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2'!$D:$AD,'[1]2022_02'!Z$19,FALSE)</f>
        <v>1</v>
      </c>
      <c r="M79" s="165">
        <f>VLOOKUP($H79,'[1]2022_02'!$D:$AD,'[1]2022_02'!AA$19,FALSE)</f>
        <v>0</v>
      </c>
      <c r="N79" s="165">
        <f>VLOOKUP($H79,'[1]2022_02'!$D:$AD,'[1]2022_02'!AB$19,FALSE)</f>
        <v>0</v>
      </c>
      <c r="O79" s="165">
        <f>VLOOKUP($H79,'[1]2022_02'!$D:$AD,'[1]2022_02'!AC$19,FALSE)</f>
        <v>0</v>
      </c>
      <c r="P79" s="165">
        <f>VLOOKUP($H79,'[1]2022_02'!$D:$AD,'[1]2022_02'!AD$19,FALSE)</f>
        <v>1</v>
      </c>
      <c r="Q79" s="167">
        <f>VLOOKUP(H79,'2022_01'!H:R,11,FALSE)</f>
        <v>346</v>
      </c>
      <c r="R79" s="290">
        <f>VLOOKUP($H79,'[1]2022_02'!$D:$AD,'[1]2022_02'!J$19,FALSE)</f>
        <v>402</v>
      </c>
      <c r="S79" s="169">
        <f t="shared" si="5"/>
        <v>56</v>
      </c>
      <c r="T79" s="165">
        <f>VLOOKUP($H79,'[1]2022_02'!$D:$AD,'[1]2022_02'!K$19,FALSE)</f>
        <v>56</v>
      </c>
      <c r="U79" s="322" t="str">
        <f>VLOOKUP($H79,'[1]2022_02'!$D:$AD,'[1]2022_02'!T$19,FALSE)</f>
        <v>LIDO</v>
      </c>
      <c r="V79" s="332" t="str">
        <f>VLOOKUP($H79,'[1]2022_02'!$D:$AD,'[1]2022_02'!U$19,FALSE)</f>
        <v>REVISÃO</v>
      </c>
      <c r="W79" s="165">
        <f>VLOOKUP($H79,'[1]2022_02'!$D:$AD,'[1]2022_02'!L$19,FALSE)</f>
        <v>649.28</v>
      </c>
      <c r="X79" s="165">
        <f>VLOOKUP($H79,'[1]2022_02'!$D:$AD,'[1]2022_02'!M$19,FALSE)</f>
        <v>0</v>
      </c>
      <c r="Y79" s="315">
        <f>VLOOKUP($H79,'[1]2022_02'!$D:$AD,'[1]2022_02'!N$19,FALSE)</f>
        <v>-61.360000000000007</v>
      </c>
      <c r="Z79" s="165">
        <f>VLOOKUP($H79,'[1]2022_02'!$D:$AD,'[1]2022_02'!O$19,FALSE)</f>
        <v>0</v>
      </c>
      <c r="AA79" s="165">
        <f>VLOOKUP($H79,'[1]2022_02'!$D:$AD,'[1]2022_02'!P$19,FALSE)</f>
        <v>0</v>
      </c>
      <c r="AB79" s="165">
        <f>VLOOKUP($H79,'[1]2022_02'!$D:$AD,'[1]2022_02'!Q$19,FALSE)</f>
        <v>587.91999999999996</v>
      </c>
      <c r="AC79">
        <f t="shared" si="6"/>
        <v>587.91999999999996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Fevereiro</v>
      </c>
      <c r="B80" s="163" t="str">
        <f>VLOOKUP(H80,Auxiliar_referencia!E:F,2,FALSE)</f>
        <v>Medidor não instalado</v>
      </c>
      <c r="C80" s="163">
        <v>2022</v>
      </c>
      <c r="D80" s="163" t="s">
        <v>328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2'!$D:$AD,'[1]2022_02'!Z$19,FALSE)</f>
        <v>1</v>
      </c>
      <c r="M80" s="165">
        <f>VLOOKUP($H80,'[1]2022_02'!$D:$AD,'[1]2022_02'!AA$19,FALSE)</f>
        <v>0</v>
      </c>
      <c r="N80" s="165">
        <f>VLOOKUP($H80,'[1]2022_02'!$D:$AD,'[1]2022_02'!AB$19,FALSE)</f>
        <v>0</v>
      </c>
      <c r="O80" s="165">
        <f>VLOOKUP($H80,'[1]2022_02'!$D:$AD,'[1]2022_02'!AC$19,FALSE)</f>
        <v>0</v>
      </c>
      <c r="P80" s="165">
        <f>VLOOKUP($H80,'[1]2022_02'!$D:$AD,'[1]2022_02'!AD$19,FALSE)</f>
        <v>1</v>
      </c>
      <c r="Q80" s="167">
        <f>VLOOKUP(H80,'2022_01'!H:R,11,FALSE)</f>
        <v>0</v>
      </c>
      <c r="R80" s="290">
        <f>VLOOKUP($H80,'[1]2022_02'!$D:$AD,'[1]2022_02'!J$19,FALSE)</f>
        <v>0</v>
      </c>
      <c r="S80" s="169">
        <f t="shared" si="5"/>
        <v>0</v>
      </c>
      <c r="T80" s="165">
        <f>VLOOKUP($H80,'[1]2022_02'!$D:$AD,'[1]2022_02'!K$19,FALSE)</f>
        <v>0</v>
      </c>
      <c r="U80" s="322">
        <f>VLOOKUP($H80,'[1]2022_02'!$D:$AD,'[1]2022_02'!T$19,FALSE)</f>
        <v>0</v>
      </c>
      <c r="V80" s="332">
        <f>VLOOKUP($H80,'[1]2022_02'!$D:$AD,'[1]2022_02'!U$19,FALSE)</f>
        <v>0</v>
      </c>
      <c r="W80" s="165">
        <f>VLOOKUP($H80,'[1]2022_02'!$D:$AD,'[1]2022_02'!L$19,FALSE)</f>
        <v>0</v>
      </c>
      <c r="X80" s="165">
        <f>VLOOKUP($H80,'[1]2022_02'!$D:$AD,'[1]2022_02'!M$19,FALSE)</f>
        <v>0</v>
      </c>
      <c r="Y80" s="315">
        <f>VLOOKUP($H80,'[1]2022_02'!$D:$AD,'[1]2022_02'!N$19,FALSE)</f>
        <v>0</v>
      </c>
      <c r="Z80" s="165">
        <f>VLOOKUP($H80,'[1]2022_02'!$D:$AD,'[1]2022_02'!O$19,FALSE)</f>
        <v>0</v>
      </c>
      <c r="AA80" s="165">
        <f>VLOOKUP($H80,'[1]2022_02'!$D:$AD,'[1]2022_02'!P$19,FALSE)</f>
        <v>0</v>
      </c>
      <c r="AB80" s="165">
        <f>VLOOKUP($H80,'[1]2022_02'!$D:$AD,'[1]2022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Fevereiro</v>
      </c>
      <c r="B81" s="163" t="str">
        <f>VLOOKUP(H81,Auxiliar_referencia!E:F,2,FALSE)</f>
        <v>Medidor não instalado</v>
      </c>
      <c r="C81" s="163">
        <v>2022</v>
      </c>
      <c r="D81" s="163" t="s">
        <v>328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2'!$D:$AD,'[1]2022_02'!Z$19,FALSE)</f>
        <v>0</v>
      </c>
      <c r="M81" s="165">
        <f>VLOOKUP($H81,'[1]2022_02'!$D:$AD,'[1]2022_02'!AA$19,FALSE)</f>
        <v>0</v>
      </c>
      <c r="N81" s="165">
        <f>VLOOKUP($H81,'[1]2022_02'!$D:$AD,'[1]2022_02'!AB$19,FALSE)</f>
        <v>0</v>
      </c>
      <c r="O81" s="165">
        <f>VLOOKUP($H81,'[1]2022_02'!$D:$AD,'[1]2022_02'!AC$19,FALSE)</f>
        <v>0</v>
      </c>
      <c r="P81" s="165">
        <f>VLOOKUP($H81,'[1]2022_02'!$D:$AD,'[1]2022_02'!AD$19,FALSE)</f>
        <v>0</v>
      </c>
      <c r="Q81" s="167">
        <f>VLOOKUP(H81,'2022_01'!H:R,11,FALSE)</f>
        <v>0</v>
      </c>
      <c r="R81" s="290">
        <f>VLOOKUP($H81,'[1]2022_02'!$D:$AD,'[1]2022_02'!J$19,FALSE)</f>
        <v>0</v>
      </c>
      <c r="S81" s="169">
        <f t="shared" si="5"/>
        <v>0</v>
      </c>
      <c r="T81" s="165">
        <f>VLOOKUP($H81,'[1]2022_02'!$D:$AD,'[1]2022_02'!K$19,FALSE)</f>
        <v>0</v>
      </c>
      <c r="U81" s="322">
        <f>VLOOKUP($H81,'[1]2022_02'!$D:$AD,'[1]2022_02'!T$19,FALSE)</f>
        <v>0</v>
      </c>
      <c r="V81" s="332">
        <f>VLOOKUP($H81,'[1]2022_02'!$D:$AD,'[1]2022_02'!U$19,FALSE)</f>
        <v>0</v>
      </c>
      <c r="W81" s="165">
        <f>VLOOKUP($H81,'[1]2022_02'!$D:$AD,'[1]2022_02'!L$19,FALSE)</f>
        <v>0</v>
      </c>
      <c r="X81" s="165">
        <f>VLOOKUP($H81,'[1]2022_02'!$D:$AD,'[1]2022_02'!M$19,FALSE)</f>
        <v>0</v>
      </c>
      <c r="Y81" s="315">
        <f>VLOOKUP($H81,'[1]2022_02'!$D:$AD,'[1]2022_02'!N$19,FALSE)</f>
        <v>0</v>
      </c>
      <c r="Z81" s="165">
        <f>VLOOKUP($H81,'[1]2022_02'!$D:$AD,'[1]2022_02'!O$19,FALSE)</f>
        <v>0</v>
      </c>
      <c r="AA81" s="165">
        <f>VLOOKUP($H81,'[1]2022_02'!$D:$AD,'[1]2022_02'!P$19,FALSE)</f>
        <v>0</v>
      </c>
      <c r="AB81" s="165">
        <f>VLOOKUP($H81,'[1]2022_02'!$D:$AD,'[1]2022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Fevereiro</v>
      </c>
      <c r="B82" s="163" t="str">
        <f>VLOOKUP(H82,Auxiliar_referencia!E:F,2,FALSE)</f>
        <v>Medidor faturado pela UFSC</v>
      </c>
      <c r="C82" s="163">
        <v>2022</v>
      </c>
      <c r="D82" s="163" t="s">
        <v>328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2'!$D:$AD,'[1]2022_02'!Z$19,FALSE)</f>
        <v>1</v>
      </c>
      <c r="M82" s="165">
        <f>VLOOKUP($H82,'[1]2022_02'!$D:$AD,'[1]2022_02'!AA$19,FALSE)</f>
        <v>0</v>
      </c>
      <c r="N82" s="165">
        <f>VLOOKUP($H82,'[1]2022_02'!$D:$AD,'[1]2022_02'!AB$19,FALSE)</f>
        <v>0</v>
      </c>
      <c r="O82" s="165">
        <f>VLOOKUP($H82,'[1]2022_02'!$D:$AD,'[1]2022_02'!AC$19,FALSE)</f>
        <v>0</v>
      </c>
      <c r="P82" s="165">
        <f>VLOOKUP($H82,'[1]2022_02'!$D:$AD,'[1]2022_02'!AD$19,FALSE)</f>
        <v>1</v>
      </c>
      <c r="Q82" s="167">
        <f>VLOOKUP(H82,'2022_01'!H:R,11,FALSE)</f>
        <v>2987</v>
      </c>
      <c r="R82" s="290">
        <f>VLOOKUP($H82,'[1]2022_02'!$D:$AD,'[1]2022_02'!J$19,FALSE)</f>
        <v>3002</v>
      </c>
      <c r="S82" s="169">
        <f t="shared" si="5"/>
        <v>15</v>
      </c>
      <c r="T82" s="165">
        <f>VLOOKUP($H82,'[1]2022_02'!$D:$AD,'[1]2022_02'!K$19,FALSE)</f>
        <v>15</v>
      </c>
      <c r="U82" s="322" t="str">
        <f>VLOOKUP($H82,'[1]2022_02'!$D:$AD,'[1]2022_02'!T$19,FALSE)</f>
        <v>LIDO</v>
      </c>
      <c r="V82" s="332">
        <f>VLOOKUP($H82,'[1]2022_02'!$D:$AD,'[1]2022_02'!U$19,FALSE)</f>
        <v>0</v>
      </c>
      <c r="W82" s="165">
        <f>VLOOKUP($H82,'[1]2022_02'!$D:$AD,'[1]2022_02'!L$19,FALSE)</f>
        <v>133.99</v>
      </c>
      <c r="X82" s="165">
        <f>VLOOKUP($H82,'[1]2022_02'!$D:$AD,'[1]2022_02'!M$19,FALSE)</f>
        <v>0</v>
      </c>
      <c r="Y82" s="315">
        <f>VLOOKUP($H82,'[1]2022_02'!$D:$AD,'[1]2022_02'!N$19,FALSE)</f>
        <v>0</v>
      </c>
      <c r="Z82" s="165">
        <f>VLOOKUP($H82,'[1]2022_02'!$D:$AD,'[1]2022_02'!O$19,FALSE)</f>
        <v>0</v>
      </c>
      <c r="AA82" s="165">
        <f>VLOOKUP($H82,'[1]2022_02'!$D:$AD,'[1]2022_02'!P$19,FALSE)</f>
        <v>0</v>
      </c>
      <c r="AB82" s="165">
        <f>VLOOKUP($H82,'[1]2022_02'!$D:$AD,'[1]2022_02'!Q$19,FALSE)</f>
        <v>133.99</v>
      </c>
      <c r="AC82">
        <f t="shared" si="6"/>
        <v>133.99</v>
      </c>
      <c r="AD82">
        <f t="shared" si="7"/>
        <v>0</v>
      </c>
    </row>
    <row r="83" spans="1:30" x14ac:dyDescent="0.25">
      <c r="A83" s="163" t="str">
        <f t="shared" si="8"/>
        <v>H301 2022 Fevereiro</v>
      </c>
      <c r="B83" s="163" t="str">
        <f>VLOOKUP(H83,Auxiliar_referencia!E:F,2,FALSE)</f>
        <v>Medidor faturado pela UFSC</v>
      </c>
      <c r="C83" s="163">
        <v>2022</v>
      </c>
      <c r="D83" s="163" t="s">
        <v>328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2'!$D:$AD,'[1]2022_02'!Z$19,FALSE)</f>
        <v>1</v>
      </c>
      <c r="M83" s="165">
        <f>VLOOKUP($H83,'[1]2022_02'!$D:$AD,'[1]2022_02'!AA$19,FALSE)</f>
        <v>0</v>
      </c>
      <c r="N83" s="165">
        <f>VLOOKUP($H83,'[1]2022_02'!$D:$AD,'[1]2022_02'!AB$19,FALSE)</f>
        <v>0</v>
      </c>
      <c r="O83" s="165">
        <f>VLOOKUP($H83,'[1]2022_02'!$D:$AD,'[1]2022_02'!AC$19,FALSE)</f>
        <v>0</v>
      </c>
      <c r="P83" s="165">
        <f>VLOOKUP($H83,'[1]2022_02'!$D:$AD,'[1]2022_02'!AD$19,FALSE)</f>
        <v>1</v>
      </c>
      <c r="Q83" s="167">
        <f>VLOOKUP(H83,'2022_01'!H:R,11,FALSE)</f>
        <v>651</v>
      </c>
      <c r="R83" s="290">
        <f>VLOOKUP($H83,'[1]2022_02'!$D:$AD,'[1]2022_02'!J$19,FALSE)</f>
        <v>650</v>
      </c>
      <c r="S83" s="169">
        <f t="shared" si="5"/>
        <v>-1</v>
      </c>
      <c r="T83" s="165">
        <f>VLOOKUP($H83,'[1]2022_02'!$D:$AD,'[1]2022_02'!K$19,FALSE)</f>
        <v>10</v>
      </c>
      <c r="U83" s="322" t="str">
        <f>VLOOKUP($H83,'[1]2022_02'!$D:$AD,'[1]2022_02'!T$19,FALSE)</f>
        <v>INFORMADO</v>
      </c>
      <c r="V83" s="332">
        <f>VLOOKUP($H83,'[1]2022_02'!$D:$AD,'[1]2022_02'!U$19,FALSE)</f>
        <v>0</v>
      </c>
      <c r="W83" s="165">
        <f>VLOOKUP($H83,'[1]2022_02'!$D:$AD,'[1]2022_02'!L$19,FALSE)</f>
        <v>81.33</v>
      </c>
      <c r="X83" s="165">
        <f>VLOOKUP($H83,'[1]2022_02'!$D:$AD,'[1]2022_02'!M$19,FALSE)</f>
        <v>0</v>
      </c>
      <c r="Y83" s="315">
        <f>VLOOKUP($H83,'[1]2022_02'!$D:$AD,'[1]2022_02'!N$19,FALSE)</f>
        <v>0</v>
      </c>
      <c r="Z83" s="165">
        <f>VLOOKUP($H83,'[1]2022_02'!$D:$AD,'[1]2022_02'!O$19,FALSE)</f>
        <v>0</v>
      </c>
      <c r="AA83" s="165">
        <f>VLOOKUP($H83,'[1]2022_02'!$D:$AD,'[1]2022_02'!P$19,FALSE)</f>
        <v>0</v>
      </c>
      <c r="AB83" s="165">
        <f>VLOOKUP($H83,'[1]2022_02'!$D:$AD,'[1]2022_0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Fevereiro</v>
      </c>
      <c r="B84" s="163" t="str">
        <f>VLOOKUP(H84,Auxiliar_referencia!E:F,2,FALSE)</f>
        <v>Medidor faturado pela UFSC</v>
      </c>
      <c r="C84" s="163">
        <v>2022</v>
      </c>
      <c r="D84" s="163" t="s">
        <v>328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2'!$D:$AD,'[1]2022_02'!Z$19,FALSE)</f>
        <v>1</v>
      </c>
      <c r="M84" s="165">
        <f>VLOOKUP($H84,'[1]2022_02'!$D:$AD,'[1]2022_02'!AA$19,FALSE)</f>
        <v>0</v>
      </c>
      <c r="N84" s="165">
        <f>VLOOKUP($H84,'[1]2022_02'!$D:$AD,'[1]2022_02'!AB$19,FALSE)</f>
        <v>0</v>
      </c>
      <c r="O84" s="165">
        <f>VLOOKUP($H84,'[1]2022_02'!$D:$AD,'[1]2022_02'!AC$19,FALSE)</f>
        <v>0</v>
      </c>
      <c r="P84" s="165">
        <f>VLOOKUP($H84,'[1]2022_02'!$D:$AD,'[1]2022_02'!AD$19,FALSE)</f>
        <v>1</v>
      </c>
      <c r="Q84" s="167">
        <f>VLOOKUP(H84,'2022_01'!H:R,11,FALSE)</f>
        <v>976</v>
      </c>
      <c r="R84" s="290">
        <f>VLOOKUP($H84,'[1]2022_02'!$D:$AD,'[1]2022_02'!J$19,FALSE)</f>
        <v>994</v>
      </c>
      <c r="S84" s="169">
        <f t="shared" ref="S84" si="10">R84-Q84</f>
        <v>18</v>
      </c>
      <c r="T84" s="165">
        <f>VLOOKUP($H84,'[1]2022_02'!$D:$AD,'[1]2022_02'!K$19,FALSE)</f>
        <v>18</v>
      </c>
      <c r="U84" s="322" t="str">
        <f>VLOOKUP($H84,'[1]2022_02'!$D:$AD,'[1]2022_02'!T$19,FALSE)</f>
        <v>NENHUMA</v>
      </c>
      <c r="V84" s="332">
        <f>VLOOKUP($H84,'[1]2022_02'!$D:$AD,'[1]2022_02'!U$19,FALSE)</f>
        <v>0</v>
      </c>
      <c r="W84" s="165">
        <f>VLOOKUP($H84,'[1]2022_02'!$D:$AD,'[1]2022_02'!L$19,FALSE)</f>
        <v>92.97</v>
      </c>
      <c r="X84" s="165">
        <f>VLOOKUP($H84,'[1]2022_02'!$D:$AD,'[1]2022_02'!M$19,FALSE)</f>
        <v>100.88</v>
      </c>
      <c r="Y84" s="315">
        <f>VLOOKUP($H84,'[1]2022_02'!$D:$AD,'[1]2022_02'!N$19,FALSE)</f>
        <v>-9.5299999999999994</v>
      </c>
      <c r="Z84" s="165">
        <f>VLOOKUP($H84,'[1]2022_02'!$D:$AD,'[1]2022_02'!O$19,FALSE)</f>
        <v>0</v>
      </c>
      <c r="AA84" s="165">
        <f>VLOOKUP($H84,'[1]2022_02'!$D:$AD,'[1]2022_02'!P$19,FALSE)</f>
        <v>0</v>
      </c>
      <c r="AB84" s="165">
        <f>VLOOKUP($H84,'[1]2022_02'!$D:$AD,'[1]2022_02'!Q$19,FALSE)</f>
        <v>184.32</v>
      </c>
      <c r="AC84">
        <f t="shared" ref="AC84" si="11">W84+X84+Y84+Z84+AA84</f>
        <v>184.32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Fevereiro</v>
      </c>
      <c r="B85" s="163" t="str">
        <f>VLOOKUP(H85,Auxiliar_referencia!E:F,2,FALSE)</f>
        <v>Medidor faturado pela UFSC</v>
      </c>
      <c r="C85" s="163">
        <v>2022</v>
      </c>
      <c r="D85" s="163" t="s">
        <v>328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2'!$D:$AD,'[1]2022_02'!Z$19,FALSE)</f>
        <v>1</v>
      </c>
      <c r="M85" s="165">
        <f>VLOOKUP($H85,'[1]2022_02'!$D:$AD,'[1]2022_02'!AA$19,FALSE)</f>
        <v>0</v>
      </c>
      <c r="N85" s="165">
        <f>VLOOKUP($H85,'[1]2022_02'!$D:$AD,'[1]2022_02'!AB$19,FALSE)</f>
        <v>0</v>
      </c>
      <c r="O85" s="165">
        <f>VLOOKUP($H85,'[1]2022_02'!$D:$AD,'[1]2022_02'!AC$19,FALSE)</f>
        <v>0</v>
      </c>
      <c r="P85" s="165">
        <f>VLOOKUP($H85,'[1]2022_02'!$D:$AD,'[1]2022_02'!AD$19,FALSE)</f>
        <v>1</v>
      </c>
      <c r="Q85" s="167">
        <f>VLOOKUP(H85,'2022_01'!H:R,11,FALSE)</f>
        <v>1242</v>
      </c>
      <c r="R85" s="290">
        <f>VLOOKUP($H85,'[1]2022_02'!$D:$AD,'[1]2022_02'!J$19,FALSE)</f>
        <v>1246</v>
      </c>
      <c r="S85" s="169">
        <f t="shared" ref="S85" si="14">R85-Q85</f>
        <v>4</v>
      </c>
      <c r="T85" s="165">
        <f>VLOOKUP($H85,'[1]2022_02'!$D:$AD,'[1]2022_02'!K$19,FALSE)</f>
        <v>4</v>
      </c>
      <c r="U85" s="322" t="str">
        <f>VLOOKUP($H85,'[1]2022_02'!$D:$AD,'[1]2022_02'!T$19,FALSE)</f>
        <v>NENHUMA</v>
      </c>
      <c r="V85" s="332">
        <f>VLOOKUP($H85,'[1]2022_02'!$D:$AD,'[1]2022_02'!U$19,FALSE)</f>
        <v>0</v>
      </c>
      <c r="W85" s="165">
        <f>VLOOKUP($H85,'[1]2022_02'!$D:$AD,'[1]2022_02'!L$19,FALSE)</f>
        <v>36.57</v>
      </c>
      <c r="X85" s="165">
        <f>VLOOKUP($H85,'[1]2022_02'!$D:$AD,'[1]2022_02'!M$19,FALSE)</f>
        <v>39.51</v>
      </c>
      <c r="Y85" s="315">
        <f>VLOOKUP($H85,'[1]2022_02'!$D:$AD,'[1]2022_02'!N$19,FALSE)</f>
        <v>-3.73</v>
      </c>
      <c r="Z85" s="165">
        <f>VLOOKUP($H85,'[1]2022_02'!$D:$AD,'[1]2022_02'!O$19,FALSE)</f>
        <v>0</v>
      </c>
      <c r="AA85" s="165">
        <f>VLOOKUP($H85,'[1]2022_02'!$D:$AD,'[1]2022_02'!P$19,FALSE)</f>
        <v>0</v>
      </c>
      <c r="AB85" s="165">
        <f>VLOOKUP($H85,'[1]2022_02'!$D:$AD,'[1]2022_02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122" spans="1:29" customFormat="1" x14ac:dyDescent="0.25">
      <c r="A122" s="289"/>
      <c r="B122" s="289"/>
      <c r="C122" s="289"/>
      <c r="D122" s="289"/>
      <c r="E122" s="289"/>
      <c r="F122" s="289"/>
      <c r="G122" s="289"/>
      <c r="H122" s="289"/>
      <c r="I122" s="289"/>
      <c r="J122" s="289"/>
      <c r="K122" s="289"/>
      <c r="L122" s="289"/>
      <c r="M122" s="289"/>
      <c r="N122" s="289"/>
      <c r="O122" s="289"/>
      <c r="P122" s="289"/>
      <c r="Q122" s="289"/>
      <c r="R122" s="289"/>
      <c r="S122" s="289"/>
      <c r="T122" s="289"/>
      <c r="U122" s="289"/>
      <c r="V122" s="289"/>
      <c r="W122" s="289"/>
      <c r="X122" s="289"/>
      <c r="Y122" s="289"/>
      <c r="Z122" s="289"/>
      <c r="AA122" s="289"/>
      <c r="AB122" s="289"/>
      <c r="AC122" s="298"/>
    </row>
  </sheetData>
  <conditionalFormatting sqref="U2:U84">
    <cfRule type="cellIs" dxfId="444" priority="8" operator="equal">
      <formula>"Média"</formula>
    </cfRule>
    <cfRule type="cellIs" dxfId="443" priority="9" operator="equal">
      <formula>"Mínimo"</formula>
    </cfRule>
    <cfRule type="cellIs" dxfId="442" priority="10" operator="equal">
      <formula>"Informado"</formula>
    </cfRule>
    <cfRule type="cellIs" dxfId="441" priority="11" operator="equal">
      <formula>"Lido"</formula>
    </cfRule>
  </conditionalFormatting>
  <conditionalFormatting sqref="AD2:AD84 AD86:AD122">
    <cfRule type="cellIs" dxfId="440" priority="12" operator="notEqual">
      <formula>0</formula>
    </cfRule>
  </conditionalFormatting>
  <conditionalFormatting sqref="U85">
    <cfRule type="cellIs" dxfId="439" priority="3" operator="equal">
      <formula>"Média"</formula>
    </cfRule>
    <cfRule type="cellIs" dxfId="438" priority="4" operator="equal">
      <formula>"Mínimo"</formula>
    </cfRule>
    <cfRule type="cellIs" dxfId="437" priority="5" operator="equal">
      <formula>"Informado"</formula>
    </cfRule>
    <cfRule type="cellIs" dxfId="436" priority="6" operator="equal">
      <formula>"Lido"</formula>
    </cfRule>
  </conditionalFormatting>
  <conditionalFormatting sqref="AD85">
    <cfRule type="cellIs" dxfId="43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AD128"/>
  <sheetViews>
    <sheetView topLeftCell="N1" zoomScale="75" zoomScaleNormal="75" workbookViewId="0">
      <selection activeCell="A86" sqref="A86:XFD97"/>
    </sheetView>
  </sheetViews>
  <sheetFormatPr defaultColWidth="14.42578125" defaultRowHeight="15" customHeight="1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5.285156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15" customHeight="1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Janeiro</v>
      </c>
      <c r="B2" s="163" t="str">
        <f>VLOOKUP(H2,Auxiliar_referencia!E:F,2,FALSE)</f>
        <v>Medidor faturado pela UFSC</v>
      </c>
      <c r="C2" s="163">
        <v>2022</v>
      </c>
      <c r="D2" s="163" t="s">
        <v>34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1'!$D:$AD,'[1]2022_01'!Z$19,FALSE)</f>
        <v>1</v>
      </c>
      <c r="M2" s="165">
        <f>VLOOKUP($H2,'[1]2022_01'!$D:$AD,'[1]2022_01'!AA$19,FALSE)</f>
        <v>0</v>
      </c>
      <c r="N2" s="165">
        <f>VLOOKUP($H2,'[1]2022_01'!$D:$AD,'[1]2022_01'!AB$19,FALSE)</f>
        <v>0</v>
      </c>
      <c r="O2" s="165">
        <f>VLOOKUP($H2,'[1]2022_01'!$D:$AD,'[1]2022_01'!AC$19,FALSE)</f>
        <v>0</v>
      </c>
      <c r="P2" s="165">
        <f>VLOOKUP($H2,'[1]2022_01'!$D:$AD,'[1]2022_01'!AD$19,FALSE)</f>
        <v>1</v>
      </c>
      <c r="Q2" s="167">
        <f>VLOOKUP(H2,'2021_12'!H:R,11,FALSE)</f>
        <v>166</v>
      </c>
      <c r="R2" s="290">
        <f>VLOOKUP($H2,'[1]2022_01'!$D:$AD,'[1]2022_01'!J$19,FALSE)</f>
        <v>531</v>
      </c>
      <c r="S2" s="169">
        <f t="shared" ref="S2:S66" si="1">R2-Q2</f>
        <v>365</v>
      </c>
      <c r="T2" s="165">
        <f>VLOOKUP($H2,'[1]2022_01'!$D:$AD,'[1]2022_01'!K$19,FALSE)</f>
        <v>365</v>
      </c>
      <c r="U2" s="322" t="str">
        <f>VLOOKUP($H2,'[1]2022_01'!$D:$AD,'[1]2022_01'!T$19,FALSE)</f>
        <v>LIDO/REVISÃO</v>
      </c>
      <c r="V2" s="332" t="str">
        <f>VLOOKUP($H2,'[1]2022_01'!$D:$AD,'[1]2022_01'!U$19,FALSE)</f>
        <v>ALTO CONSUMO</v>
      </c>
      <c r="W2" s="165">
        <f>VLOOKUP($H2,'[1]2022_01'!$D:$AD,'[1]2022_01'!L$19,FALSE)</f>
        <v>4508.6899999999996</v>
      </c>
      <c r="X2" s="165">
        <f>VLOOKUP($H2,'[1]2022_01'!$D:$AD,'[1]2022_01'!M$19,FALSE)</f>
        <v>0</v>
      </c>
      <c r="Y2" s="315">
        <f>VLOOKUP($H2,'[1]2022_01'!$D:$AD,'[1]2022_01'!N$19,FALSE)</f>
        <v>-426.08</v>
      </c>
      <c r="Z2" s="165">
        <f>VLOOKUP($H2,'[1]2022_01'!$D:$AD,'[1]2022_01'!O$19,FALSE)</f>
        <v>0</v>
      </c>
      <c r="AA2" s="165">
        <f>VLOOKUP($H2,'[1]2022_01'!$D:$AD,'[1]2022_01'!P$19,FALSE)</f>
        <v>0</v>
      </c>
      <c r="AB2" s="165">
        <f>VLOOKUP($H2,'[1]2022_01'!$D:$AD,'[1]2022_01'!Q$19,FALSE)</f>
        <v>4082.61</v>
      </c>
      <c r="AC2">
        <f t="shared" ref="AC2:AC66" si="2">W2+X2+Y2+Z2+AA2</f>
        <v>4082.6099999999997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Janeiro</v>
      </c>
      <c r="B3" s="163" t="str">
        <f>VLOOKUP(H3,Auxiliar_referencia!E:F,2,FALSE)</f>
        <v>Medidor faturado pela UFSC</v>
      </c>
      <c r="C3" s="163">
        <v>2022</v>
      </c>
      <c r="D3" s="163" t="s">
        <v>34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1'!$D:$AD,'[1]2022_01'!Z$19,FALSE)</f>
        <v>2</v>
      </c>
      <c r="M3" s="165">
        <f>VLOOKUP($H3,'[1]2022_01'!$D:$AD,'[1]2022_01'!AA$19,FALSE)</f>
        <v>0</v>
      </c>
      <c r="N3" s="165">
        <f>VLOOKUP($H3,'[1]2022_01'!$D:$AD,'[1]2022_01'!AB$19,FALSE)</f>
        <v>0</v>
      </c>
      <c r="O3" s="165">
        <f>VLOOKUP($H3,'[1]2022_01'!$D:$AD,'[1]2022_01'!AC$19,FALSE)</f>
        <v>0</v>
      </c>
      <c r="P3" s="165">
        <f>VLOOKUP($H3,'[1]2022_01'!$D:$AD,'[1]2022_01'!AD$19,FALSE)</f>
        <v>2</v>
      </c>
      <c r="Q3" s="167">
        <f>VLOOKUP(H3,'2021_12'!H:R,11,FALSE)</f>
        <v>819</v>
      </c>
      <c r="R3" s="290">
        <f>VLOOKUP($H3,'[1]2022_01'!$D:$AD,'[1]2022_01'!J$19,FALSE)</f>
        <v>1586</v>
      </c>
      <c r="S3" s="169">
        <f t="shared" si="1"/>
        <v>767</v>
      </c>
      <c r="T3" s="165">
        <f>VLOOKUP($H3,'[1]2022_01'!$D:$AD,'[1]2022_01'!K$19,FALSE)</f>
        <v>767</v>
      </c>
      <c r="U3" s="322" t="str">
        <f>VLOOKUP($H3,'[1]2022_01'!$D:$AD,'[1]2022_01'!T$19,FALSE)</f>
        <v>LIDO/REVISÃO</v>
      </c>
      <c r="V3" s="332" t="str">
        <f>VLOOKUP($H3,'[1]2022_01'!$D:$AD,'[1]2022_01'!U$19,FALSE)</f>
        <v>ALTO CONSUMO</v>
      </c>
      <c r="W3" s="165">
        <f>VLOOKUP($H3,'[1]2022_01'!$D:$AD,'[1]2022_01'!L$19,FALSE)</f>
        <v>9479.51</v>
      </c>
      <c r="X3" s="165">
        <f>VLOOKUP($H3,'[1]2022_01'!$D:$AD,'[1]2022_01'!M$19,FALSE)</f>
        <v>0</v>
      </c>
      <c r="Y3" s="315">
        <f>VLOOKUP($H3,'[1]2022_01'!$D:$AD,'[1]2022_01'!N$19,FALSE)</f>
        <v>-895.83</v>
      </c>
      <c r="Z3" s="165">
        <f>VLOOKUP($H3,'[1]2022_01'!$D:$AD,'[1]2022_01'!O$19,FALSE)</f>
        <v>0</v>
      </c>
      <c r="AA3" s="165">
        <f>VLOOKUP($H3,'[1]2022_01'!$D:$AD,'[1]2022_01'!P$19,FALSE)</f>
        <v>0</v>
      </c>
      <c r="AB3" s="165">
        <f>VLOOKUP($H3,'[1]2022_01'!$D:$AD,'[1]2022_01'!Q$19,FALSE)</f>
        <v>8583.68</v>
      </c>
      <c r="AC3">
        <f t="shared" si="2"/>
        <v>8583.68</v>
      </c>
      <c r="AD3">
        <f t="shared" si="3"/>
        <v>0</v>
      </c>
    </row>
    <row r="4" spans="1:30" ht="15" customHeight="1" x14ac:dyDescent="0.25">
      <c r="A4" s="163" t="str">
        <f t="shared" si="0"/>
        <v>H003 2022 Janeiro</v>
      </c>
      <c r="B4" s="163" t="str">
        <f>VLOOKUP(H4,Auxiliar_referencia!E:F,2,FALSE)</f>
        <v>Medidor faturado pela UFSC</v>
      </c>
      <c r="C4" s="163">
        <v>2022</v>
      </c>
      <c r="D4" s="163" t="s">
        <v>34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1'!$D:$AD,'[1]2022_01'!Z$19,FALSE)</f>
        <v>1</v>
      </c>
      <c r="M4" s="165">
        <f>VLOOKUP($H4,'[1]2022_01'!$D:$AD,'[1]2022_01'!AA$19,FALSE)</f>
        <v>0</v>
      </c>
      <c r="N4" s="165">
        <f>VLOOKUP($H4,'[1]2022_01'!$D:$AD,'[1]2022_01'!AB$19,FALSE)</f>
        <v>0</v>
      </c>
      <c r="O4" s="165">
        <f>VLOOKUP($H4,'[1]2022_01'!$D:$AD,'[1]2022_01'!AC$19,FALSE)</f>
        <v>0</v>
      </c>
      <c r="P4" s="165">
        <f>VLOOKUP($H4,'[1]2022_01'!$D:$AD,'[1]2022_01'!AD$19,FALSE)</f>
        <v>1</v>
      </c>
      <c r="Q4" s="167">
        <f>VLOOKUP(H4,'2021_12'!H:R,11,FALSE)</f>
        <v>24470</v>
      </c>
      <c r="R4" s="290">
        <f>VLOOKUP($H4,'[1]2022_01'!$D:$AD,'[1]2022_01'!J$19,FALSE)</f>
        <v>25611</v>
      </c>
      <c r="S4" s="169">
        <f t="shared" si="1"/>
        <v>1141</v>
      </c>
      <c r="T4" s="165">
        <f>VLOOKUP($H4,'[1]2022_01'!$D:$AD,'[1]2022_01'!K$19,FALSE)</f>
        <v>1141</v>
      </c>
      <c r="U4" s="322" t="str">
        <f>VLOOKUP($H4,'[1]2022_01'!$D:$AD,'[1]2022_01'!T$19,FALSE)</f>
        <v>LIDO/REVISÃO</v>
      </c>
      <c r="V4" s="332" t="str">
        <f>VLOOKUP($H4,'[1]2022_01'!$D:$AD,'[1]2022_01'!U$19,FALSE)</f>
        <v>ALTO CONSUMO</v>
      </c>
      <c r="W4" s="165">
        <f>VLOOKUP($H4,'[1]2022_01'!$D:$AD,'[1]2022_01'!L$19,FALSE)</f>
        <v>14200.93</v>
      </c>
      <c r="X4" s="165">
        <f>VLOOKUP($H4,'[1]2022_01'!$D:$AD,'[1]2022_01'!M$19,FALSE)</f>
        <v>0</v>
      </c>
      <c r="Y4" s="315">
        <f>VLOOKUP($H4,'[1]2022_01'!$D:$AD,'[1]2022_01'!N$19,FALSE)</f>
        <v>-1341.99</v>
      </c>
      <c r="Z4" s="165">
        <f>VLOOKUP($H4,'[1]2022_01'!$D:$AD,'[1]2022_01'!O$19,FALSE)</f>
        <v>0</v>
      </c>
      <c r="AA4" s="165">
        <f>VLOOKUP($H4,'[1]2022_01'!$D:$AD,'[1]2022_01'!P$19,FALSE)</f>
        <v>0</v>
      </c>
      <c r="AB4" s="165">
        <f>VLOOKUP($H4,'[1]2022_01'!$D:$AD,'[1]2022_01'!Q$19,FALSE)</f>
        <v>12858.94</v>
      </c>
      <c r="AC4">
        <f t="shared" si="2"/>
        <v>12858.94</v>
      </c>
      <c r="AD4">
        <f t="shared" si="3"/>
        <v>0</v>
      </c>
    </row>
    <row r="5" spans="1:30" ht="15" customHeight="1" x14ac:dyDescent="0.25">
      <c r="A5" s="163" t="str">
        <f t="shared" si="0"/>
        <v>H004 2022 Janeiro</v>
      </c>
      <c r="B5" s="163" t="str">
        <f>VLOOKUP(H5,Auxiliar_referencia!E:F,2,FALSE)</f>
        <v>Medidor faturado pela UFSC</v>
      </c>
      <c r="C5" s="163">
        <v>2022</v>
      </c>
      <c r="D5" s="163" t="s">
        <v>34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1'!$D:$AD,'[1]2022_01'!Z$19,FALSE)</f>
        <v>1</v>
      </c>
      <c r="M5" s="165">
        <f>VLOOKUP($H5,'[1]2022_01'!$D:$AD,'[1]2022_01'!AA$19,FALSE)</f>
        <v>0</v>
      </c>
      <c r="N5" s="165">
        <f>VLOOKUP($H5,'[1]2022_01'!$D:$AD,'[1]2022_01'!AB$19,FALSE)</f>
        <v>0</v>
      </c>
      <c r="O5" s="165">
        <f>VLOOKUP($H5,'[1]2022_01'!$D:$AD,'[1]2022_01'!AC$19,FALSE)</f>
        <v>0</v>
      </c>
      <c r="P5" s="165">
        <f>VLOOKUP($H5,'[1]2022_01'!$D:$AD,'[1]2022_01'!AD$19,FALSE)</f>
        <v>1</v>
      </c>
      <c r="Q5" s="167">
        <f>VLOOKUP(H5,'2021_12'!H:R,11,FALSE)</f>
        <v>171</v>
      </c>
      <c r="R5" s="290">
        <f>VLOOKUP($H5,'[1]2022_01'!$D:$AD,'[1]2022_01'!J$19,FALSE)</f>
        <v>260</v>
      </c>
      <c r="S5" s="169">
        <f t="shared" si="1"/>
        <v>89</v>
      </c>
      <c r="T5" s="165">
        <f>VLOOKUP($H5,'[1]2022_01'!$D:$AD,'[1]2022_01'!K$19,FALSE)</f>
        <v>89</v>
      </c>
      <c r="U5" s="322" t="str">
        <f>VLOOKUP($H5,'[1]2022_01'!$D:$AD,'[1]2022_01'!T$19,FALSE)</f>
        <v>LIDO</v>
      </c>
      <c r="V5" s="332" t="str">
        <f>VLOOKUP($H5,'[1]2022_01'!$D:$AD,'[1]2022_01'!U$19,FALSE)</f>
        <v>ALTO CONSUMO</v>
      </c>
      <c r="W5" s="165">
        <f>VLOOKUP($H5,'[1]2022_01'!$D:$AD,'[1]2022_01'!L$19,FALSE)</f>
        <v>1061.45</v>
      </c>
      <c r="X5" s="165">
        <f>VLOOKUP($H5,'[1]2022_01'!$D:$AD,'[1]2022_01'!M$19,FALSE)</f>
        <v>0</v>
      </c>
      <c r="Y5" s="315">
        <f>VLOOKUP($H5,'[1]2022_01'!$D:$AD,'[1]2022_01'!N$19,FALSE)</f>
        <v>-100.3</v>
      </c>
      <c r="Z5" s="165">
        <f>VLOOKUP($H5,'[1]2022_01'!$D:$AD,'[1]2022_01'!O$19,FALSE)</f>
        <v>0</v>
      </c>
      <c r="AA5" s="165">
        <f>VLOOKUP($H5,'[1]2022_01'!$D:$AD,'[1]2022_01'!P$19,FALSE)</f>
        <v>0</v>
      </c>
      <c r="AB5" s="165">
        <f>VLOOKUP($H5,'[1]2022_01'!$D:$AD,'[1]2022_01'!Q$19,FALSE)</f>
        <v>961.15</v>
      </c>
      <c r="AC5">
        <f t="shared" si="2"/>
        <v>961.15000000000009</v>
      </c>
      <c r="AD5">
        <f t="shared" si="3"/>
        <v>0</v>
      </c>
    </row>
    <row r="6" spans="1:30" ht="15" customHeight="1" x14ac:dyDescent="0.25">
      <c r="A6" s="163" t="str">
        <f t="shared" si="0"/>
        <v>H005 2022 Janeiro</v>
      </c>
      <c r="B6" s="163" t="str">
        <f>VLOOKUP(H6,Auxiliar_referencia!E:F,2,FALSE)</f>
        <v>Medidor faturado pela UFSC</v>
      </c>
      <c r="C6" s="163">
        <v>2022</v>
      </c>
      <c r="D6" s="163" t="s">
        <v>34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1'!$D:$AD,'[1]2022_01'!Z$19,FALSE)</f>
        <v>1</v>
      </c>
      <c r="M6" s="165">
        <f>VLOOKUP($H6,'[1]2022_01'!$D:$AD,'[1]2022_01'!AA$19,FALSE)</f>
        <v>0</v>
      </c>
      <c r="N6" s="165">
        <f>VLOOKUP($H6,'[1]2022_01'!$D:$AD,'[1]2022_01'!AB$19,FALSE)</f>
        <v>0</v>
      </c>
      <c r="O6" s="165">
        <f>VLOOKUP($H6,'[1]2022_01'!$D:$AD,'[1]2022_01'!AC$19,FALSE)</f>
        <v>0</v>
      </c>
      <c r="P6" s="165">
        <f>VLOOKUP($H6,'[1]2022_01'!$D:$AD,'[1]2022_01'!AD$19,FALSE)</f>
        <v>1</v>
      </c>
      <c r="Q6" s="167">
        <f>VLOOKUP(H6,'2021_12'!H:R,11,FALSE)</f>
        <v>979</v>
      </c>
      <c r="R6" s="290">
        <f>VLOOKUP($H6,'[1]2022_01'!$D:$AD,'[1]2022_01'!J$19,FALSE)</f>
        <v>1071</v>
      </c>
      <c r="S6" s="169">
        <f t="shared" si="1"/>
        <v>92</v>
      </c>
      <c r="T6" s="165">
        <f>VLOOKUP($H6,'[1]2022_01'!$D:$AD,'[1]2022_01'!K$19,FALSE)</f>
        <v>92</v>
      </c>
      <c r="U6" s="322" t="str">
        <f>VLOOKUP($H6,'[1]2022_01'!$D:$AD,'[1]2022_01'!T$19,FALSE)</f>
        <v>LIDO</v>
      </c>
      <c r="V6" s="332" t="str">
        <f>VLOOKUP($H6,'[1]2022_01'!$D:$AD,'[1]2022_01'!U$19,FALSE)</f>
        <v>OK</v>
      </c>
      <c r="W6" s="165">
        <f>VLOOKUP($H6,'[1]2022_01'!$D:$AD,'[1]2022_01'!L$19,FALSE)</f>
        <v>1098.92</v>
      </c>
      <c r="X6" s="165">
        <f>VLOOKUP($H6,'[1]2022_01'!$D:$AD,'[1]2022_01'!M$19,FALSE)</f>
        <v>0</v>
      </c>
      <c r="Y6" s="315">
        <f>VLOOKUP($H6,'[1]2022_01'!$D:$AD,'[1]2022_01'!N$19,FALSE)</f>
        <v>-103.85</v>
      </c>
      <c r="Z6" s="165">
        <f>VLOOKUP($H6,'[1]2022_01'!$D:$AD,'[1]2022_01'!O$19,FALSE)</f>
        <v>0</v>
      </c>
      <c r="AA6" s="165">
        <f>VLOOKUP($H6,'[1]2022_01'!$D:$AD,'[1]2022_01'!P$19,FALSE)</f>
        <v>0</v>
      </c>
      <c r="AB6" s="165">
        <f>VLOOKUP($H6,'[1]2022_01'!$D:$AD,'[1]2022_01'!Q$19,FALSE)</f>
        <v>995.07</v>
      </c>
      <c r="AC6">
        <f t="shared" si="2"/>
        <v>995.07</v>
      </c>
      <c r="AD6">
        <f t="shared" si="3"/>
        <v>0</v>
      </c>
    </row>
    <row r="7" spans="1:30" ht="15" customHeight="1" x14ac:dyDescent="0.25">
      <c r="A7" s="163" t="str">
        <f t="shared" si="0"/>
        <v>H006 2022 Janeiro</v>
      </c>
      <c r="B7" s="163" t="str">
        <f>VLOOKUP(H7,Auxiliar_referencia!E:F,2,FALSE)</f>
        <v>Medidor faturado pela UFSC</v>
      </c>
      <c r="C7" s="163">
        <v>2022</v>
      </c>
      <c r="D7" s="163" t="s">
        <v>34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1'!$D:$AD,'[1]2022_01'!Z$19,FALSE)</f>
        <v>1</v>
      </c>
      <c r="M7" s="165">
        <f>VLOOKUP($H7,'[1]2022_01'!$D:$AD,'[1]2022_01'!AA$19,FALSE)</f>
        <v>0</v>
      </c>
      <c r="N7" s="165">
        <f>VLOOKUP($H7,'[1]2022_01'!$D:$AD,'[1]2022_01'!AB$19,FALSE)</f>
        <v>0</v>
      </c>
      <c r="O7" s="165">
        <f>VLOOKUP($H7,'[1]2022_01'!$D:$AD,'[1]2022_01'!AC$19,FALSE)</f>
        <v>0</v>
      </c>
      <c r="P7" s="165">
        <f>VLOOKUP($H7,'[1]2022_01'!$D:$AD,'[1]2022_01'!AD$19,FALSE)</f>
        <v>1</v>
      </c>
      <c r="Q7" s="167">
        <f>VLOOKUP(H7,'2021_12'!H:R,11,FALSE)</f>
        <v>11</v>
      </c>
      <c r="R7" s="290">
        <f>VLOOKUP($H7,'[1]2022_01'!$D:$AD,'[1]2022_01'!J$19,FALSE)</f>
        <v>11</v>
      </c>
      <c r="S7" s="169">
        <f t="shared" si="1"/>
        <v>0</v>
      </c>
      <c r="T7" s="165">
        <f>VLOOKUP($H7,'[1]2022_01'!$D:$AD,'[1]2022_01'!K$19,FALSE)</f>
        <v>0</v>
      </c>
      <c r="U7" s="322" t="str">
        <f>VLOOKUP($H7,'[1]2022_01'!$D:$AD,'[1]2022_01'!T$19,FALSE)</f>
        <v>LIDO</v>
      </c>
      <c r="V7" s="332" t="str">
        <f>VLOOKUP($H7,'[1]2022_01'!$D:$AD,'[1]2022_01'!U$19,FALSE)</f>
        <v>HIDRÔMETRO PARADO OU SEM USO</v>
      </c>
      <c r="W7" s="165">
        <f>VLOOKUP($H7,'[1]2022_01'!$D:$AD,'[1]2022_01'!L$19,FALSE)</f>
        <v>30.24</v>
      </c>
      <c r="X7" s="165">
        <f>VLOOKUP($H7,'[1]2022_01'!$D:$AD,'[1]2022_01'!M$19,FALSE)</f>
        <v>0</v>
      </c>
      <c r="Y7" s="315">
        <f>VLOOKUP($H7,'[1]2022_01'!$D:$AD,'[1]2022_01'!N$19,FALSE)</f>
        <v>-2.86</v>
      </c>
      <c r="Z7" s="165">
        <f>VLOOKUP($H7,'[1]2022_01'!$D:$AD,'[1]2022_01'!O$19,FALSE)</f>
        <v>0</v>
      </c>
      <c r="AA7" s="165">
        <f>VLOOKUP($H7,'[1]2022_01'!$D:$AD,'[1]2022_01'!P$19,FALSE)</f>
        <v>0</v>
      </c>
      <c r="AB7" s="165">
        <f>VLOOKUP($H7,'[1]2022_01'!$D:$AD,'[1]2022_0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2 Janeiro</v>
      </c>
      <c r="B8" s="163" t="str">
        <f>VLOOKUP(H8,Auxiliar_referencia!E:F,2,FALSE)</f>
        <v>Medidor faturado pela UFSC</v>
      </c>
      <c r="C8" s="163">
        <v>2022</v>
      </c>
      <c r="D8" s="163" t="s">
        <v>34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1'!$D:$AD,'[1]2022_01'!Z$19,FALSE)</f>
        <v>1</v>
      </c>
      <c r="M8" s="165">
        <f>VLOOKUP($H8,'[1]2022_01'!$D:$AD,'[1]2022_01'!AA$19,FALSE)</f>
        <v>0</v>
      </c>
      <c r="N8" s="165">
        <f>VLOOKUP($H8,'[1]2022_01'!$D:$AD,'[1]2022_01'!AB$19,FALSE)</f>
        <v>0</v>
      </c>
      <c r="O8" s="165">
        <f>VLOOKUP($H8,'[1]2022_01'!$D:$AD,'[1]2022_01'!AC$19,FALSE)</f>
        <v>0</v>
      </c>
      <c r="P8" s="165">
        <f>VLOOKUP($H8,'[1]2022_01'!$D:$AD,'[1]2022_01'!AD$19,FALSE)</f>
        <v>1</v>
      </c>
      <c r="Q8" s="167">
        <f>VLOOKUP(H8,'2021_12'!H:R,11,FALSE)</f>
        <v>3925</v>
      </c>
      <c r="R8" s="290">
        <f>VLOOKUP($H8,'[1]2022_01'!$D:$AD,'[1]2022_01'!J$19,FALSE)</f>
        <v>3939</v>
      </c>
      <c r="S8" s="169">
        <f t="shared" si="1"/>
        <v>14</v>
      </c>
      <c r="T8" s="165">
        <f>VLOOKUP($H8,'[1]2022_01'!$D:$AD,'[1]2022_01'!K$19,FALSE)</f>
        <v>14</v>
      </c>
      <c r="U8" s="322" t="str">
        <f>VLOOKUP($H8,'[1]2022_01'!$D:$AD,'[1]2022_01'!T$19,FALSE)</f>
        <v>LIDO/REVISÃO</v>
      </c>
      <c r="V8" s="332" t="str">
        <f>VLOOKUP($H8,'[1]2022_01'!$D:$AD,'[1]2022_01'!U$19,FALSE)</f>
        <v>CONFIRMAÇÃO DE LEITURA</v>
      </c>
      <c r="W8" s="165">
        <f>VLOOKUP($H8,'[1]2022_01'!$D:$AD,'[1]2022_01'!L$19,FALSE)</f>
        <v>124.7</v>
      </c>
      <c r="X8" s="165">
        <f>VLOOKUP($H8,'[1]2022_01'!$D:$AD,'[1]2022_01'!M$19,FALSE)</f>
        <v>0</v>
      </c>
      <c r="Y8" s="315">
        <f>VLOOKUP($H8,'[1]2022_01'!$D:$AD,'[1]2022_01'!N$19,FALSE)</f>
        <v>-11.79</v>
      </c>
      <c r="Z8" s="165">
        <f>VLOOKUP($H8,'[1]2022_01'!$D:$AD,'[1]2022_01'!O$19,FALSE)</f>
        <v>0</v>
      </c>
      <c r="AA8" s="165">
        <f>VLOOKUP($H8,'[1]2022_01'!$D:$AD,'[1]2022_01'!P$19,FALSE)</f>
        <v>0</v>
      </c>
      <c r="AB8" s="165">
        <f>VLOOKUP($H8,'[1]2022_01'!$D:$AD,'[1]2022_01'!Q$19,FALSE)</f>
        <v>112.91</v>
      </c>
      <c r="AC8">
        <f t="shared" si="2"/>
        <v>112.91</v>
      </c>
      <c r="AD8">
        <f t="shared" si="3"/>
        <v>0</v>
      </c>
    </row>
    <row r="9" spans="1:30" ht="15" customHeight="1" x14ac:dyDescent="0.25">
      <c r="A9" s="163" t="str">
        <f t="shared" si="0"/>
        <v>H008 2022 Janeiro</v>
      </c>
      <c r="B9" s="163" t="str">
        <f>VLOOKUP(H9,Auxiliar_referencia!E:F,2,FALSE)</f>
        <v>Medidor faturado pela UFSC</v>
      </c>
      <c r="C9" s="163">
        <v>2022</v>
      </c>
      <c r="D9" s="163" t="s">
        <v>34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1'!$D:$AD,'[1]2022_01'!Z$19,FALSE)</f>
        <v>1</v>
      </c>
      <c r="M9" s="165">
        <f>VLOOKUP($H9,'[1]2022_01'!$D:$AD,'[1]2022_01'!AA$19,FALSE)</f>
        <v>0</v>
      </c>
      <c r="N9" s="165">
        <f>VLOOKUP($H9,'[1]2022_01'!$D:$AD,'[1]2022_01'!AB$19,FALSE)</f>
        <v>0</v>
      </c>
      <c r="O9" s="165">
        <f>VLOOKUP($H9,'[1]2022_01'!$D:$AD,'[1]2022_01'!AC$19,FALSE)</f>
        <v>0</v>
      </c>
      <c r="P9" s="165">
        <f>VLOOKUP($H9,'[1]2022_01'!$D:$AD,'[1]2022_01'!AD$19,FALSE)</f>
        <v>1</v>
      </c>
      <c r="Q9" s="167">
        <f>VLOOKUP(H9,'2021_12'!H:R,11,FALSE)</f>
        <v>40720</v>
      </c>
      <c r="R9" s="290">
        <f>VLOOKUP($H9,'[1]2022_01'!$D:$AD,'[1]2022_01'!J$19,FALSE)</f>
        <v>41432</v>
      </c>
      <c r="S9" s="169">
        <f t="shared" si="1"/>
        <v>712</v>
      </c>
      <c r="T9" s="165">
        <f>VLOOKUP($H9,'[1]2022_01'!$D:$AD,'[1]2022_01'!K$19,FALSE)</f>
        <v>712</v>
      </c>
      <c r="U9" s="322" t="str">
        <f>VLOOKUP($H9,'[1]2022_01'!$D:$AD,'[1]2022_01'!T$19,FALSE)</f>
        <v>MÉDIO</v>
      </c>
      <c r="V9" s="332" t="str">
        <f>VLOOKUP($H9,'[1]2022_01'!$D:$AD,'[1]2022_01'!U$19,FALSE)</f>
        <v>VIDRO DO HIDROMETRO SUADO</v>
      </c>
      <c r="W9" s="165">
        <f>VLOOKUP($H9,'[1]2022_01'!$D:$AD,'[1]2022_01'!L$19,FALSE)</f>
        <v>8842.7199999999993</v>
      </c>
      <c r="X9" s="165">
        <f>VLOOKUP($H9,'[1]2022_01'!$D:$AD,'[1]2022_01'!M$19,FALSE)</f>
        <v>0</v>
      </c>
      <c r="Y9" s="315">
        <f>VLOOKUP($H9,'[1]2022_01'!$D:$AD,'[1]2022_01'!N$19,FALSE)</f>
        <v>-835.64</v>
      </c>
      <c r="Z9" s="165">
        <f>VLOOKUP($H9,'[1]2022_01'!$D:$AD,'[1]2022_01'!O$19,FALSE)</f>
        <v>0</v>
      </c>
      <c r="AA9" s="165">
        <f>VLOOKUP($H9,'[1]2022_01'!$D:$AD,'[1]2022_01'!P$19,FALSE)</f>
        <v>0</v>
      </c>
      <c r="AB9" s="165">
        <f>VLOOKUP($H9,'[1]2022_01'!$D:$AD,'[1]2022_01'!Q$19,FALSE)</f>
        <v>8007.08</v>
      </c>
      <c r="AC9">
        <f t="shared" si="2"/>
        <v>8007.079999999999</v>
      </c>
      <c r="AD9">
        <f t="shared" si="3"/>
        <v>0</v>
      </c>
    </row>
    <row r="10" spans="1:30" ht="15" customHeight="1" x14ac:dyDescent="0.25">
      <c r="A10" s="163" t="str">
        <f t="shared" si="0"/>
        <v>H009 2022 Janeiro</v>
      </c>
      <c r="B10" s="163" t="str">
        <f>VLOOKUP(H10,Auxiliar_referencia!E:F,2,FALSE)</f>
        <v>Medidor faturado pela UFSC</v>
      </c>
      <c r="C10" s="163">
        <v>2022</v>
      </c>
      <c r="D10" s="163" t="s">
        <v>34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1'!$D:$AD,'[1]2022_01'!Z$19,FALSE)</f>
        <v>1</v>
      </c>
      <c r="M10" s="165">
        <f>VLOOKUP($H10,'[1]2022_01'!$D:$AD,'[1]2022_01'!AA$19,FALSE)</f>
        <v>0</v>
      </c>
      <c r="N10" s="165">
        <f>VLOOKUP($H10,'[1]2022_01'!$D:$AD,'[1]2022_01'!AB$19,FALSE)</f>
        <v>0</v>
      </c>
      <c r="O10" s="165">
        <f>VLOOKUP($H10,'[1]2022_01'!$D:$AD,'[1]2022_01'!AC$19,FALSE)</f>
        <v>0</v>
      </c>
      <c r="P10" s="165">
        <f>VLOOKUP($H10,'[1]2022_01'!$D:$AD,'[1]2022_01'!AD$19,FALSE)</f>
        <v>1</v>
      </c>
      <c r="Q10" s="167">
        <f>VLOOKUP(H10,'2021_12'!H:R,11,FALSE)</f>
        <v>89</v>
      </c>
      <c r="R10" s="290">
        <f>VLOOKUP($H10,'[1]2022_01'!$D:$AD,'[1]2022_01'!J$19,FALSE)</f>
        <v>91</v>
      </c>
      <c r="S10" s="169">
        <f t="shared" si="1"/>
        <v>2</v>
      </c>
      <c r="T10" s="165">
        <f>VLOOKUP($H10,'[1]2022_01'!$D:$AD,'[1]2022_01'!K$19,FALSE)</f>
        <v>2</v>
      </c>
      <c r="U10" s="322" t="str">
        <f>VLOOKUP($H10,'[1]2022_01'!$D:$AD,'[1]2022_01'!T$19,FALSE)</f>
        <v>MÉDIO</v>
      </c>
      <c r="V10" s="332" t="str">
        <f>VLOOKUP($H10,'[1]2022_01'!$D:$AD,'[1]2022_01'!U$19,FALSE)</f>
        <v>CONSUMO MÉDIO BAIXO</v>
      </c>
      <c r="W10" s="165">
        <f>VLOOKUP($H10,'[1]2022_01'!$D:$AD,'[1]2022_01'!L$19,FALSE)</f>
        <v>39.14</v>
      </c>
      <c r="X10" s="165">
        <f>VLOOKUP($H10,'[1]2022_01'!$D:$AD,'[1]2022_01'!M$19,FALSE)</f>
        <v>0</v>
      </c>
      <c r="Y10" s="315">
        <f>VLOOKUP($H10,'[1]2022_01'!$D:$AD,'[1]2022_01'!N$19,FALSE)</f>
        <v>-3.69</v>
      </c>
      <c r="Z10" s="165">
        <f>VLOOKUP($H10,'[1]2022_01'!$D:$AD,'[1]2022_01'!O$19,FALSE)</f>
        <v>0</v>
      </c>
      <c r="AA10" s="165">
        <f>VLOOKUP($H10,'[1]2022_01'!$D:$AD,'[1]2022_01'!P$19,FALSE)</f>
        <v>0</v>
      </c>
      <c r="AB10" s="165">
        <f>VLOOKUP($H10,'[1]2022_01'!$D:$AD,'[1]2022_0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3" t="str">
        <f t="shared" si="0"/>
        <v>H010 2022 Janeiro</v>
      </c>
      <c r="B11" s="163" t="str">
        <f>VLOOKUP(H11,Auxiliar_referencia!E:F,2,FALSE)</f>
        <v>Medidor faturado pela UFSC</v>
      </c>
      <c r="C11" s="163">
        <v>2022</v>
      </c>
      <c r="D11" s="163" t="s">
        <v>34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1'!$D:$AD,'[1]2022_01'!Z$19,FALSE)</f>
        <v>1</v>
      </c>
      <c r="M11" s="165">
        <f>VLOOKUP($H11,'[1]2022_01'!$D:$AD,'[1]2022_01'!AA$19,FALSE)</f>
        <v>0</v>
      </c>
      <c r="N11" s="165">
        <f>VLOOKUP($H11,'[1]2022_01'!$D:$AD,'[1]2022_01'!AB$19,FALSE)</f>
        <v>0</v>
      </c>
      <c r="O11" s="165">
        <f>VLOOKUP($H11,'[1]2022_01'!$D:$AD,'[1]2022_01'!AC$19,FALSE)</f>
        <v>0</v>
      </c>
      <c r="P11" s="165">
        <f>VLOOKUP($H11,'[1]2022_01'!$D:$AD,'[1]2022_01'!AD$19,FALSE)</f>
        <v>1</v>
      </c>
      <c r="Q11" s="167">
        <f>VLOOKUP(H11,'2021_12'!H:R,11,FALSE)</f>
        <v>1745</v>
      </c>
      <c r="R11" s="290">
        <f>VLOOKUP($H11,'[1]2022_01'!$D:$AD,'[1]2022_01'!J$19,FALSE)</f>
        <v>1750</v>
      </c>
      <c r="S11" s="169">
        <f t="shared" si="1"/>
        <v>5</v>
      </c>
      <c r="T11" s="165">
        <f>VLOOKUP($H11,'[1]2022_01'!$D:$AD,'[1]2022_01'!K$19,FALSE)</f>
        <v>5</v>
      </c>
      <c r="U11" s="322" t="str">
        <f>VLOOKUP($H11,'[1]2022_01'!$D:$AD,'[1]2022_01'!T$19,FALSE)</f>
        <v>MÉDIO</v>
      </c>
      <c r="V11" s="332" t="str">
        <f>VLOOKUP($H11,'[1]2022_01'!$D:$AD,'[1]2022_01'!U$19,FALSE)</f>
        <v>CONSUMO MÉDIO BAIXO</v>
      </c>
      <c r="W11" s="165">
        <f>VLOOKUP($H11,'[1]2022_01'!$D:$AD,'[1]2022_01'!L$19,FALSE)</f>
        <v>52.49</v>
      </c>
      <c r="X11" s="165">
        <f>VLOOKUP($H11,'[1]2022_01'!$D:$AD,'[1]2022_01'!M$19,FALSE)</f>
        <v>0</v>
      </c>
      <c r="Y11" s="315">
        <f>VLOOKUP($H11,'[1]2022_01'!$D:$AD,'[1]2022_01'!N$19,FALSE)</f>
        <v>-4.95</v>
      </c>
      <c r="Z11" s="165">
        <f>VLOOKUP($H11,'[1]2022_01'!$D:$AD,'[1]2022_01'!O$19,FALSE)</f>
        <v>0</v>
      </c>
      <c r="AA11" s="165">
        <f>VLOOKUP($H11,'[1]2022_01'!$D:$AD,'[1]2022_01'!P$19,FALSE)</f>
        <v>0</v>
      </c>
      <c r="AB11" s="165">
        <f>VLOOKUP($H11,'[1]2022_01'!$D:$AD,'[1]2022_01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3" t="str">
        <f t="shared" si="0"/>
        <v>H011 2022 Janeiro</v>
      </c>
      <c r="B12" s="163" t="str">
        <f>VLOOKUP(H12,Auxiliar_referencia!E:F,2,FALSE)</f>
        <v>Medidor faturado pela UFSC</v>
      </c>
      <c r="C12" s="163">
        <v>2022</v>
      </c>
      <c r="D12" s="163" t="s">
        <v>34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1'!$D:$AD,'[1]2022_01'!Z$19,FALSE)</f>
        <v>1</v>
      </c>
      <c r="M12" s="165">
        <f>VLOOKUP($H12,'[1]2022_01'!$D:$AD,'[1]2022_01'!AA$19,FALSE)</f>
        <v>0</v>
      </c>
      <c r="N12" s="165">
        <f>VLOOKUP($H12,'[1]2022_01'!$D:$AD,'[1]2022_01'!AB$19,FALSE)</f>
        <v>0</v>
      </c>
      <c r="O12" s="165">
        <f>VLOOKUP($H12,'[1]2022_01'!$D:$AD,'[1]2022_01'!AC$19,FALSE)</f>
        <v>0</v>
      </c>
      <c r="P12" s="165">
        <f>VLOOKUP($H12,'[1]2022_01'!$D:$AD,'[1]2022_01'!AD$19,FALSE)</f>
        <v>1</v>
      </c>
      <c r="Q12" s="167">
        <f>VLOOKUP(H12,'2021_12'!H:R,11,FALSE)</f>
        <v>37435</v>
      </c>
      <c r="R12" s="290">
        <f>VLOOKUP($H12,'[1]2022_01'!$D:$AD,'[1]2022_01'!J$19,FALSE)</f>
        <v>37478</v>
      </c>
      <c r="S12" s="169">
        <f t="shared" si="1"/>
        <v>43</v>
      </c>
      <c r="T12" s="165">
        <f>VLOOKUP($H12,'[1]2022_01'!$D:$AD,'[1]2022_01'!K$19,FALSE)</f>
        <v>43</v>
      </c>
      <c r="U12" s="322" t="str">
        <f>VLOOKUP($H12,'[1]2022_01'!$D:$AD,'[1]2022_01'!T$19,FALSE)</f>
        <v>LIDO</v>
      </c>
      <c r="V12" s="332" t="str">
        <f>VLOOKUP($H12,'[1]2022_01'!$D:$AD,'[1]2022_01'!U$19,FALSE)</f>
        <v>OK</v>
      </c>
      <c r="W12" s="165">
        <f>VLOOKUP($H12,'[1]2022_01'!$D:$AD,'[1]2022_01'!L$19,FALSE)</f>
        <v>486.91</v>
      </c>
      <c r="X12" s="165">
        <f>VLOOKUP($H12,'[1]2022_01'!$D:$AD,'[1]2022_01'!M$19,FALSE)</f>
        <v>0</v>
      </c>
      <c r="Y12" s="315">
        <f>VLOOKUP($H12,'[1]2022_01'!$D:$AD,'[1]2022_01'!N$19,FALSE)</f>
        <v>-46.01</v>
      </c>
      <c r="Z12" s="165">
        <f>VLOOKUP($H12,'[1]2022_01'!$D:$AD,'[1]2022_01'!O$19,FALSE)</f>
        <v>0</v>
      </c>
      <c r="AA12" s="165">
        <f>VLOOKUP($H12,'[1]2022_01'!$D:$AD,'[1]2022_01'!P$19,FALSE)</f>
        <v>0</v>
      </c>
      <c r="AB12" s="165">
        <f>VLOOKUP($H12,'[1]2022_01'!$D:$AD,'[1]2022_01'!Q$19,FALSE)</f>
        <v>440.9</v>
      </c>
      <c r="AC12">
        <f t="shared" si="2"/>
        <v>440.90000000000003</v>
      </c>
      <c r="AD12">
        <f t="shared" si="3"/>
        <v>0</v>
      </c>
    </row>
    <row r="13" spans="1:30" ht="15" customHeight="1" x14ac:dyDescent="0.25">
      <c r="A13" s="163" t="str">
        <f t="shared" si="0"/>
        <v>H014 2022 Janeiro</v>
      </c>
      <c r="B13" s="163" t="str">
        <f>VLOOKUP(H13,Auxiliar_referencia!E:F,2,FALSE)</f>
        <v>Medidor não faturado pela UFSC</v>
      </c>
      <c r="C13" s="163">
        <v>2022</v>
      </c>
      <c r="D13" s="163" t="s">
        <v>34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1'!$D:$AD,'[1]2022_01'!Z$19,FALSE)</f>
        <v>51</v>
      </c>
      <c r="M13" s="165">
        <f>VLOOKUP($H13,'[1]2022_01'!$D:$AD,'[1]2022_01'!AA$19,FALSE)</f>
        <v>0</v>
      </c>
      <c r="N13" s="165">
        <f>VLOOKUP($H13,'[1]2022_01'!$D:$AD,'[1]2022_01'!AB$19,FALSE)</f>
        <v>6</v>
      </c>
      <c r="O13" s="165">
        <f>VLOOKUP($H13,'[1]2022_01'!$D:$AD,'[1]2022_01'!AC$19,FALSE)</f>
        <v>1</v>
      </c>
      <c r="P13" s="165">
        <f>VLOOKUP($H13,'[1]2022_01'!$D:$AD,'[1]2022_01'!AD$19,FALSE)</f>
        <v>58</v>
      </c>
      <c r="Q13" s="167">
        <f>VLOOKUP(H13,'2021_12'!H:R,11,FALSE)</f>
        <v>20166</v>
      </c>
      <c r="R13" s="290">
        <f>VLOOKUP($H13,'[1]2022_01'!$D:$AD,'[1]2022_01'!J$19,FALSE)</f>
        <v>25997</v>
      </c>
      <c r="S13" s="169">
        <f t="shared" si="1"/>
        <v>5831</v>
      </c>
      <c r="T13" s="165">
        <f>VLOOKUP($H13,'[1]2022_01'!$D:$AD,'[1]2022_01'!K$19,FALSE)</f>
        <v>5831</v>
      </c>
      <c r="U13" s="322" t="str">
        <f>VLOOKUP($H13,'[1]2022_01'!$D:$AD,'[1]2022_01'!T$19,FALSE)</f>
        <v>MÉDIO</v>
      </c>
      <c r="V13" s="332" t="str">
        <f>VLOOKUP($H13,'[1]2022_01'!$D:$AD,'[1]2022_01'!U$19,FALSE)</f>
        <v>OK</v>
      </c>
      <c r="W13" s="165">
        <f>VLOOKUP($H13,'[1]2022_01'!$D:$AD,'[1]2022_01'!L$19,FALSE)</f>
        <v>70896.25</v>
      </c>
      <c r="X13" s="165">
        <f>VLOOKUP($H13,'[1]2022_01'!$D:$AD,'[1]2022_01'!M$19,FALSE)</f>
        <v>70896.25</v>
      </c>
      <c r="Y13" s="315">
        <f>VLOOKUP($H13,'[1]2022_01'!$D:$AD,'[1]2022_01'!N$19,FALSE)</f>
        <v>-13399.4</v>
      </c>
      <c r="Z13" s="165">
        <f>VLOOKUP($H13,'[1]2022_01'!$D:$AD,'[1]2022_01'!O$19,FALSE)</f>
        <v>0</v>
      </c>
      <c r="AA13" s="165">
        <f>VLOOKUP($H13,'[1]2022_01'!$D:$AD,'[1]2022_01'!P$19,FALSE)</f>
        <v>0</v>
      </c>
      <c r="AB13" s="165">
        <f>VLOOKUP($H13,'[1]2022_01'!$D:$AD,'[1]2022_01'!Q$19,FALSE)</f>
        <v>128393.1</v>
      </c>
      <c r="AC13">
        <f t="shared" si="2"/>
        <v>128393.1</v>
      </c>
      <c r="AD13">
        <f t="shared" si="3"/>
        <v>0</v>
      </c>
    </row>
    <row r="14" spans="1:30" ht="15" customHeight="1" x14ac:dyDescent="0.25">
      <c r="A14" s="163" t="str">
        <f t="shared" si="0"/>
        <v>H015 2022 Janeiro</v>
      </c>
      <c r="B14" s="163" t="str">
        <f>VLOOKUP(H14,Auxiliar_referencia!E:F,2,FALSE)</f>
        <v>Medidor faturado pela UFSC</v>
      </c>
      <c r="C14" s="163">
        <v>2022</v>
      </c>
      <c r="D14" s="163" t="s">
        <v>34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1'!$D:$AD,'[1]2022_01'!Z$19,FALSE)</f>
        <v>1</v>
      </c>
      <c r="M14" s="165">
        <f>VLOOKUP($H14,'[1]2022_01'!$D:$AD,'[1]2022_01'!AA$19,FALSE)</f>
        <v>0</v>
      </c>
      <c r="N14" s="165">
        <f>VLOOKUP($H14,'[1]2022_01'!$D:$AD,'[1]2022_01'!AB$19,FALSE)</f>
        <v>0</v>
      </c>
      <c r="O14" s="165">
        <f>VLOOKUP($H14,'[1]2022_01'!$D:$AD,'[1]2022_01'!AC$19,FALSE)</f>
        <v>0</v>
      </c>
      <c r="P14" s="165">
        <f>VLOOKUP($H14,'[1]2022_01'!$D:$AD,'[1]2022_01'!AD$19,FALSE)</f>
        <v>1</v>
      </c>
      <c r="Q14" s="167">
        <f>VLOOKUP(H14,'2021_12'!H:R,11,FALSE)</f>
        <v>7</v>
      </c>
      <c r="R14" s="290">
        <f>VLOOKUP($H14,'[1]2022_01'!$D:$AD,'[1]2022_01'!J$19,FALSE)</f>
        <v>8</v>
      </c>
      <c r="S14" s="169">
        <f t="shared" si="1"/>
        <v>1</v>
      </c>
      <c r="T14" s="165">
        <f>VLOOKUP($H14,'[1]2022_01'!$D:$AD,'[1]2022_01'!K$19,FALSE)</f>
        <v>1</v>
      </c>
      <c r="U14" s="322" t="str">
        <f>VLOOKUP($H14,'[1]2022_01'!$D:$AD,'[1]2022_01'!T$19,FALSE)</f>
        <v>MÉDIO</v>
      </c>
      <c r="V14" s="332" t="str">
        <f>VLOOKUP($H14,'[1]2022_01'!$D:$AD,'[1]2022_01'!U$19,FALSE)</f>
        <v>CONSUMO MÉDIO BAIXO</v>
      </c>
      <c r="W14" s="165">
        <f>VLOOKUP($H14,'[1]2022_01'!$D:$AD,'[1]2022_01'!L$19,FALSE)</f>
        <v>34.69</v>
      </c>
      <c r="X14" s="165">
        <f>VLOOKUP($H14,'[1]2022_01'!$D:$AD,'[1]2022_01'!M$19,FALSE)</f>
        <v>34.69</v>
      </c>
      <c r="Y14" s="315">
        <f>VLOOKUP($H14,'[1]2022_01'!$D:$AD,'[1]2022_01'!N$19,FALSE)</f>
        <v>-6.55</v>
      </c>
      <c r="Z14" s="165">
        <f>VLOOKUP($H14,'[1]2022_01'!$D:$AD,'[1]2022_01'!O$19,FALSE)</f>
        <v>0</v>
      </c>
      <c r="AA14" s="165">
        <f>VLOOKUP($H14,'[1]2022_01'!$D:$AD,'[1]2022_01'!P$19,FALSE)</f>
        <v>0</v>
      </c>
      <c r="AB14" s="165">
        <f>VLOOKUP($H14,'[1]2022_01'!$D:$AD,'[1]2022_01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63" t="str">
        <f t="shared" si="0"/>
        <v>H017 2022 Janeiro</v>
      </c>
      <c r="B15" s="163" t="str">
        <f>VLOOKUP(H15,Auxiliar_referencia!E:F,2,FALSE)</f>
        <v>Medidor faturado pela UFSC</v>
      </c>
      <c r="C15" s="163">
        <v>2022</v>
      </c>
      <c r="D15" s="163" t="s">
        <v>34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1'!$D:$AD,'[1]2022_01'!Z$19,FALSE)</f>
        <v>1</v>
      </c>
      <c r="M15" s="165">
        <f>VLOOKUP($H15,'[1]2022_01'!$D:$AD,'[1]2022_01'!AA$19,FALSE)</f>
        <v>0</v>
      </c>
      <c r="N15" s="165">
        <f>VLOOKUP($H15,'[1]2022_01'!$D:$AD,'[1]2022_01'!AB$19,FALSE)</f>
        <v>0</v>
      </c>
      <c r="O15" s="165">
        <f>VLOOKUP($H15,'[1]2022_01'!$D:$AD,'[1]2022_01'!AC$19,FALSE)</f>
        <v>0</v>
      </c>
      <c r="P15" s="165">
        <f>VLOOKUP($H15,'[1]2022_01'!$D:$AD,'[1]2022_01'!AD$19,FALSE)</f>
        <v>1</v>
      </c>
      <c r="Q15" s="167">
        <f>VLOOKUP(H15,'2021_12'!H:R,11,FALSE)</f>
        <v>9501</v>
      </c>
      <c r="R15" s="290">
        <f>VLOOKUP($H15,'[1]2022_01'!$D:$AD,'[1]2022_01'!J$19,FALSE)</f>
        <v>9540</v>
      </c>
      <c r="S15" s="169">
        <f t="shared" si="1"/>
        <v>39</v>
      </c>
      <c r="T15" s="165">
        <f>VLOOKUP($H15,'[1]2022_01'!$D:$AD,'[1]2022_01'!K$19,FALSE)</f>
        <v>39</v>
      </c>
      <c r="U15" s="322" t="str">
        <f>VLOOKUP($H15,'[1]2022_01'!$D:$AD,'[1]2022_01'!T$19,FALSE)</f>
        <v>LIDO/REVISÃO</v>
      </c>
      <c r="V15" s="332" t="str">
        <f>VLOOKUP($H15,'[1]2022_01'!$D:$AD,'[1]2022_01'!U$19,FALSE)</f>
        <v>CONFIRMAÇÃO DE LEITURA</v>
      </c>
      <c r="W15" s="165">
        <f>VLOOKUP($H15,'[1]2022_01'!$D:$AD,'[1]2022_01'!L$19,FALSE)</f>
        <v>436.95</v>
      </c>
      <c r="X15" s="165">
        <f>VLOOKUP($H15,'[1]2022_01'!$D:$AD,'[1]2022_01'!M$19,FALSE)</f>
        <v>436.95</v>
      </c>
      <c r="Y15" s="315">
        <f>VLOOKUP($H15,'[1]2022_01'!$D:$AD,'[1]2022_01'!N$19,FALSE)</f>
        <v>-82.59</v>
      </c>
      <c r="Z15" s="165">
        <f>VLOOKUP($H15,'[1]2022_01'!$D:$AD,'[1]2022_01'!O$19,FALSE)</f>
        <v>0</v>
      </c>
      <c r="AA15" s="165">
        <f>VLOOKUP($H15,'[1]2022_01'!$D:$AD,'[1]2022_01'!P$19,FALSE)</f>
        <v>0</v>
      </c>
      <c r="AB15" s="165">
        <f>VLOOKUP($H15,'[1]2022_01'!$D:$AD,'[1]2022_01'!Q$19,FALSE)</f>
        <v>791.31</v>
      </c>
      <c r="AC15">
        <f t="shared" si="2"/>
        <v>791.31</v>
      </c>
      <c r="AD15">
        <f t="shared" si="3"/>
        <v>0</v>
      </c>
    </row>
    <row r="16" spans="1:30" ht="15" customHeight="1" x14ac:dyDescent="0.25">
      <c r="A16" s="163" t="str">
        <f t="shared" si="0"/>
        <v>H018 2022 Janeiro</v>
      </c>
      <c r="B16" s="163" t="str">
        <f>VLOOKUP(H16,Auxiliar_referencia!E:F,2,FALSE)</f>
        <v>Medidor faturado pela UFSC</v>
      </c>
      <c r="C16" s="163">
        <v>2022</v>
      </c>
      <c r="D16" s="163" t="s">
        <v>34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1'!$D:$AD,'[1]2022_01'!Z$19,FALSE)</f>
        <v>1</v>
      </c>
      <c r="M16" s="165">
        <f>VLOOKUP($H16,'[1]2022_01'!$D:$AD,'[1]2022_01'!AA$19,FALSE)</f>
        <v>0</v>
      </c>
      <c r="N16" s="165">
        <f>VLOOKUP($H16,'[1]2022_01'!$D:$AD,'[1]2022_01'!AB$19,FALSE)</f>
        <v>0</v>
      </c>
      <c r="O16" s="165">
        <f>VLOOKUP($H16,'[1]2022_01'!$D:$AD,'[1]2022_01'!AC$19,FALSE)</f>
        <v>0</v>
      </c>
      <c r="P16" s="165">
        <f>VLOOKUP($H16,'[1]2022_01'!$D:$AD,'[1]2022_01'!AD$19,FALSE)</f>
        <v>1</v>
      </c>
      <c r="Q16" s="167">
        <f>VLOOKUP(H16,'2021_12'!H:R,11,FALSE)</f>
        <v>4038</v>
      </c>
      <c r="R16" s="290">
        <f>VLOOKUP($H16,'[1]2022_01'!$D:$AD,'[1]2022_01'!J$19,FALSE)</f>
        <v>4107</v>
      </c>
      <c r="S16" s="169">
        <f t="shared" si="1"/>
        <v>69</v>
      </c>
      <c r="T16" s="165">
        <f>VLOOKUP($H16,'[1]2022_01'!$D:$AD,'[1]2022_01'!K$19,FALSE)</f>
        <v>69</v>
      </c>
      <c r="U16" s="322" t="str">
        <f>VLOOKUP($H16,'[1]2022_01'!$D:$AD,'[1]2022_01'!T$19,FALSE)</f>
        <v>LIDO</v>
      </c>
      <c r="V16" s="332" t="str">
        <f>VLOOKUP($H16,'[1]2022_01'!$D:$AD,'[1]2022_01'!U$19,FALSE)</f>
        <v>OK</v>
      </c>
      <c r="W16" s="165">
        <f>VLOOKUP($H16,'[1]2022_01'!$D:$AD,'[1]2022_01'!L$19,FALSE)</f>
        <v>811.65</v>
      </c>
      <c r="X16" s="165">
        <f>VLOOKUP($H16,'[1]2022_01'!$D:$AD,'[1]2022_01'!M$19,FALSE)</f>
        <v>811.65</v>
      </c>
      <c r="Y16" s="315">
        <f>VLOOKUP($H16,'[1]2022_01'!$D:$AD,'[1]2022_01'!N$19,FALSE)</f>
        <v>-153.4</v>
      </c>
      <c r="Z16" s="165">
        <f>VLOOKUP($H16,'[1]2022_01'!$D:$AD,'[1]2022_01'!O$19,FALSE)</f>
        <v>0</v>
      </c>
      <c r="AA16" s="165">
        <f>VLOOKUP($H16,'[1]2022_01'!$D:$AD,'[1]2022_01'!P$19,FALSE)</f>
        <v>0</v>
      </c>
      <c r="AB16" s="165">
        <f>VLOOKUP($H16,'[1]2022_01'!$D:$AD,'[1]2022_01'!Q$19,FALSE)</f>
        <v>1469.9</v>
      </c>
      <c r="AC16">
        <f t="shared" si="2"/>
        <v>1469.8999999999999</v>
      </c>
      <c r="AD16">
        <f t="shared" si="3"/>
        <v>0</v>
      </c>
    </row>
    <row r="17" spans="1:30" ht="15" customHeight="1" x14ac:dyDescent="0.25">
      <c r="A17" s="163" t="str">
        <f t="shared" si="0"/>
        <v>H019 2022 Janeiro</v>
      </c>
      <c r="B17" s="163" t="str">
        <f>VLOOKUP(H17,Auxiliar_referencia!E:F,2,FALSE)</f>
        <v>Medidor faturado pela UFSC</v>
      </c>
      <c r="C17" s="163">
        <v>2022</v>
      </c>
      <c r="D17" s="163" t="s">
        <v>34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1'!$D:$AD,'[1]2022_01'!Z$19,FALSE)</f>
        <v>1</v>
      </c>
      <c r="M17" s="165">
        <f>VLOOKUP($H17,'[1]2022_01'!$D:$AD,'[1]2022_01'!AA$19,FALSE)</f>
        <v>0</v>
      </c>
      <c r="N17" s="165">
        <f>VLOOKUP($H17,'[1]2022_01'!$D:$AD,'[1]2022_01'!AB$19,FALSE)</f>
        <v>1</v>
      </c>
      <c r="O17" s="165">
        <f>VLOOKUP($H17,'[1]2022_01'!$D:$AD,'[1]2022_01'!AC$19,FALSE)</f>
        <v>0</v>
      </c>
      <c r="P17" s="165">
        <f>VLOOKUP($H17,'[1]2022_01'!$D:$AD,'[1]2022_01'!AD$19,FALSE)</f>
        <v>2</v>
      </c>
      <c r="Q17" s="167">
        <f>VLOOKUP(H17,'2021_12'!H:R,11,FALSE)</f>
        <v>7052</v>
      </c>
      <c r="R17" s="290">
        <f>VLOOKUP($H17,'[1]2022_01'!$D:$AD,'[1]2022_01'!J$19,FALSE)</f>
        <v>7062</v>
      </c>
      <c r="S17" s="169">
        <f t="shared" si="1"/>
        <v>10</v>
      </c>
      <c r="T17" s="165">
        <f>VLOOKUP($H17,'[1]2022_01'!$D:$AD,'[1]2022_01'!K$19,FALSE)</f>
        <v>10</v>
      </c>
      <c r="U17" s="322" t="str">
        <f>VLOOKUP($H17,'[1]2022_01'!$D:$AD,'[1]2022_01'!T$19,FALSE)</f>
        <v>LIDO/REVISÃO</v>
      </c>
      <c r="V17" s="332" t="str">
        <f>VLOOKUP($H17,'[1]2022_01'!$D:$AD,'[1]2022_01'!U$19,FALSE)</f>
        <v>CONFIRMAÇÃO DE LEITURA</v>
      </c>
      <c r="W17" s="165">
        <f>VLOOKUP($H17,'[1]2022_01'!$D:$AD,'[1]2022_01'!L$19,FALSE)</f>
        <v>104.98</v>
      </c>
      <c r="X17" s="165">
        <f>VLOOKUP($H17,'[1]2022_01'!$D:$AD,'[1]2022_01'!M$19,FALSE)</f>
        <v>104.98</v>
      </c>
      <c r="Y17" s="315">
        <f>VLOOKUP($H17,'[1]2022_01'!$D:$AD,'[1]2022_01'!N$19,FALSE)</f>
        <v>-19.84</v>
      </c>
      <c r="Z17" s="165">
        <f>VLOOKUP($H17,'[1]2022_01'!$D:$AD,'[1]2022_01'!O$19,FALSE)</f>
        <v>0</v>
      </c>
      <c r="AA17" s="165">
        <f>VLOOKUP($H17,'[1]2022_01'!$D:$AD,'[1]2022_01'!P$19,FALSE)</f>
        <v>0</v>
      </c>
      <c r="AB17" s="165">
        <f>VLOOKUP($H17,'[1]2022_01'!$D:$AD,'[1]2022_01'!Q$19,FALSE)</f>
        <v>190.12</v>
      </c>
      <c r="AC17">
        <f t="shared" si="2"/>
        <v>190.12</v>
      </c>
      <c r="AD17">
        <f t="shared" si="3"/>
        <v>0</v>
      </c>
    </row>
    <row r="18" spans="1:30" ht="15" customHeight="1" x14ac:dyDescent="0.25">
      <c r="A18" s="163" t="str">
        <f t="shared" si="0"/>
        <v>H020 2022 Janeiro</v>
      </c>
      <c r="B18" s="163" t="str">
        <f>VLOOKUP(H18,Auxiliar_referencia!E:F,2,FALSE)</f>
        <v>Medidor faturado pela UFSC</v>
      </c>
      <c r="C18" s="163">
        <v>2022</v>
      </c>
      <c r="D18" s="163" t="s">
        <v>34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1'!$D:$AD,'[1]2022_01'!Z$19,FALSE)</f>
        <v>1</v>
      </c>
      <c r="M18" s="165">
        <f>VLOOKUP($H18,'[1]2022_01'!$D:$AD,'[1]2022_01'!AA$19,FALSE)</f>
        <v>0</v>
      </c>
      <c r="N18" s="165">
        <f>VLOOKUP($H18,'[1]2022_01'!$D:$AD,'[1]2022_01'!AB$19,FALSE)</f>
        <v>0</v>
      </c>
      <c r="O18" s="165">
        <f>VLOOKUP($H18,'[1]2022_01'!$D:$AD,'[1]2022_01'!AC$19,FALSE)</f>
        <v>0</v>
      </c>
      <c r="P18" s="165">
        <f>VLOOKUP($H18,'[1]2022_01'!$D:$AD,'[1]2022_01'!AD$19,FALSE)</f>
        <v>1</v>
      </c>
      <c r="Q18" s="167">
        <f>VLOOKUP(H18,'2021_12'!H:R,11,FALSE)</f>
        <v>9941</v>
      </c>
      <c r="R18" s="290">
        <f>VLOOKUP($H18,'[1]2022_01'!$D:$AD,'[1]2022_01'!J$19,FALSE)</f>
        <v>9954</v>
      </c>
      <c r="S18" s="169">
        <f t="shared" si="1"/>
        <v>13</v>
      </c>
      <c r="T18" s="165">
        <f>VLOOKUP($H18,'[1]2022_01'!$D:$AD,'[1]2022_01'!K$19,FALSE)</f>
        <v>13</v>
      </c>
      <c r="U18" s="322" t="str">
        <f>VLOOKUP($H18,'[1]2022_01'!$D:$AD,'[1]2022_01'!T$19,FALSE)</f>
        <v>LIDO</v>
      </c>
      <c r="V18" s="332" t="str">
        <f>VLOOKUP($H18,'[1]2022_01'!$D:$AD,'[1]2022_01'!U$19,FALSE)</f>
        <v>OK</v>
      </c>
      <c r="W18" s="165">
        <f>VLOOKUP($H18,'[1]2022_01'!$D:$AD,'[1]2022_01'!L$19,FALSE)</f>
        <v>112.21</v>
      </c>
      <c r="X18" s="165">
        <f>VLOOKUP($H18,'[1]2022_01'!$D:$AD,'[1]2022_01'!M$19,FALSE)</f>
        <v>112.21</v>
      </c>
      <c r="Y18" s="315">
        <f>VLOOKUP($H18,'[1]2022_01'!$D:$AD,'[1]2022_01'!N$19,FALSE)</f>
        <v>-21.2</v>
      </c>
      <c r="Z18" s="165">
        <f>VLOOKUP($H18,'[1]2022_01'!$D:$AD,'[1]2022_01'!O$19,FALSE)</f>
        <v>0</v>
      </c>
      <c r="AA18" s="165">
        <f>VLOOKUP($H18,'[1]2022_01'!$D:$AD,'[1]2022_01'!P$19,FALSE)</f>
        <v>0</v>
      </c>
      <c r="AB18" s="165">
        <f>VLOOKUP($H18,'[1]2022_01'!$D:$AD,'[1]2022_01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63" t="str">
        <f t="shared" si="0"/>
        <v>H021 2022 Janeiro</v>
      </c>
      <c r="B19" s="163" t="str">
        <f>VLOOKUP(H19,Auxiliar_referencia!E:F,2,FALSE)</f>
        <v>Medidor faturado pela UFSC</v>
      </c>
      <c r="C19" s="163">
        <v>2022</v>
      </c>
      <c r="D19" s="163" t="s">
        <v>34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1'!$D:$AD,'[1]2022_01'!Z$19,FALSE)</f>
        <v>2</v>
      </c>
      <c r="M19" s="165">
        <f>VLOOKUP($H19,'[1]2022_01'!$D:$AD,'[1]2022_01'!AA$19,FALSE)</f>
        <v>0</v>
      </c>
      <c r="N19" s="165">
        <f>VLOOKUP($H19,'[1]2022_01'!$D:$AD,'[1]2022_01'!AB$19,FALSE)</f>
        <v>0</v>
      </c>
      <c r="O19" s="165">
        <f>VLOOKUP($H19,'[1]2022_01'!$D:$AD,'[1]2022_01'!AC$19,FALSE)</f>
        <v>0</v>
      </c>
      <c r="P19" s="165">
        <f>VLOOKUP($H19,'[1]2022_01'!$D:$AD,'[1]2022_01'!AD$19,FALSE)</f>
        <v>2</v>
      </c>
      <c r="Q19" s="167">
        <f>VLOOKUP(H19,'2021_12'!H:R,11,FALSE)</f>
        <v>5181</v>
      </c>
      <c r="R19" s="290">
        <f>VLOOKUP($H19,'[1]2022_01'!$D:$AD,'[1]2022_01'!J$19,FALSE)</f>
        <v>5266</v>
      </c>
      <c r="S19" s="169">
        <f t="shared" si="1"/>
        <v>85</v>
      </c>
      <c r="T19" s="165">
        <f>VLOOKUP($H19,'[1]2022_01'!$D:$AD,'[1]2022_01'!K$19,FALSE)</f>
        <v>85</v>
      </c>
      <c r="U19" s="322" t="str">
        <f>VLOOKUP($H19,'[1]2022_01'!$D:$AD,'[1]2022_01'!T$19,FALSE)</f>
        <v>MÉDIO</v>
      </c>
      <c r="V19" s="332" t="str">
        <f>VLOOKUP($H19,'[1]2022_01'!$D:$AD,'[1]2022_01'!U$19,FALSE)</f>
        <v>CONSUMO MÉDIO ELEVADO</v>
      </c>
      <c r="W19" s="165">
        <f>VLOOKUP($H19,'[1]2022_01'!$D:$AD,'[1]2022_01'!L$19,FALSE)</f>
        <v>961.33</v>
      </c>
      <c r="X19" s="165">
        <f>VLOOKUP($H19,'[1]2022_01'!$D:$AD,'[1]2022_01'!M$19,FALSE)</f>
        <v>961.33</v>
      </c>
      <c r="Y19" s="315">
        <f>VLOOKUP($H19,'[1]2022_01'!$D:$AD,'[1]2022_01'!N$19,FALSE)</f>
        <v>-181.7</v>
      </c>
      <c r="Z19" s="165">
        <f>VLOOKUP($H19,'[1]2022_01'!$D:$AD,'[1]2022_01'!O$19,FALSE)</f>
        <v>0</v>
      </c>
      <c r="AA19" s="165">
        <f>VLOOKUP($H19,'[1]2022_01'!$D:$AD,'[1]2022_01'!P$19,FALSE)</f>
        <v>0</v>
      </c>
      <c r="AB19" s="165">
        <f>VLOOKUP($H19,'[1]2022_01'!$D:$AD,'[1]2022_01'!Q$19,FALSE)</f>
        <v>1740.96</v>
      </c>
      <c r="AC19">
        <f t="shared" si="2"/>
        <v>1740.96</v>
      </c>
      <c r="AD19">
        <f t="shared" si="3"/>
        <v>0</v>
      </c>
    </row>
    <row r="20" spans="1:30" ht="15" customHeight="1" x14ac:dyDescent="0.25">
      <c r="A20" s="163" t="str">
        <f t="shared" si="0"/>
        <v>H023 2022 Janeiro</v>
      </c>
      <c r="B20" s="163" t="str">
        <f>VLOOKUP(H20,Auxiliar_referencia!E:F,2,FALSE)</f>
        <v>Medidor faturado pela UFSC</v>
      </c>
      <c r="C20" s="163">
        <v>2022</v>
      </c>
      <c r="D20" s="163" t="s">
        <v>34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1'!$D:$AD,'[1]2022_01'!Z$19,FALSE)</f>
        <v>1</v>
      </c>
      <c r="M20" s="165">
        <f>VLOOKUP($H20,'[1]2022_01'!$D:$AD,'[1]2022_01'!AA$19,FALSE)</f>
        <v>0</v>
      </c>
      <c r="N20" s="165">
        <f>VLOOKUP($H20,'[1]2022_01'!$D:$AD,'[1]2022_01'!AB$19,FALSE)</f>
        <v>0</v>
      </c>
      <c r="O20" s="165">
        <f>VLOOKUP($H20,'[1]2022_01'!$D:$AD,'[1]2022_01'!AC$19,FALSE)</f>
        <v>0</v>
      </c>
      <c r="P20" s="165">
        <f>VLOOKUP($H20,'[1]2022_01'!$D:$AD,'[1]2022_01'!AD$19,FALSE)</f>
        <v>1</v>
      </c>
      <c r="Q20" s="167">
        <f>VLOOKUP(H20,'2021_12'!H:R,11,FALSE)</f>
        <v>13166</v>
      </c>
      <c r="R20" s="290">
        <f>VLOOKUP($H20,'[1]2022_01'!$D:$AD,'[1]2022_01'!J$19,FALSE)</f>
        <v>13397</v>
      </c>
      <c r="S20" s="169">
        <f t="shared" si="1"/>
        <v>231</v>
      </c>
      <c r="T20" s="165">
        <f>VLOOKUP($H20,'[1]2022_01'!$D:$AD,'[1]2022_01'!K$19,FALSE)</f>
        <v>231</v>
      </c>
      <c r="U20" s="322" t="str">
        <f>VLOOKUP($H20,'[1]2022_01'!$D:$AD,'[1]2022_01'!T$19,FALSE)</f>
        <v>MÉDIO</v>
      </c>
      <c r="V20" s="332" t="str">
        <f>VLOOKUP($H20,'[1]2022_01'!$D:$AD,'[1]2022_01'!U$19,FALSE)</f>
        <v>CONSUMO MÉDIO ELEVADO</v>
      </c>
      <c r="W20" s="165">
        <f>VLOOKUP($H20,'[1]2022_01'!$D:$AD,'[1]2022_01'!L$19,FALSE)</f>
        <v>2835.03</v>
      </c>
      <c r="X20" s="165">
        <f>VLOOKUP($H20,'[1]2022_01'!$D:$AD,'[1]2022_01'!M$19,FALSE)</f>
        <v>2835.03</v>
      </c>
      <c r="Y20" s="315">
        <f>VLOOKUP($H20,'[1]2022_01'!$D:$AD,'[1]2022_01'!N$19,FALSE)</f>
        <v>-535.82000000000005</v>
      </c>
      <c r="Z20" s="165">
        <f>VLOOKUP($H20,'[1]2022_01'!$D:$AD,'[1]2022_01'!O$19,FALSE)</f>
        <v>0</v>
      </c>
      <c r="AA20" s="165">
        <f>VLOOKUP($H20,'[1]2022_01'!$D:$AD,'[1]2022_01'!P$19,FALSE)</f>
        <v>0</v>
      </c>
      <c r="AB20" s="165">
        <f>VLOOKUP($H20,'[1]2022_01'!$D:$AD,'[1]2022_01'!Q$19,FALSE)</f>
        <v>5134.24</v>
      </c>
      <c r="AC20">
        <f t="shared" si="2"/>
        <v>5134.2400000000007</v>
      </c>
      <c r="AD20">
        <f t="shared" si="3"/>
        <v>0</v>
      </c>
    </row>
    <row r="21" spans="1:30" ht="15" customHeight="1" x14ac:dyDescent="0.25">
      <c r="A21" s="163" t="str">
        <f t="shared" si="0"/>
        <v>H024 2022 Janeiro</v>
      </c>
      <c r="B21" s="163" t="str">
        <f>VLOOKUP(H21,Auxiliar_referencia!E:F,2,FALSE)</f>
        <v>Medidor faturado pela UFSC</v>
      </c>
      <c r="C21" s="163">
        <v>2022</v>
      </c>
      <c r="D21" s="163" t="s">
        <v>34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1'!$D:$AD,'[1]2022_01'!Z$19,FALSE)</f>
        <v>1</v>
      </c>
      <c r="M21" s="165">
        <f>VLOOKUP($H21,'[1]2022_01'!$D:$AD,'[1]2022_01'!AA$19,FALSE)</f>
        <v>0</v>
      </c>
      <c r="N21" s="165">
        <f>VLOOKUP($H21,'[1]2022_01'!$D:$AD,'[1]2022_01'!AB$19,FALSE)</f>
        <v>1</v>
      </c>
      <c r="O21" s="165">
        <f>VLOOKUP($H21,'[1]2022_01'!$D:$AD,'[1]2022_01'!AC$19,FALSE)</f>
        <v>0</v>
      </c>
      <c r="P21" s="165">
        <f>VLOOKUP($H21,'[1]2022_01'!$D:$AD,'[1]2022_01'!AD$19,FALSE)</f>
        <v>2</v>
      </c>
      <c r="Q21" s="167">
        <f>VLOOKUP(H21,'2021_12'!H:R,11,FALSE)</f>
        <v>26</v>
      </c>
      <c r="R21" s="290">
        <f>VLOOKUP($H21,'[1]2022_01'!$D:$AD,'[1]2022_01'!J$19,FALSE)</f>
        <v>28</v>
      </c>
      <c r="S21" s="169">
        <f t="shared" si="1"/>
        <v>2</v>
      </c>
      <c r="T21" s="165">
        <f>VLOOKUP($H21,'[1]2022_01'!$D:$AD,'[1]2022_01'!K$19,FALSE)</f>
        <v>2</v>
      </c>
      <c r="U21" s="322" t="str">
        <f>VLOOKUP($H21,'[1]2022_01'!$D:$AD,'[1]2022_01'!T$19,FALSE)</f>
        <v>MÉDIO</v>
      </c>
      <c r="V21" s="332" t="str">
        <f>VLOOKUP($H21,'[1]2022_01'!$D:$AD,'[1]2022_01'!U$19,FALSE)</f>
        <v>CONSUMO MÉDIO BAIXO</v>
      </c>
      <c r="W21" s="165">
        <f>VLOOKUP($H21,'[1]2022_01'!$D:$AD,'[1]2022_01'!L$19,FALSE)</f>
        <v>69.38</v>
      </c>
      <c r="X21" s="165">
        <f>VLOOKUP($H21,'[1]2022_01'!$D:$AD,'[1]2022_01'!M$19,FALSE)</f>
        <v>69.38</v>
      </c>
      <c r="Y21" s="315">
        <f>VLOOKUP($H21,'[1]2022_01'!$D:$AD,'[1]2022_01'!N$19,FALSE)</f>
        <v>-13.11</v>
      </c>
      <c r="Z21" s="165">
        <f>VLOOKUP($H21,'[1]2022_01'!$D:$AD,'[1]2022_01'!O$19,FALSE)</f>
        <v>0</v>
      </c>
      <c r="AA21" s="165">
        <f>VLOOKUP($H21,'[1]2022_01'!$D:$AD,'[1]2022_01'!P$19,FALSE)</f>
        <v>0</v>
      </c>
      <c r="AB21" s="165">
        <f>VLOOKUP($H21,'[1]2022_01'!$D:$AD,'[1]2022_0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Janeiro</v>
      </c>
      <c r="B22" s="163" t="str">
        <f>VLOOKUP(H22,Auxiliar_referencia!E:F,2,FALSE)</f>
        <v>Medidor faturado pela UFSC</v>
      </c>
      <c r="C22" s="163">
        <v>2022</v>
      </c>
      <c r="D22" s="163" t="s">
        <v>34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1'!$D:$AD,'[1]2022_01'!Z$19,FALSE)</f>
        <v>1</v>
      </c>
      <c r="M22" s="165">
        <f>VLOOKUP($H22,'[1]2022_01'!$D:$AD,'[1]2022_01'!AA$19,FALSE)</f>
        <v>0</v>
      </c>
      <c r="N22" s="165">
        <f>VLOOKUP($H22,'[1]2022_01'!$D:$AD,'[1]2022_01'!AB$19,FALSE)</f>
        <v>0</v>
      </c>
      <c r="O22" s="165">
        <f>VLOOKUP($H22,'[1]2022_01'!$D:$AD,'[1]2022_01'!AC$19,FALSE)</f>
        <v>0</v>
      </c>
      <c r="P22" s="165">
        <f>VLOOKUP($H22,'[1]2022_01'!$D:$AD,'[1]2022_01'!AD$19,FALSE)</f>
        <v>1</v>
      </c>
      <c r="Q22" s="167">
        <f>VLOOKUP(H22,'2021_12'!H:R,11,FALSE)</f>
        <v>13600</v>
      </c>
      <c r="R22" s="290">
        <f>VLOOKUP($H22,'[1]2022_01'!$D:$AD,'[1]2022_01'!J$19,FALSE)</f>
        <v>13668</v>
      </c>
      <c r="S22" s="169">
        <f t="shared" si="1"/>
        <v>68</v>
      </c>
      <c r="T22" s="165">
        <f>VLOOKUP($H22,'[1]2022_01'!$D:$AD,'[1]2022_01'!K$19,FALSE)</f>
        <v>68</v>
      </c>
      <c r="U22" s="322" t="str">
        <f>VLOOKUP($H22,'[1]2022_01'!$D:$AD,'[1]2022_01'!T$19,FALSE)</f>
        <v>LIDO/REVISÃO</v>
      </c>
      <c r="V22" s="332" t="str">
        <f>VLOOKUP($H22,'[1]2022_01'!$D:$AD,'[1]2022_01'!U$19,FALSE)</f>
        <v>CONFIRMAÇÃO DE LEITURA</v>
      </c>
      <c r="W22" s="165">
        <f>VLOOKUP($H22,'[1]2022_01'!$D:$AD,'[1]2022_01'!L$19,FALSE)</f>
        <v>799.16</v>
      </c>
      <c r="X22" s="165">
        <f>VLOOKUP($H22,'[1]2022_01'!$D:$AD,'[1]2022_01'!M$19,FALSE)</f>
        <v>799.16</v>
      </c>
      <c r="Y22" s="315">
        <f>VLOOKUP($H22,'[1]2022_01'!$D:$AD,'[1]2022_01'!N$19,FALSE)</f>
        <v>-151.04</v>
      </c>
      <c r="Z22" s="165">
        <f>VLOOKUP($H22,'[1]2022_01'!$D:$AD,'[1]2022_01'!O$19,FALSE)</f>
        <v>0</v>
      </c>
      <c r="AA22" s="165">
        <f>VLOOKUP($H22,'[1]2022_01'!$D:$AD,'[1]2022_01'!P$19,FALSE)</f>
        <v>0</v>
      </c>
      <c r="AB22" s="165">
        <f>VLOOKUP($H22,'[1]2022_01'!$D:$AD,'[1]2022_01'!Q$19,FALSE)</f>
        <v>1447.28</v>
      </c>
      <c r="AC22">
        <f t="shared" si="2"/>
        <v>1447.28</v>
      </c>
      <c r="AD22">
        <f t="shared" si="3"/>
        <v>0</v>
      </c>
    </row>
    <row r="23" spans="1:30" ht="15" customHeight="1" x14ac:dyDescent="0.25">
      <c r="A23" s="163" t="str">
        <f t="shared" si="0"/>
        <v>H026 2022 Janeiro</v>
      </c>
      <c r="B23" s="163" t="str">
        <f>VLOOKUP(H23,Auxiliar_referencia!E:F,2,FALSE)</f>
        <v>Medidor faturado pela UFSC</v>
      </c>
      <c r="C23" s="163">
        <v>2022</v>
      </c>
      <c r="D23" s="163" t="s">
        <v>34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1'!$D:$AD,'[1]2022_01'!Z$19,FALSE)</f>
        <v>1</v>
      </c>
      <c r="M23" s="165">
        <f>VLOOKUP($H23,'[1]2022_01'!$D:$AD,'[1]2022_01'!AA$19,FALSE)</f>
        <v>0</v>
      </c>
      <c r="N23" s="165">
        <f>VLOOKUP($H23,'[1]2022_01'!$D:$AD,'[1]2022_01'!AB$19,FALSE)</f>
        <v>0</v>
      </c>
      <c r="O23" s="165">
        <f>VLOOKUP($H23,'[1]2022_01'!$D:$AD,'[1]2022_01'!AC$19,FALSE)</f>
        <v>0</v>
      </c>
      <c r="P23" s="165">
        <f>VLOOKUP($H23,'[1]2022_01'!$D:$AD,'[1]2022_01'!AD$19,FALSE)</f>
        <v>1</v>
      </c>
      <c r="Q23" s="167">
        <f>VLOOKUP(H23,'2021_12'!H:R,11,FALSE)</f>
        <v>1959</v>
      </c>
      <c r="R23" s="290">
        <f>VLOOKUP($H23,'[1]2022_01'!$D:$AD,'[1]2022_01'!J$19,FALSE)</f>
        <v>1988</v>
      </c>
      <c r="S23" s="169">
        <f t="shared" si="1"/>
        <v>29</v>
      </c>
      <c r="T23" s="165">
        <f>VLOOKUP($H23,'[1]2022_01'!$D:$AD,'[1]2022_01'!K$19,FALSE)</f>
        <v>29</v>
      </c>
      <c r="U23" s="322" t="str">
        <f>VLOOKUP($H23,'[1]2022_01'!$D:$AD,'[1]2022_01'!T$19,FALSE)</f>
        <v>LIDO</v>
      </c>
      <c r="V23" s="332" t="str">
        <f>VLOOKUP($H23,'[1]2022_01'!$D:$AD,'[1]2022_01'!U$19,FALSE)</f>
        <v>OK</v>
      </c>
      <c r="W23" s="165">
        <f>VLOOKUP($H23,'[1]2022_01'!$D:$AD,'[1]2022_01'!L$19,FALSE)</f>
        <v>312.05</v>
      </c>
      <c r="X23" s="165">
        <f>VLOOKUP($H23,'[1]2022_01'!$D:$AD,'[1]2022_01'!M$19,FALSE)</f>
        <v>312.05</v>
      </c>
      <c r="Y23" s="315">
        <f>VLOOKUP($H23,'[1]2022_01'!$D:$AD,'[1]2022_01'!N$19,FALSE)</f>
        <v>-58.98</v>
      </c>
      <c r="Z23" s="165">
        <f>VLOOKUP($H23,'[1]2022_01'!$D:$AD,'[1]2022_01'!O$19,FALSE)</f>
        <v>0</v>
      </c>
      <c r="AA23" s="165">
        <f>VLOOKUP($H23,'[1]2022_01'!$D:$AD,'[1]2022_01'!P$19,FALSE)</f>
        <v>0</v>
      </c>
      <c r="AB23" s="165">
        <f>VLOOKUP($H23,'[1]2022_01'!$D:$AD,'[1]2022_01'!Q$19,FALSE)</f>
        <v>565.12</v>
      </c>
      <c r="AC23">
        <f t="shared" si="2"/>
        <v>565.12</v>
      </c>
      <c r="AD23">
        <f t="shared" si="3"/>
        <v>0</v>
      </c>
    </row>
    <row r="24" spans="1:30" ht="15" customHeight="1" x14ac:dyDescent="0.25">
      <c r="A24" s="163" t="str">
        <f t="shared" si="0"/>
        <v>H027 2022 Janeiro</v>
      </c>
      <c r="B24" s="163" t="str">
        <f>VLOOKUP(H24,Auxiliar_referencia!E:F,2,FALSE)</f>
        <v>Medidor faturado pela UFSC</v>
      </c>
      <c r="C24" s="163">
        <v>2022</v>
      </c>
      <c r="D24" s="163" t="s">
        <v>34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1'!$D:$AD,'[1]2022_01'!Z$19,FALSE)</f>
        <v>1</v>
      </c>
      <c r="M24" s="165">
        <f>VLOOKUP($H24,'[1]2022_01'!$D:$AD,'[1]2022_01'!AA$19,FALSE)</f>
        <v>0</v>
      </c>
      <c r="N24" s="165">
        <f>VLOOKUP($H24,'[1]2022_01'!$D:$AD,'[1]2022_01'!AB$19,FALSE)</f>
        <v>0</v>
      </c>
      <c r="O24" s="165">
        <f>VLOOKUP($H24,'[1]2022_01'!$D:$AD,'[1]2022_01'!AC$19,FALSE)</f>
        <v>0</v>
      </c>
      <c r="P24" s="165">
        <f>VLOOKUP($H24,'[1]2022_01'!$D:$AD,'[1]2022_01'!AD$19,FALSE)</f>
        <v>1</v>
      </c>
      <c r="Q24" s="167">
        <f>VLOOKUP(H24,'2021_12'!H:R,11,FALSE)</f>
        <v>54644</v>
      </c>
      <c r="R24" s="290">
        <f>VLOOKUP($H24,'[1]2022_01'!$D:$AD,'[1]2022_01'!J$19,FALSE)</f>
        <v>54843</v>
      </c>
      <c r="S24" s="169">
        <f t="shared" si="1"/>
        <v>199</v>
      </c>
      <c r="T24" s="165">
        <f>VLOOKUP($H24,'[1]2022_01'!$D:$AD,'[1]2022_01'!K$19,FALSE)</f>
        <v>199</v>
      </c>
      <c r="U24" s="322" t="str">
        <f>VLOOKUP($H24,'[1]2022_01'!$D:$AD,'[1]2022_01'!T$19,FALSE)</f>
        <v>MÉDIO</v>
      </c>
      <c r="V24" s="332" t="str">
        <f>VLOOKUP($H24,'[1]2022_01'!$D:$AD,'[1]2022_01'!U$19,FALSE)</f>
        <v>CONSUMO MÉDIO ELEVADO</v>
      </c>
      <c r="W24" s="165">
        <f>VLOOKUP($H24,'[1]2022_01'!$D:$AD,'[1]2022_01'!L$19,FALSE)</f>
        <v>2435.35</v>
      </c>
      <c r="X24" s="165">
        <f>VLOOKUP($H24,'[1]2022_01'!$D:$AD,'[1]2022_01'!M$19,FALSE)</f>
        <v>2435.35</v>
      </c>
      <c r="Y24" s="315">
        <f>VLOOKUP($H24,'[1]2022_01'!$D:$AD,'[1]2022_01'!N$19,FALSE)</f>
        <v>-460.28</v>
      </c>
      <c r="Z24" s="165">
        <f>VLOOKUP($H24,'[1]2022_01'!$D:$AD,'[1]2022_01'!O$19,FALSE)</f>
        <v>0</v>
      </c>
      <c r="AA24" s="165">
        <f>VLOOKUP($H24,'[1]2022_01'!$D:$AD,'[1]2022_01'!P$19,FALSE)</f>
        <v>0</v>
      </c>
      <c r="AB24" s="165">
        <f>VLOOKUP($H24,'[1]2022_01'!$D:$AD,'[1]2022_01'!Q$19,FALSE)</f>
        <v>4410.42</v>
      </c>
      <c r="AC24">
        <f t="shared" si="2"/>
        <v>4410.42</v>
      </c>
      <c r="AD24">
        <f t="shared" si="3"/>
        <v>0</v>
      </c>
    </row>
    <row r="25" spans="1:30" ht="15" customHeight="1" x14ac:dyDescent="0.25">
      <c r="A25" s="163" t="str">
        <f t="shared" si="0"/>
        <v>H028 2022 Janeiro</v>
      </c>
      <c r="B25" s="163" t="str">
        <f>VLOOKUP(H25,Auxiliar_referencia!E:F,2,FALSE)</f>
        <v>Medidor faturado pela UFSC</v>
      </c>
      <c r="C25" s="163">
        <v>2022</v>
      </c>
      <c r="D25" s="163" t="s">
        <v>34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1'!$D:$AD,'[1]2022_01'!Z$19,FALSE)</f>
        <v>1</v>
      </c>
      <c r="M25" s="165">
        <f>VLOOKUP($H25,'[1]2022_01'!$D:$AD,'[1]2022_01'!AA$19,FALSE)</f>
        <v>0</v>
      </c>
      <c r="N25" s="165">
        <f>VLOOKUP($H25,'[1]2022_01'!$D:$AD,'[1]2022_01'!AB$19,FALSE)</f>
        <v>0</v>
      </c>
      <c r="O25" s="165">
        <f>VLOOKUP($H25,'[1]2022_01'!$D:$AD,'[1]2022_01'!AC$19,FALSE)</f>
        <v>0</v>
      </c>
      <c r="P25" s="165">
        <f>VLOOKUP($H25,'[1]2022_01'!$D:$AD,'[1]2022_01'!AD$19,FALSE)</f>
        <v>1</v>
      </c>
      <c r="Q25" s="167">
        <f>VLOOKUP(H25,'2021_12'!H:R,11,FALSE)</f>
        <v>47</v>
      </c>
      <c r="R25" s="290">
        <f>VLOOKUP($H25,'[1]2022_01'!$D:$AD,'[1]2022_01'!J$19,FALSE)</f>
        <v>51</v>
      </c>
      <c r="S25" s="169">
        <f t="shared" si="1"/>
        <v>4</v>
      </c>
      <c r="T25" s="165">
        <f>VLOOKUP($H25,'[1]2022_01'!$D:$AD,'[1]2022_01'!K$19,FALSE)</f>
        <v>4</v>
      </c>
      <c r="U25" s="322" t="str">
        <f>VLOOKUP($H25,'[1]2022_01'!$D:$AD,'[1]2022_01'!T$19,FALSE)</f>
        <v>MÉDIO</v>
      </c>
      <c r="V25" s="332" t="str">
        <f>VLOOKUP($H25,'[1]2022_01'!$D:$AD,'[1]2022_01'!U$19,FALSE)</f>
        <v>CONSUMO MÉDIO BAIXO</v>
      </c>
      <c r="W25" s="165">
        <f>VLOOKUP($H25,'[1]2022_01'!$D:$AD,'[1]2022_01'!L$19,FALSE)</f>
        <v>48.04</v>
      </c>
      <c r="X25" s="165">
        <f>VLOOKUP($H25,'[1]2022_01'!$D:$AD,'[1]2022_01'!M$19,FALSE)</f>
        <v>48.04</v>
      </c>
      <c r="Y25" s="315">
        <f>VLOOKUP($H25,'[1]2022_01'!$D:$AD,'[1]2022_01'!N$19,FALSE)</f>
        <v>-9.07</v>
      </c>
      <c r="Z25" s="165">
        <f>VLOOKUP($H25,'[1]2022_01'!$D:$AD,'[1]2022_01'!O$19,FALSE)</f>
        <v>0</v>
      </c>
      <c r="AA25" s="165">
        <f>VLOOKUP($H25,'[1]2022_01'!$D:$AD,'[1]2022_01'!P$19,FALSE)</f>
        <v>0</v>
      </c>
      <c r="AB25" s="165">
        <f>VLOOKUP($H25,'[1]2022_01'!$D:$AD,'[1]2022_01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63" t="str">
        <f t="shared" si="0"/>
        <v>H029 2022 Janeiro</v>
      </c>
      <c r="B26" s="163" t="str">
        <f>VLOOKUP(H26,Auxiliar_referencia!E:F,2,FALSE)</f>
        <v>Medidor faturado pela UFSC</v>
      </c>
      <c r="C26" s="163">
        <v>2022</v>
      </c>
      <c r="D26" s="163" t="s">
        <v>34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1'!$D:$AD,'[1]2022_01'!Z$19,FALSE)</f>
        <v>1</v>
      </c>
      <c r="M26" s="165">
        <f>VLOOKUP($H26,'[1]2022_01'!$D:$AD,'[1]2022_01'!AA$19,FALSE)</f>
        <v>0</v>
      </c>
      <c r="N26" s="165">
        <f>VLOOKUP($H26,'[1]2022_01'!$D:$AD,'[1]2022_01'!AB$19,FALSE)</f>
        <v>0</v>
      </c>
      <c r="O26" s="165">
        <f>VLOOKUP($H26,'[1]2022_01'!$D:$AD,'[1]2022_01'!AC$19,FALSE)</f>
        <v>0</v>
      </c>
      <c r="P26" s="165">
        <f>VLOOKUP($H26,'[1]2022_01'!$D:$AD,'[1]2022_01'!AD$19,FALSE)</f>
        <v>1</v>
      </c>
      <c r="Q26" s="167">
        <f>VLOOKUP(H26,'2021_12'!H:R,11,FALSE)</f>
        <v>63</v>
      </c>
      <c r="R26" s="290">
        <f>VLOOKUP($H26,'[1]2022_01'!$D:$AD,'[1]2022_01'!J$19,FALSE)</f>
        <v>85</v>
      </c>
      <c r="S26" s="169">
        <f t="shared" si="1"/>
        <v>22</v>
      </c>
      <c r="T26" s="165">
        <f>VLOOKUP($H26,'[1]2022_01'!$D:$AD,'[1]2022_01'!K$19,FALSE)</f>
        <v>22</v>
      </c>
      <c r="U26" s="322" t="str">
        <f>VLOOKUP($H26,'[1]2022_01'!$D:$AD,'[1]2022_01'!T$19,FALSE)</f>
        <v>LIDO</v>
      </c>
      <c r="V26" s="332" t="str">
        <f>VLOOKUP($H26,'[1]2022_01'!$D:$AD,'[1]2022_01'!U$19,FALSE)</f>
        <v>OK</v>
      </c>
      <c r="W26" s="165">
        <f>VLOOKUP($H26,'[1]2022_01'!$D:$AD,'[1]2022_01'!L$19,FALSE)</f>
        <v>224.62</v>
      </c>
      <c r="X26" s="165">
        <f>VLOOKUP($H26,'[1]2022_01'!$D:$AD,'[1]2022_01'!M$19,FALSE)</f>
        <v>224.62</v>
      </c>
      <c r="Y26" s="315">
        <f>VLOOKUP($H26,'[1]2022_01'!$D:$AD,'[1]2022_01'!N$19,FALSE)</f>
        <v>-42.45</v>
      </c>
      <c r="Z26" s="165">
        <f>VLOOKUP($H26,'[1]2022_01'!$D:$AD,'[1]2022_01'!O$19,FALSE)</f>
        <v>0</v>
      </c>
      <c r="AA26" s="165">
        <f>VLOOKUP($H26,'[1]2022_01'!$D:$AD,'[1]2022_01'!P$19,FALSE)</f>
        <v>0</v>
      </c>
      <c r="AB26" s="165">
        <f>VLOOKUP($H26,'[1]2022_01'!$D:$AD,'[1]2022_01'!Q$19,FALSE)</f>
        <v>406.79</v>
      </c>
      <c r="AC26">
        <f t="shared" si="2"/>
        <v>406.79</v>
      </c>
      <c r="AD26">
        <f t="shared" si="3"/>
        <v>0</v>
      </c>
    </row>
    <row r="27" spans="1:30" ht="15" customHeight="1" x14ac:dyDescent="0.25">
      <c r="A27" s="163" t="str">
        <f t="shared" si="0"/>
        <v>H030 2022 Janeiro</v>
      </c>
      <c r="B27" s="163" t="str">
        <f>VLOOKUP(H27,Auxiliar_referencia!E:F,2,FALSE)</f>
        <v>Medidor faturado pela UFSC</v>
      </c>
      <c r="C27" s="163">
        <v>2022</v>
      </c>
      <c r="D27" s="163" t="s">
        <v>34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1'!$D:$AD,'[1]2022_01'!Z$19,FALSE)</f>
        <v>0</v>
      </c>
      <c r="M27" s="165">
        <f>VLOOKUP($H27,'[1]2022_01'!$D:$AD,'[1]2022_01'!AA$19,FALSE)</f>
        <v>30</v>
      </c>
      <c r="N27" s="165">
        <f>VLOOKUP($H27,'[1]2022_01'!$D:$AD,'[1]2022_01'!AB$19,FALSE)</f>
        <v>0</v>
      </c>
      <c r="O27" s="165">
        <f>VLOOKUP($H27,'[1]2022_01'!$D:$AD,'[1]2022_01'!AC$19,FALSE)</f>
        <v>0</v>
      </c>
      <c r="P27" s="165">
        <f>VLOOKUP($H27,'[1]2022_01'!$D:$AD,'[1]2022_01'!AD$19,FALSE)</f>
        <v>30</v>
      </c>
      <c r="Q27" s="167">
        <f>VLOOKUP(H27,'2021_12'!H:R,11,FALSE)</f>
        <v>19995</v>
      </c>
      <c r="R27" s="290">
        <f>VLOOKUP($H27,'[1]2022_01'!$D:$AD,'[1]2022_01'!J$19,FALSE)</f>
        <v>19999</v>
      </c>
      <c r="S27" s="169">
        <f t="shared" si="1"/>
        <v>4</v>
      </c>
      <c r="T27" s="165">
        <f>VLOOKUP($H27,'[1]2022_01'!$D:$AD,'[1]2022_01'!K$19,FALSE)</f>
        <v>4</v>
      </c>
      <c r="U27" s="322" t="str">
        <f>VLOOKUP($H27,'[1]2022_01'!$D:$AD,'[1]2022_01'!T$19,FALSE)</f>
        <v>LIDO</v>
      </c>
      <c r="V27" s="332" t="str">
        <f>VLOOKUP($H27,'[1]2022_01'!$D:$AD,'[1]2022_01'!U$19,FALSE)</f>
        <v>OK</v>
      </c>
      <c r="W27" s="165">
        <f>VLOOKUP($H27,'[1]2022_01'!$D:$AD,'[1]2022_01'!L$19,FALSE)</f>
        <v>915.24</v>
      </c>
      <c r="X27" s="165">
        <f>VLOOKUP($H27,'[1]2022_01'!$D:$AD,'[1]2022_01'!M$19,FALSE)</f>
        <v>915.24</v>
      </c>
      <c r="Y27" s="315">
        <f>VLOOKUP($H27,'[1]2022_01'!$D:$AD,'[1]2022_01'!N$19,FALSE)</f>
        <v>-172.97</v>
      </c>
      <c r="Z27" s="165">
        <f>VLOOKUP($H27,'[1]2022_01'!$D:$AD,'[1]2022_01'!O$19,FALSE)</f>
        <v>0</v>
      </c>
      <c r="AA27" s="165">
        <f>VLOOKUP($H27,'[1]2022_01'!$D:$AD,'[1]2022_01'!P$19,FALSE)</f>
        <v>0</v>
      </c>
      <c r="AB27" s="165">
        <f>VLOOKUP($H27,'[1]2022_01'!$D:$AD,'[1]2022_01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63" t="str">
        <f t="shared" si="0"/>
        <v>H032 2022 Janeiro</v>
      </c>
      <c r="B28" s="163" t="str">
        <f>VLOOKUP(H28,Auxiliar_referencia!E:F,2,FALSE)</f>
        <v>Medidor faturado pela UFSC</v>
      </c>
      <c r="C28" s="163">
        <v>2022</v>
      </c>
      <c r="D28" s="163" t="s">
        <v>34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1'!$D:$AD,'[1]2022_01'!Z$19,FALSE)</f>
        <v>1</v>
      </c>
      <c r="M28" s="165">
        <f>VLOOKUP($H28,'[1]2022_01'!$D:$AD,'[1]2022_01'!AA$19,FALSE)</f>
        <v>0</v>
      </c>
      <c r="N28" s="165">
        <f>VLOOKUP($H28,'[1]2022_01'!$D:$AD,'[1]2022_01'!AB$19,FALSE)</f>
        <v>0</v>
      </c>
      <c r="O28" s="165">
        <f>VLOOKUP($H28,'[1]2022_01'!$D:$AD,'[1]2022_01'!AC$19,FALSE)</f>
        <v>0</v>
      </c>
      <c r="P28" s="165">
        <f>VLOOKUP($H28,'[1]2022_01'!$D:$AD,'[1]2022_01'!AD$19,FALSE)</f>
        <v>1</v>
      </c>
      <c r="Q28" s="167">
        <f>VLOOKUP(H28,'2021_12'!H:R,11,FALSE)</f>
        <v>17409</v>
      </c>
      <c r="R28" s="290">
        <f>VLOOKUP($H28,'[1]2022_01'!$D:$AD,'[1]2022_01'!J$19,FALSE)</f>
        <v>17662</v>
      </c>
      <c r="S28" s="169">
        <f t="shared" si="1"/>
        <v>253</v>
      </c>
      <c r="T28" s="165">
        <f>VLOOKUP($H28,'[1]2022_01'!$D:$AD,'[1]2022_01'!K$19,FALSE)</f>
        <v>253</v>
      </c>
      <c r="U28" s="322" t="str">
        <f>VLOOKUP($H28,'[1]2022_01'!$D:$AD,'[1]2022_01'!T$19,FALSE)</f>
        <v>MÉDIO</v>
      </c>
      <c r="V28" s="332" t="str">
        <f>VLOOKUP($H28,'[1]2022_01'!$D:$AD,'[1]2022_01'!U$19,FALSE)</f>
        <v>CONSUMO MÉDIO ELEVADO</v>
      </c>
      <c r="W28" s="165">
        <f>VLOOKUP($H28,'[1]2022_01'!$D:$AD,'[1]2022_01'!L$19,FALSE)</f>
        <v>3109.81</v>
      </c>
      <c r="X28" s="165">
        <f>VLOOKUP($H28,'[1]2022_01'!$D:$AD,'[1]2022_01'!M$19,FALSE)</f>
        <v>3109.81</v>
      </c>
      <c r="Y28" s="315">
        <f>VLOOKUP($H28,'[1]2022_01'!$D:$AD,'[1]2022_01'!N$19,FALSE)</f>
        <v>-587.76</v>
      </c>
      <c r="Z28" s="165">
        <f>VLOOKUP($H28,'[1]2022_01'!$D:$AD,'[1]2022_01'!O$19,FALSE)</f>
        <v>0</v>
      </c>
      <c r="AA28" s="165">
        <f>VLOOKUP($H28,'[1]2022_01'!$D:$AD,'[1]2022_01'!P$19,FALSE)</f>
        <v>0</v>
      </c>
      <c r="AB28" s="165">
        <f>VLOOKUP($H28,'[1]2022_01'!$D:$AD,'[1]2022_01'!Q$19,FALSE)</f>
        <v>5631.86</v>
      </c>
      <c r="AC28">
        <f t="shared" si="2"/>
        <v>5631.86</v>
      </c>
      <c r="AD28">
        <f t="shared" si="3"/>
        <v>0</v>
      </c>
    </row>
    <row r="29" spans="1:30" ht="15" customHeight="1" x14ac:dyDescent="0.25">
      <c r="A29" s="163" t="str">
        <f t="shared" si="0"/>
        <v>H033 2022 Janeiro</v>
      </c>
      <c r="B29" s="163" t="str">
        <f>VLOOKUP(H29,Auxiliar_referencia!E:F,2,FALSE)</f>
        <v>Medidor faturado pela UFSC</v>
      </c>
      <c r="C29" s="163">
        <v>2022</v>
      </c>
      <c r="D29" s="163" t="s">
        <v>34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1'!$D:$AD,'[1]2022_01'!Z$19,FALSE)</f>
        <v>1</v>
      </c>
      <c r="M29" s="165">
        <f>VLOOKUP($H29,'[1]2022_01'!$D:$AD,'[1]2022_01'!AA$19,FALSE)</f>
        <v>0</v>
      </c>
      <c r="N29" s="165">
        <f>VLOOKUP($H29,'[1]2022_01'!$D:$AD,'[1]2022_01'!AB$19,FALSE)</f>
        <v>1</v>
      </c>
      <c r="O29" s="165">
        <f>VLOOKUP($H29,'[1]2022_01'!$D:$AD,'[1]2022_01'!AC$19,FALSE)</f>
        <v>0</v>
      </c>
      <c r="P29" s="165">
        <f>VLOOKUP($H29,'[1]2022_01'!$D:$AD,'[1]2022_01'!AD$19,FALSE)</f>
        <v>2</v>
      </c>
      <c r="Q29" s="167">
        <f>VLOOKUP(H29,'2021_12'!H:R,11,FALSE)</f>
        <v>178</v>
      </c>
      <c r="R29" s="290">
        <f>VLOOKUP($H29,'[1]2022_01'!$D:$AD,'[1]2022_01'!J$19,FALSE)</f>
        <v>210</v>
      </c>
      <c r="S29" s="169">
        <f t="shared" si="1"/>
        <v>32</v>
      </c>
      <c r="T29" s="165">
        <f>VLOOKUP($H29,'[1]2022_01'!$D:$AD,'[1]2022_01'!K$19,FALSE)</f>
        <v>32</v>
      </c>
      <c r="U29" s="322" t="str">
        <f>VLOOKUP($H29,'[1]2022_01'!$D:$AD,'[1]2022_01'!T$19,FALSE)</f>
        <v>MÉDIO</v>
      </c>
      <c r="V29" s="332" t="str">
        <f>VLOOKUP($H29,'[1]2022_01'!$D:$AD,'[1]2022_01'!U$19,FALSE)</f>
        <v>CONSUMO MÉDIO BAIXO</v>
      </c>
      <c r="W29" s="165">
        <f>VLOOKUP($H29,'[1]2022_01'!$D:$AD,'[1]2022_01'!L$19,FALSE)</f>
        <v>299.36</v>
      </c>
      <c r="X29" s="165">
        <f>VLOOKUP($H29,'[1]2022_01'!$D:$AD,'[1]2022_01'!M$19,FALSE)</f>
        <v>299.36</v>
      </c>
      <c r="Y29" s="315">
        <f>VLOOKUP($H29,'[1]2022_01'!$D:$AD,'[1]2022_01'!N$19,FALSE)</f>
        <v>-56.58</v>
      </c>
      <c r="Z29" s="165">
        <f>VLOOKUP($H29,'[1]2022_01'!$D:$AD,'[1]2022_01'!O$19,FALSE)</f>
        <v>0</v>
      </c>
      <c r="AA29" s="165">
        <f>VLOOKUP($H29,'[1]2022_01'!$D:$AD,'[1]2022_01'!P$19,FALSE)</f>
        <v>0</v>
      </c>
      <c r="AB29" s="165">
        <f>VLOOKUP($H29,'[1]2022_01'!$D:$AD,'[1]2022_01'!Q$19,FALSE)</f>
        <v>542.14</v>
      </c>
      <c r="AC29">
        <f t="shared" si="2"/>
        <v>542.14</v>
      </c>
      <c r="AD29">
        <f t="shared" si="3"/>
        <v>0</v>
      </c>
    </row>
    <row r="30" spans="1:30" ht="15" customHeight="1" x14ac:dyDescent="0.25">
      <c r="A30" s="163" t="str">
        <f t="shared" si="0"/>
        <v>H034 2022 Janeiro</v>
      </c>
      <c r="B30" s="163" t="str">
        <f>VLOOKUP(H30,Auxiliar_referencia!E:F,2,FALSE)</f>
        <v>Medidor faturado pela UFSC</v>
      </c>
      <c r="C30" s="163">
        <v>2022</v>
      </c>
      <c r="D30" s="163" t="s">
        <v>34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1'!$D:$AD,'[1]2022_01'!Z$19,FALSE)</f>
        <v>1</v>
      </c>
      <c r="M30" s="165">
        <f>VLOOKUP($H30,'[1]2022_01'!$D:$AD,'[1]2022_01'!AA$19,FALSE)</f>
        <v>0</v>
      </c>
      <c r="N30" s="165">
        <f>VLOOKUP($H30,'[1]2022_01'!$D:$AD,'[1]2022_01'!AB$19,FALSE)</f>
        <v>0</v>
      </c>
      <c r="O30" s="165">
        <f>VLOOKUP($H30,'[1]2022_01'!$D:$AD,'[1]2022_01'!AC$19,FALSE)</f>
        <v>0</v>
      </c>
      <c r="P30" s="165">
        <f>VLOOKUP($H30,'[1]2022_01'!$D:$AD,'[1]2022_01'!AD$19,FALSE)</f>
        <v>1</v>
      </c>
      <c r="Q30" s="167">
        <f>VLOOKUP(H30,'2021_12'!H:R,11,FALSE)</f>
        <v>581</v>
      </c>
      <c r="R30" s="290">
        <f>VLOOKUP($H30,'[1]2022_01'!$D:$AD,'[1]2022_01'!J$19,FALSE)</f>
        <v>664</v>
      </c>
      <c r="S30" s="169">
        <f t="shared" si="1"/>
        <v>83</v>
      </c>
      <c r="T30" s="165">
        <f>VLOOKUP($H30,'[1]2022_01'!$D:$AD,'[1]2022_01'!K$19,FALSE)</f>
        <v>83</v>
      </c>
      <c r="U30" s="322" t="str">
        <f>VLOOKUP($H30,'[1]2022_01'!$D:$AD,'[1]2022_01'!T$19,FALSE)</f>
        <v>MÉDIO</v>
      </c>
      <c r="V30" s="332" t="str">
        <f>VLOOKUP($H30,'[1]2022_01'!$D:$AD,'[1]2022_01'!U$19,FALSE)</f>
        <v>CONSUMO MÉDIO ELEVADO</v>
      </c>
      <c r="W30" s="165">
        <f>VLOOKUP($H30,'[1]2022_01'!$D:$AD,'[1]2022_01'!L$19,FALSE)</f>
        <v>986.51</v>
      </c>
      <c r="X30" s="165">
        <f>VLOOKUP($H30,'[1]2022_01'!$D:$AD,'[1]2022_01'!M$19,FALSE)</f>
        <v>986.51</v>
      </c>
      <c r="Y30" s="315">
        <f>VLOOKUP($H30,'[1]2022_01'!$D:$AD,'[1]2022_01'!N$19,FALSE)</f>
        <v>-186.44</v>
      </c>
      <c r="Z30" s="165">
        <f>VLOOKUP($H30,'[1]2022_01'!$D:$AD,'[1]2022_01'!O$19,FALSE)</f>
        <v>0</v>
      </c>
      <c r="AA30" s="165">
        <f>VLOOKUP($H30,'[1]2022_01'!$D:$AD,'[1]2022_01'!P$19,FALSE)</f>
        <v>0</v>
      </c>
      <c r="AB30" s="165">
        <f>VLOOKUP($H30,'[1]2022_01'!$D:$AD,'[1]2022_01'!Q$19,FALSE)</f>
        <v>1786.58</v>
      </c>
      <c r="AC30">
        <f t="shared" si="2"/>
        <v>1786.58</v>
      </c>
      <c r="AD30">
        <f t="shared" si="3"/>
        <v>0</v>
      </c>
    </row>
    <row r="31" spans="1:30" ht="15" customHeight="1" x14ac:dyDescent="0.25">
      <c r="A31" s="163" t="str">
        <f t="shared" si="0"/>
        <v>H035 2022 Janeiro</v>
      </c>
      <c r="B31" s="163" t="str">
        <f>VLOOKUP(H31,Auxiliar_referencia!E:F,2,FALSE)</f>
        <v>Medidor faturado pela UFSC</v>
      </c>
      <c r="C31" s="163">
        <v>2022</v>
      </c>
      <c r="D31" s="163" t="s">
        <v>34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1'!$D:$AD,'[1]2022_01'!Z$19,FALSE)</f>
        <v>1</v>
      </c>
      <c r="M31" s="165">
        <f>VLOOKUP($H31,'[1]2022_01'!$D:$AD,'[1]2022_01'!AA$19,FALSE)</f>
        <v>0</v>
      </c>
      <c r="N31" s="165">
        <f>VLOOKUP($H31,'[1]2022_01'!$D:$AD,'[1]2022_01'!AB$19,FALSE)</f>
        <v>0</v>
      </c>
      <c r="O31" s="165">
        <f>VLOOKUP($H31,'[1]2022_01'!$D:$AD,'[1]2022_01'!AC$19,FALSE)</f>
        <v>0</v>
      </c>
      <c r="P31" s="165">
        <f>VLOOKUP($H31,'[1]2022_01'!$D:$AD,'[1]2022_01'!AD$19,FALSE)</f>
        <v>1</v>
      </c>
      <c r="Q31" s="167">
        <f>VLOOKUP(H31,'2021_12'!H:R,11,FALSE)</f>
        <v>10</v>
      </c>
      <c r="R31" s="290">
        <f>VLOOKUP($H31,'[1]2022_01'!$D:$AD,'[1]2022_01'!J$19,FALSE)</f>
        <v>11</v>
      </c>
      <c r="S31" s="169">
        <f t="shared" si="1"/>
        <v>1</v>
      </c>
      <c r="T31" s="165">
        <f>VLOOKUP($H31,'[1]2022_01'!$D:$AD,'[1]2022_01'!K$19,FALSE)</f>
        <v>1</v>
      </c>
      <c r="U31" s="322" t="str">
        <f>VLOOKUP($H31,'[1]2022_01'!$D:$AD,'[1]2022_01'!T$19,FALSE)</f>
        <v>MÉDIO</v>
      </c>
      <c r="V31" s="332" t="str">
        <f>VLOOKUP($H31,'[1]2022_01'!$D:$AD,'[1]2022_01'!U$19,FALSE)</f>
        <v>CONSUMO MÉDIO BAIXO</v>
      </c>
      <c r="W31" s="165">
        <f>VLOOKUP($H31,'[1]2022_01'!$D:$AD,'[1]2022_01'!L$19,FALSE)</f>
        <v>34.69</v>
      </c>
      <c r="X31" s="165">
        <f>VLOOKUP($H31,'[1]2022_01'!$D:$AD,'[1]2022_01'!M$19,FALSE)</f>
        <v>34.69</v>
      </c>
      <c r="Y31" s="315">
        <f>VLOOKUP($H31,'[1]2022_01'!$D:$AD,'[1]2022_01'!N$19,FALSE)</f>
        <v>-6.55</v>
      </c>
      <c r="Z31" s="165">
        <f>VLOOKUP($H31,'[1]2022_01'!$D:$AD,'[1]2022_01'!O$19,FALSE)</f>
        <v>0</v>
      </c>
      <c r="AA31" s="165">
        <f>VLOOKUP($H31,'[1]2022_01'!$D:$AD,'[1]2022_01'!P$19,FALSE)</f>
        <v>0</v>
      </c>
      <c r="AB31" s="165">
        <f>VLOOKUP($H31,'[1]2022_01'!$D:$AD,'[1]2022_01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63" t="str">
        <f t="shared" si="0"/>
        <v>H037 2022 Janeiro</v>
      </c>
      <c r="B32" s="163" t="str">
        <f>VLOOKUP(H32,Auxiliar_referencia!E:F,2,FALSE)</f>
        <v>Medidor faturado pela UFSC</v>
      </c>
      <c r="C32" s="163">
        <v>2022</v>
      </c>
      <c r="D32" s="163" t="s">
        <v>34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1'!$D:$AD,'[1]2022_01'!Z$19,FALSE)</f>
        <v>1</v>
      </c>
      <c r="M32" s="165">
        <f>VLOOKUP($H32,'[1]2022_01'!$D:$AD,'[1]2022_01'!AA$19,FALSE)</f>
        <v>0</v>
      </c>
      <c r="N32" s="165">
        <f>VLOOKUP($H32,'[1]2022_01'!$D:$AD,'[1]2022_01'!AB$19,FALSE)</f>
        <v>0</v>
      </c>
      <c r="O32" s="165">
        <f>VLOOKUP($H32,'[1]2022_01'!$D:$AD,'[1]2022_01'!AC$19,FALSE)</f>
        <v>1</v>
      </c>
      <c r="P32" s="165">
        <f>VLOOKUP($H32,'[1]2022_01'!$D:$AD,'[1]2022_01'!AD$19,FALSE)</f>
        <v>2</v>
      </c>
      <c r="Q32" s="167">
        <f>VLOOKUP(H32,'2021_12'!H:R,11,FALSE)</f>
        <v>579</v>
      </c>
      <c r="R32" s="290">
        <f>VLOOKUP($H32,'[1]2022_01'!$D:$AD,'[1]2022_01'!J$19,FALSE)</f>
        <v>646</v>
      </c>
      <c r="S32" s="169">
        <f t="shared" si="1"/>
        <v>67</v>
      </c>
      <c r="T32" s="165">
        <f>VLOOKUP($H32,'[1]2022_01'!$D:$AD,'[1]2022_01'!K$19,FALSE)</f>
        <v>67</v>
      </c>
      <c r="U32" s="322" t="str">
        <f>VLOOKUP($H32,'[1]2022_01'!$D:$AD,'[1]2022_01'!T$19,FALSE)</f>
        <v>MÉDIO</v>
      </c>
      <c r="V32" s="332" t="str">
        <f>VLOOKUP($H32,'[1]2022_01'!$D:$AD,'[1]2022_01'!U$19,FALSE)</f>
        <v>CONSUMO MÉDIO ELEVADO</v>
      </c>
      <c r="W32" s="165">
        <f>VLOOKUP($H32,'[1]2022_01'!$D:$AD,'[1]2022_01'!L$19,FALSE)</f>
        <v>736.51</v>
      </c>
      <c r="X32" s="165">
        <f>VLOOKUP($H32,'[1]2022_01'!$D:$AD,'[1]2022_01'!M$19,FALSE)</f>
        <v>736.51</v>
      </c>
      <c r="Y32" s="315">
        <f>VLOOKUP($H32,'[1]2022_01'!$D:$AD,'[1]2022_01'!N$19,FALSE)</f>
        <v>-139.19</v>
      </c>
      <c r="Z32" s="165">
        <f>VLOOKUP($H32,'[1]2022_01'!$D:$AD,'[1]2022_01'!O$19,FALSE)</f>
        <v>0</v>
      </c>
      <c r="AA32" s="165">
        <f>VLOOKUP($H32,'[1]2022_01'!$D:$AD,'[1]2022_01'!P$19,FALSE)</f>
        <v>0</v>
      </c>
      <c r="AB32" s="165">
        <f>VLOOKUP($H32,'[1]2022_01'!$D:$AD,'[1]2022_01'!Q$19,FALSE)</f>
        <v>1333.83</v>
      </c>
      <c r="AC32">
        <f t="shared" si="2"/>
        <v>1333.83</v>
      </c>
      <c r="AD32">
        <f t="shared" si="3"/>
        <v>0</v>
      </c>
    </row>
    <row r="33" spans="1:30" x14ac:dyDescent="0.25">
      <c r="A33" s="163" t="str">
        <f t="shared" si="0"/>
        <v>H038 2022 Janeiro</v>
      </c>
      <c r="B33" s="163" t="str">
        <f>VLOOKUP(H33,Auxiliar_referencia!E:F,2,FALSE)</f>
        <v>Medidor faturado pela UFSC</v>
      </c>
      <c r="C33" s="163">
        <v>2022</v>
      </c>
      <c r="D33" s="163" t="s">
        <v>34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1'!$D:$AD,'[1]2022_01'!Z$19,FALSE)</f>
        <v>1</v>
      </c>
      <c r="M33" s="165">
        <f>VLOOKUP($H33,'[1]2022_01'!$D:$AD,'[1]2022_01'!AA$19,FALSE)</f>
        <v>0</v>
      </c>
      <c r="N33" s="165">
        <f>VLOOKUP($H33,'[1]2022_01'!$D:$AD,'[1]2022_01'!AB$19,FALSE)</f>
        <v>0</v>
      </c>
      <c r="O33" s="165">
        <f>VLOOKUP($H33,'[1]2022_01'!$D:$AD,'[1]2022_01'!AC$19,FALSE)</f>
        <v>0</v>
      </c>
      <c r="P33" s="165">
        <f>VLOOKUP($H33,'[1]2022_01'!$D:$AD,'[1]2022_01'!AD$19,FALSE)</f>
        <v>1</v>
      </c>
      <c r="Q33" s="167">
        <f>VLOOKUP(H33,'2021_12'!H:R,11,FALSE)</f>
        <v>1333</v>
      </c>
      <c r="R33" s="290">
        <f>VLOOKUP($H33,'[1]2022_01'!$D:$AD,'[1]2022_01'!J$19,FALSE)</f>
        <v>1652</v>
      </c>
      <c r="S33" s="169">
        <f t="shared" si="1"/>
        <v>319</v>
      </c>
      <c r="T33" s="165">
        <f>VLOOKUP($H33,'[1]2022_01'!$D:$AD,'[1]2022_01'!K$19,FALSE)</f>
        <v>319</v>
      </c>
      <c r="U33" s="322" t="str">
        <f>VLOOKUP($H33,'[1]2022_01'!$D:$AD,'[1]2022_01'!T$19,FALSE)</f>
        <v>MÉDIO</v>
      </c>
      <c r="V33" s="332" t="str">
        <f>VLOOKUP($H33,'[1]2022_01'!$D:$AD,'[1]2022_01'!U$19,FALSE)</f>
        <v>CONSUMO MÉDIO ELEVADO</v>
      </c>
      <c r="W33" s="165">
        <f>VLOOKUP($H33,'[1]2022_01'!$D:$AD,'[1]2022_01'!L$19,FALSE)</f>
        <v>3934.15</v>
      </c>
      <c r="X33" s="165">
        <f>VLOOKUP($H33,'[1]2022_01'!$D:$AD,'[1]2022_01'!M$19,FALSE)</f>
        <v>3934.15</v>
      </c>
      <c r="Y33" s="315">
        <f>VLOOKUP($H33,'[1]2022_01'!$D:$AD,'[1]2022_01'!N$19,FALSE)</f>
        <v>-743.55</v>
      </c>
      <c r="Z33" s="165">
        <f>VLOOKUP($H33,'[1]2022_01'!$D:$AD,'[1]2022_01'!O$19,FALSE)</f>
        <v>0</v>
      </c>
      <c r="AA33" s="165">
        <f>VLOOKUP($H33,'[1]2022_01'!$D:$AD,'[1]2022_01'!P$19,FALSE)</f>
        <v>0</v>
      </c>
      <c r="AB33" s="165">
        <f>VLOOKUP($H33,'[1]2022_01'!$D:$AD,'[1]2022_01'!Q$19,FALSE)</f>
        <v>7124.75</v>
      </c>
      <c r="AC33">
        <f t="shared" si="2"/>
        <v>7124.75</v>
      </c>
      <c r="AD33">
        <f t="shared" si="3"/>
        <v>0</v>
      </c>
    </row>
    <row r="34" spans="1:30" x14ac:dyDescent="0.25">
      <c r="A34" s="163" t="str">
        <f t="shared" si="0"/>
        <v>H040 2022 Janeiro</v>
      </c>
      <c r="B34" s="163" t="str">
        <f>VLOOKUP(H34,Auxiliar_referencia!E:F,2,FALSE)</f>
        <v>Medidor faturado pela UFSC</v>
      </c>
      <c r="C34" s="163">
        <v>2022</v>
      </c>
      <c r="D34" s="163" t="s">
        <v>34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1'!$D:$AD,'[1]2022_01'!Z$19,FALSE)</f>
        <v>1</v>
      </c>
      <c r="M34" s="165">
        <f>VLOOKUP($H34,'[1]2022_01'!$D:$AD,'[1]2022_01'!AA$19,FALSE)</f>
        <v>0</v>
      </c>
      <c r="N34" s="165">
        <f>VLOOKUP($H34,'[1]2022_01'!$D:$AD,'[1]2022_01'!AB$19,FALSE)</f>
        <v>0</v>
      </c>
      <c r="O34" s="165">
        <f>VLOOKUP($H34,'[1]2022_01'!$D:$AD,'[1]2022_01'!AC$19,FALSE)</f>
        <v>0</v>
      </c>
      <c r="P34" s="165">
        <f>VLOOKUP($H34,'[1]2022_01'!$D:$AD,'[1]2022_01'!AD$19,FALSE)</f>
        <v>1</v>
      </c>
      <c r="Q34" s="167">
        <f>VLOOKUP(H34,'2021_12'!H:R,11,FALSE)</f>
        <v>39796</v>
      </c>
      <c r="R34" s="290">
        <f>VLOOKUP($H34,'[1]2022_01'!$D:$AD,'[1]2022_01'!J$19,FALSE)</f>
        <v>40044</v>
      </c>
      <c r="S34" s="169">
        <f t="shared" si="1"/>
        <v>248</v>
      </c>
      <c r="T34" s="165">
        <f>VLOOKUP($H34,'[1]2022_01'!$D:$AD,'[1]2022_01'!K$19,FALSE)</f>
        <v>248</v>
      </c>
      <c r="U34" s="322" t="str">
        <f>VLOOKUP($H34,'[1]2022_01'!$D:$AD,'[1]2022_01'!T$19,FALSE)</f>
        <v>MÉDIO</v>
      </c>
      <c r="V34" s="332" t="str">
        <f>VLOOKUP($H34,'[1]2022_01'!$D:$AD,'[1]2022_01'!U$19,FALSE)</f>
        <v>CONSUMO MÉDIO ELEVADO</v>
      </c>
      <c r="W34" s="165">
        <f>VLOOKUP($H34,'[1]2022_01'!$D:$AD,'[1]2022_01'!L$19,FALSE)</f>
        <v>3047.36</v>
      </c>
      <c r="X34" s="165">
        <f>VLOOKUP($H34,'[1]2022_01'!$D:$AD,'[1]2022_01'!M$19,FALSE)</f>
        <v>3047.36</v>
      </c>
      <c r="Y34" s="315">
        <f>VLOOKUP($H34,'[1]2022_01'!$D:$AD,'[1]2022_01'!N$19,FALSE)</f>
        <v>-575.96</v>
      </c>
      <c r="Z34" s="165">
        <f>VLOOKUP($H34,'[1]2022_01'!$D:$AD,'[1]2022_01'!O$19,FALSE)</f>
        <v>0</v>
      </c>
      <c r="AA34" s="165">
        <f>VLOOKUP($H34,'[1]2022_01'!$D:$AD,'[1]2022_01'!P$19,FALSE)</f>
        <v>0</v>
      </c>
      <c r="AB34" s="165">
        <f>VLOOKUP($H34,'[1]2022_01'!$D:$AD,'[1]2022_01'!Q$19,FALSE)</f>
        <v>5518.76</v>
      </c>
      <c r="AC34">
        <f t="shared" si="2"/>
        <v>5518.76</v>
      </c>
      <c r="AD34">
        <f t="shared" si="3"/>
        <v>0</v>
      </c>
    </row>
    <row r="35" spans="1:30" x14ac:dyDescent="0.25">
      <c r="A35" s="163" t="str">
        <f t="shared" si="0"/>
        <v>H041 2022 Janeiro</v>
      </c>
      <c r="B35" s="163" t="str">
        <f>VLOOKUP(H35,Auxiliar_referencia!E:F,2,FALSE)</f>
        <v>Medidor faturado pela UFSC</v>
      </c>
      <c r="C35" s="163">
        <v>2022</v>
      </c>
      <c r="D35" s="163" t="s">
        <v>34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1'!$D:$AD,'[1]2022_01'!Z$19,FALSE)</f>
        <v>1</v>
      </c>
      <c r="M35" s="165">
        <f>VLOOKUP($H35,'[1]2022_01'!$D:$AD,'[1]2022_01'!AA$19,FALSE)</f>
        <v>0</v>
      </c>
      <c r="N35" s="165">
        <f>VLOOKUP($H35,'[1]2022_01'!$D:$AD,'[1]2022_01'!AB$19,FALSE)</f>
        <v>1</v>
      </c>
      <c r="O35" s="165">
        <f>VLOOKUP($H35,'[1]2022_01'!$D:$AD,'[1]2022_01'!AC$19,FALSE)</f>
        <v>0</v>
      </c>
      <c r="P35" s="165">
        <f>VLOOKUP($H35,'[1]2022_01'!$D:$AD,'[1]2022_01'!AD$19,FALSE)</f>
        <v>2</v>
      </c>
      <c r="Q35" s="167">
        <f>VLOOKUP(H35,'2021_12'!H:R,11,FALSE)</f>
        <v>13471</v>
      </c>
      <c r="R35" s="290">
        <f>VLOOKUP($H35,'[1]2022_01'!$D:$AD,'[1]2022_01'!J$19,FALSE)</f>
        <v>13489</v>
      </c>
      <c r="S35" s="169">
        <f t="shared" si="1"/>
        <v>18</v>
      </c>
      <c r="T35" s="165">
        <f>VLOOKUP($H35,'[1]2022_01'!$D:$AD,'[1]2022_01'!K$19,FALSE)</f>
        <v>18</v>
      </c>
      <c r="U35" s="322" t="str">
        <f>VLOOKUP($H35,'[1]2022_01'!$D:$AD,'[1]2022_01'!T$19,FALSE)</f>
        <v>MÉDIO</v>
      </c>
      <c r="V35" s="332" t="str">
        <f>VLOOKUP($H35,'[1]2022_01'!$D:$AD,'[1]2022_01'!U$19,FALSE)</f>
        <v>CONSUMO MÉDIO BAIXO</v>
      </c>
      <c r="W35" s="165">
        <f>VLOOKUP($H35,'[1]2022_01'!$D:$AD,'[1]2022_01'!L$19,FALSE)</f>
        <v>140.58000000000001</v>
      </c>
      <c r="X35" s="165">
        <f>VLOOKUP($H35,'[1]2022_01'!$D:$AD,'[1]2022_01'!M$19,FALSE)</f>
        <v>140.58000000000001</v>
      </c>
      <c r="Y35" s="315">
        <f>VLOOKUP($H35,'[1]2022_01'!$D:$AD,'[1]2022_01'!N$19,FALSE)</f>
        <v>-26.57</v>
      </c>
      <c r="Z35" s="165">
        <f>VLOOKUP($H35,'[1]2022_01'!$D:$AD,'[1]2022_01'!O$19,FALSE)</f>
        <v>0</v>
      </c>
      <c r="AA35" s="165">
        <f>VLOOKUP($H35,'[1]2022_01'!$D:$AD,'[1]2022_01'!P$19,FALSE)</f>
        <v>0</v>
      </c>
      <c r="AB35" s="165">
        <f>VLOOKUP($H35,'[1]2022_01'!$D:$AD,'[1]2022_01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63" t="str">
        <f t="shared" si="0"/>
        <v>H042 2022 Janeiro</v>
      </c>
      <c r="B36" s="163" t="str">
        <f>VLOOKUP(H36,Auxiliar_referencia!E:F,2,FALSE)</f>
        <v>Medidor faturado pela UFSC</v>
      </c>
      <c r="C36" s="163">
        <v>2022</v>
      </c>
      <c r="D36" s="163" t="s">
        <v>34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1'!$D:$AD,'[1]2022_01'!Z$19,FALSE)</f>
        <v>1</v>
      </c>
      <c r="M36" s="165">
        <f>VLOOKUP($H36,'[1]2022_01'!$D:$AD,'[1]2022_01'!AA$19,FALSE)</f>
        <v>0</v>
      </c>
      <c r="N36" s="165">
        <f>VLOOKUP($H36,'[1]2022_01'!$D:$AD,'[1]2022_01'!AB$19,FALSE)</f>
        <v>0</v>
      </c>
      <c r="O36" s="165">
        <f>VLOOKUP($H36,'[1]2022_01'!$D:$AD,'[1]2022_01'!AC$19,FALSE)</f>
        <v>0</v>
      </c>
      <c r="P36" s="165">
        <f>VLOOKUP($H36,'[1]2022_01'!$D:$AD,'[1]2022_01'!AD$19,FALSE)</f>
        <v>1</v>
      </c>
      <c r="Q36" s="167">
        <f>VLOOKUP(H36,'2021_12'!H:R,11,FALSE)</f>
        <v>9305</v>
      </c>
      <c r="R36" s="290">
        <f>VLOOKUP($H36,'[1]2022_01'!$D:$AD,'[1]2022_01'!J$19,FALSE)</f>
        <v>9310</v>
      </c>
      <c r="S36" s="169">
        <f t="shared" si="1"/>
        <v>5</v>
      </c>
      <c r="T36" s="165">
        <f>VLOOKUP($H36,'[1]2022_01'!$D:$AD,'[1]2022_01'!K$19,FALSE)</f>
        <v>5</v>
      </c>
      <c r="U36" s="322" t="str">
        <f>VLOOKUP($H36,'[1]2022_01'!$D:$AD,'[1]2022_01'!T$19,FALSE)</f>
        <v>MÉDIO</v>
      </c>
      <c r="V36" s="332" t="str">
        <f>VLOOKUP($H36,'[1]2022_01'!$D:$AD,'[1]2022_01'!U$19,FALSE)</f>
        <v>CONSUMO MÉDIO BAIXO</v>
      </c>
      <c r="W36" s="165">
        <f>VLOOKUP($H36,'[1]2022_01'!$D:$AD,'[1]2022_01'!L$19,FALSE)</f>
        <v>52.49</v>
      </c>
      <c r="X36" s="165">
        <f>VLOOKUP($H36,'[1]2022_01'!$D:$AD,'[1]2022_01'!M$19,FALSE)</f>
        <v>52.49</v>
      </c>
      <c r="Y36" s="315">
        <f>VLOOKUP($H36,'[1]2022_01'!$D:$AD,'[1]2022_01'!N$19,FALSE)</f>
        <v>-9.92</v>
      </c>
      <c r="Z36" s="165">
        <f>VLOOKUP($H36,'[1]2022_01'!$D:$AD,'[1]2022_01'!O$19,FALSE)</f>
        <v>0</v>
      </c>
      <c r="AA36" s="165">
        <f>VLOOKUP($H36,'[1]2022_01'!$D:$AD,'[1]2022_01'!P$19,FALSE)</f>
        <v>0</v>
      </c>
      <c r="AB36" s="165">
        <f>VLOOKUP($H36,'[1]2022_01'!$D:$AD,'[1]2022_01'!Q$19,FALSE)</f>
        <v>95.06</v>
      </c>
      <c r="AC36">
        <f t="shared" si="2"/>
        <v>95.06</v>
      </c>
      <c r="AD36">
        <f t="shared" si="3"/>
        <v>0</v>
      </c>
    </row>
    <row r="37" spans="1:30" x14ac:dyDescent="0.25">
      <c r="A37" s="163" t="str">
        <f t="shared" si="0"/>
        <v>H043 2022 Janeiro</v>
      </c>
      <c r="B37" s="163" t="str">
        <f>VLOOKUP(H37,Auxiliar_referencia!E:F,2,FALSE)</f>
        <v>Medidor faturado pela UFSC</v>
      </c>
      <c r="C37" s="163">
        <v>2022</v>
      </c>
      <c r="D37" s="163" t="s">
        <v>34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1'!$D:$AD,'[1]2022_01'!Z$19,FALSE)</f>
        <v>1</v>
      </c>
      <c r="M37" s="165">
        <f>VLOOKUP($H37,'[1]2022_01'!$D:$AD,'[1]2022_01'!AA$19,FALSE)</f>
        <v>0</v>
      </c>
      <c r="N37" s="165">
        <f>VLOOKUP($H37,'[1]2022_01'!$D:$AD,'[1]2022_01'!AB$19,FALSE)</f>
        <v>0</v>
      </c>
      <c r="O37" s="165">
        <f>VLOOKUP($H37,'[1]2022_01'!$D:$AD,'[1]2022_01'!AC$19,FALSE)</f>
        <v>0</v>
      </c>
      <c r="P37" s="165">
        <f>VLOOKUP($H37,'[1]2022_01'!$D:$AD,'[1]2022_01'!AD$19,FALSE)</f>
        <v>1</v>
      </c>
      <c r="Q37" s="167">
        <f>VLOOKUP(H37,'2021_12'!H:R,11,FALSE)</f>
        <v>1</v>
      </c>
      <c r="R37" s="290">
        <f>VLOOKUP($H37,'[1]2022_01'!$D:$AD,'[1]2022_01'!J$19,FALSE)</f>
        <v>1</v>
      </c>
      <c r="S37" s="169">
        <f t="shared" si="1"/>
        <v>0</v>
      </c>
      <c r="T37" s="165">
        <f>VLOOKUP($H37,'[1]2022_01'!$D:$AD,'[1]2022_01'!K$19,FALSE)</f>
        <v>0</v>
      </c>
      <c r="U37" s="322" t="str">
        <f>VLOOKUP($H37,'[1]2022_01'!$D:$AD,'[1]2022_01'!T$19,FALSE)</f>
        <v>LIDO</v>
      </c>
      <c r="V37" s="332" t="str">
        <f>VLOOKUP($H37,'[1]2022_01'!$D:$AD,'[1]2022_01'!U$19,FALSE)</f>
        <v>HIDRÔMETRO PARADO OU SEM USO</v>
      </c>
      <c r="W37" s="165">
        <f>VLOOKUP($H37,'[1]2022_01'!$D:$AD,'[1]2022_01'!L$19,FALSE)</f>
        <v>30.24</v>
      </c>
      <c r="X37" s="165">
        <f>VLOOKUP($H37,'[1]2022_01'!$D:$AD,'[1]2022_01'!M$19,FALSE)</f>
        <v>30.24</v>
      </c>
      <c r="Y37" s="315">
        <f>VLOOKUP($H37,'[1]2022_01'!$D:$AD,'[1]2022_01'!N$19,FALSE)</f>
        <v>-5.7</v>
      </c>
      <c r="Z37" s="165">
        <f>VLOOKUP($H37,'[1]2022_01'!$D:$AD,'[1]2022_01'!O$19,FALSE)</f>
        <v>0</v>
      </c>
      <c r="AA37" s="165">
        <f>VLOOKUP($H37,'[1]2022_01'!$D:$AD,'[1]2022_01'!P$19,FALSE)</f>
        <v>0</v>
      </c>
      <c r="AB37" s="165">
        <f>VLOOKUP($H37,'[1]2022_01'!$D:$AD,'[1]2022_0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2 Janeiro</v>
      </c>
      <c r="B38" s="163" t="str">
        <f>VLOOKUP(H38,Auxiliar_referencia!E:F,2,FALSE)</f>
        <v>Medidor faturado pela UFSC</v>
      </c>
      <c r="C38" s="163">
        <v>2022</v>
      </c>
      <c r="D38" s="163" t="s">
        <v>34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1'!$D:$AD,'[1]2022_01'!Z$19,FALSE)</f>
        <v>1</v>
      </c>
      <c r="M38" s="165">
        <f>VLOOKUP($H38,'[1]2022_01'!$D:$AD,'[1]2022_01'!AA$19,FALSE)</f>
        <v>0</v>
      </c>
      <c r="N38" s="165">
        <f>VLOOKUP($H38,'[1]2022_01'!$D:$AD,'[1]2022_01'!AB$19,FALSE)</f>
        <v>0</v>
      </c>
      <c r="O38" s="165">
        <f>VLOOKUP($H38,'[1]2022_01'!$D:$AD,'[1]2022_01'!AC$19,FALSE)</f>
        <v>0</v>
      </c>
      <c r="P38" s="165">
        <f>VLOOKUP($H38,'[1]2022_01'!$D:$AD,'[1]2022_01'!AD$19,FALSE)</f>
        <v>1</v>
      </c>
      <c r="Q38" s="167">
        <f>VLOOKUP(H38,'2021_12'!H:R,11,FALSE)</f>
        <v>4813</v>
      </c>
      <c r="R38" s="290">
        <f>VLOOKUP($H38,'[1]2022_01'!$D:$AD,'[1]2022_01'!J$19,FALSE)</f>
        <v>4848</v>
      </c>
      <c r="S38" s="169">
        <f t="shared" si="1"/>
        <v>35</v>
      </c>
      <c r="T38" s="165">
        <f>VLOOKUP($H38,'[1]2022_01'!$D:$AD,'[1]2022_01'!K$19,FALSE)</f>
        <v>35</v>
      </c>
      <c r="U38" s="322" t="str">
        <f>VLOOKUP($H38,'[1]2022_01'!$D:$AD,'[1]2022_01'!T$19,FALSE)</f>
        <v>LIDO</v>
      </c>
      <c r="V38" s="332" t="str">
        <f>VLOOKUP($H38,'[1]2022_01'!$D:$AD,'[1]2022_01'!U$19,FALSE)</f>
        <v>OK</v>
      </c>
      <c r="W38" s="165">
        <f>VLOOKUP($H38,'[1]2022_01'!$D:$AD,'[1]2022_01'!L$19,FALSE)</f>
        <v>386.99</v>
      </c>
      <c r="X38" s="165">
        <f>VLOOKUP($H38,'[1]2022_01'!$D:$AD,'[1]2022_01'!M$19,FALSE)</f>
        <v>386.99</v>
      </c>
      <c r="Y38" s="315">
        <f>VLOOKUP($H38,'[1]2022_01'!$D:$AD,'[1]2022_01'!N$19,FALSE)</f>
        <v>-73.14</v>
      </c>
      <c r="Z38" s="165">
        <f>VLOOKUP($H38,'[1]2022_01'!$D:$AD,'[1]2022_01'!O$19,FALSE)</f>
        <v>0</v>
      </c>
      <c r="AA38" s="165">
        <f>VLOOKUP($H38,'[1]2022_01'!$D:$AD,'[1]2022_01'!P$19,FALSE)</f>
        <v>0</v>
      </c>
      <c r="AB38" s="165">
        <f>VLOOKUP($H38,'[1]2022_01'!$D:$AD,'[1]2022_01'!Q$19,FALSE)</f>
        <v>700.84</v>
      </c>
      <c r="AC38">
        <f t="shared" si="2"/>
        <v>700.84</v>
      </c>
      <c r="AD38">
        <f t="shared" si="3"/>
        <v>0</v>
      </c>
    </row>
    <row r="39" spans="1:30" x14ac:dyDescent="0.25">
      <c r="A39" s="163" t="str">
        <f t="shared" si="0"/>
        <v>H045 2022 Janeiro</v>
      </c>
      <c r="B39" s="163" t="str">
        <f>VLOOKUP(H39,Auxiliar_referencia!E:F,2,FALSE)</f>
        <v>Medidor faturado pela UFSC</v>
      </c>
      <c r="C39" s="163">
        <v>2022</v>
      </c>
      <c r="D39" s="163" t="s">
        <v>34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1'!$D:$AD,'[1]2022_01'!Z$19,FALSE)</f>
        <v>1</v>
      </c>
      <c r="M39" s="165">
        <f>VLOOKUP($H39,'[1]2022_01'!$D:$AD,'[1]2022_01'!AA$19,FALSE)</f>
        <v>0</v>
      </c>
      <c r="N39" s="165">
        <f>VLOOKUP($H39,'[1]2022_01'!$D:$AD,'[1]2022_01'!AB$19,FALSE)</f>
        <v>0</v>
      </c>
      <c r="O39" s="165">
        <f>VLOOKUP($H39,'[1]2022_01'!$D:$AD,'[1]2022_01'!AC$19,FALSE)</f>
        <v>0</v>
      </c>
      <c r="P39" s="165">
        <f>VLOOKUP($H39,'[1]2022_01'!$D:$AD,'[1]2022_01'!AD$19,FALSE)</f>
        <v>1</v>
      </c>
      <c r="Q39" s="167">
        <f>VLOOKUP(H39,'2021_12'!H:R,11,FALSE)</f>
        <v>24</v>
      </c>
      <c r="R39" s="290">
        <f>VLOOKUP($H39,'[1]2022_01'!$D:$AD,'[1]2022_01'!J$19,FALSE)</f>
        <v>54</v>
      </c>
      <c r="S39" s="169">
        <f t="shared" si="1"/>
        <v>30</v>
      </c>
      <c r="T39" s="165">
        <f>VLOOKUP($H39,'[1]2022_01'!$D:$AD,'[1]2022_01'!K$19,FALSE)</f>
        <v>30</v>
      </c>
      <c r="U39" s="322" t="str">
        <f>VLOOKUP($H39,'[1]2022_01'!$D:$AD,'[1]2022_01'!T$19,FALSE)</f>
        <v>LIDO</v>
      </c>
      <c r="V39" s="332" t="str">
        <f>VLOOKUP($H39,'[1]2022_01'!$D:$AD,'[1]2022_01'!U$19,FALSE)</f>
        <v>OK</v>
      </c>
      <c r="W39" s="165">
        <f>VLOOKUP($H39,'[1]2022_01'!$D:$AD,'[1]2022_01'!L$19,FALSE)</f>
        <v>324.54000000000002</v>
      </c>
      <c r="X39" s="165">
        <f>VLOOKUP($H39,'[1]2022_01'!$D:$AD,'[1]2022_01'!M$19,FALSE)</f>
        <v>324.54000000000002</v>
      </c>
      <c r="Y39" s="315">
        <f>VLOOKUP($H39,'[1]2022_01'!$D:$AD,'[1]2022_01'!N$19,FALSE)</f>
        <v>-61.34</v>
      </c>
      <c r="Z39" s="165">
        <f>VLOOKUP($H39,'[1]2022_01'!$D:$AD,'[1]2022_01'!O$19,FALSE)</f>
        <v>0</v>
      </c>
      <c r="AA39" s="165">
        <f>VLOOKUP($H39,'[1]2022_01'!$D:$AD,'[1]2022_01'!P$19,FALSE)</f>
        <v>0</v>
      </c>
      <c r="AB39" s="165">
        <f>VLOOKUP($H39,'[1]2022_01'!$D:$AD,'[1]2022_01'!Q$19,FALSE)</f>
        <v>587.74</v>
      </c>
      <c r="AC39">
        <f t="shared" si="2"/>
        <v>587.74</v>
      </c>
      <c r="AD39">
        <f t="shared" si="3"/>
        <v>0</v>
      </c>
    </row>
    <row r="40" spans="1:30" x14ac:dyDescent="0.25">
      <c r="A40" s="163" t="str">
        <f t="shared" si="0"/>
        <v>H046 2022 Janeiro</v>
      </c>
      <c r="B40" s="163" t="str">
        <f>VLOOKUP(H40,Auxiliar_referencia!E:F,2,FALSE)</f>
        <v>Medidor faturado pela UFSC</v>
      </c>
      <c r="C40" s="163">
        <v>2022</v>
      </c>
      <c r="D40" s="163" t="s">
        <v>34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1'!$D:$AD,'[1]2022_01'!Z$19,FALSE)</f>
        <v>1</v>
      </c>
      <c r="M40" s="165">
        <f>VLOOKUP($H40,'[1]2022_01'!$D:$AD,'[1]2022_01'!AA$19,FALSE)</f>
        <v>0</v>
      </c>
      <c r="N40" s="165">
        <f>VLOOKUP($H40,'[1]2022_01'!$D:$AD,'[1]2022_01'!AB$19,FALSE)</f>
        <v>0</v>
      </c>
      <c r="O40" s="165">
        <f>VLOOKUP($H40,'[1]2022_01'!$D:$AD,'[1]2022_01'!AC$19,FALSE)</f>
        <v>0</v>
      </c>
      <c r="P40" s="165">
        <f>VLOOKUP($H40,'[1]2022_01'!$D:$AD,'[1]2022_01'!AD$19,FALSE)</f>
        <v>1</v>
      </c>
      <c r="Q40" s="167">
        <f>VLOOKUP(H40,'2021_12'!H:R,11,FALSE)</f>
        <v>4401</v>
      </c>
      <c r="R40" s="290">
        <f>VLOOKUP($H40,'[1]2022_01'!$D:$AD,'[1]2022_01'!J$19,FALSE)</f>
        <v>4487</v>
      </c>
      <c r="S40" s="169">
        <f t="shared" si="1"/>
        <v>86</v>
      </c>
      <c r="T40" s="165">
        <f>VLOOKUP($H40,'[1]2022_01'!$D:$AD,'[1]2022_01'!K$19,FALSE)</f>
        <v>86</v>
      </c>
      <c r="U40" s="322" t="str">
        <f>VLOOKUP($H40,'[1]2022_01'!$D:$AD,'[1]2022_01'!T$19,FALSE)</f>
        <v>LIDO/REVISÃO</v>
      </c>
      <c r="V40" s="332" t="str">
        <f>VLOOKUP($H40,'[1]2022_01'!$D:$AD,'[1]2022_01'!U$19,FALSE)</f>
        <v>CONFIRMAÇÃO DE LEITURA</v>
      </c>
      <c r="W40" s="165">
        <f>VLOOKUP($H40,'[1]2022_01'!$D:$AD,'[1]2022_01'!L$19,FALSE)</f>
        <v>1023.98</v>
      </c>
      <c r="X40" s="165">
        <f>VLOOKUP($H40,'[1]2022_01'!$D:$AD,'[1]2022_01'!M$19,FALSE)</f>
        <v>1023.98</v>
      </c>
      <c r="Y40" s="315">
        <f>VLOOKUP($H40,'[1]2022_01'!$D:$AD,'[1]2022_01'!N$19,FALSE)</f>
        <v>-193.53</v>
      </c>
      <c r="Z40" s="165">
        <f>VLOOKUP($H40,'[1]2022_01'!$D:$AD,'[1]2022_01'!O$19,FALSE)</f>
        <v>0</v>
      </c>
      <c r="AA40" s="165">
        <f>VLOOKUP($H40,'[1]2022_01'!$D:$AD,'[1]2022_01'!P$19,FALSE)</f>
        <v>0</v>
      </c>
      <c r="AB40" s="165">
        <f>VLOOKUP($H40,'[1]2022_01'!$D:$AD,'[1]2022_01'!Q$19,FALSE)</f>
        <v>1854.43</v>
      </c>
      <c r="AC40">
        <f t="shared" si="2"/>
        <v>1854.43</v>
      </c>
      <c r="AD40">
        <f t="shared" si="3"/>
        <v>0</v>
      </c>
    </row>
    <row r="41" spans="1:30" x14ac:dyDescent="0.25">
      <c r="A41" s="163" t="str">
        <f t="shared" si="0"/>
        <v>H047 2022 Janeiro</v>
      </c>
      <c r="B41" s="163" t="str">
        <f>VLOOKUP(H41,Auxiliar_referencia!E:F,2,FALSE)</f>
        <v>Medidor faturado pela UFSC</v>
      </c>
      <c r="C41" s="163">
        <v>2022</v>
      </c>
      <c r="D41" s="163" t="s">
        <v>34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1'!$D:$AD,'[1]2022_01'!Z$19,FALSE)</f>
        <v>1</v>
      </c>
      <c r="M41" s="165">
        <f>VLOOKUP($H41,'[1]2022_01'!$D:$AD,'[1]2022_01'!AA$19,FALSE)</f>
        <v>0</v>
      </c>
      <c r="N41" s="165">
        <f>VLOOKUP($H41,'[1]2022_01'!$D:$AD,'[1]2022_01'!AB$19,FALSE)</f>
        <v>0</v>
      </c>
      <c r="O41" s="165">
        <f>VLOOKUP($H41,'[1]2022_01'!$D:$AD,'[1]2022_01'!AC$19,FALSE)</f>
        <v>0</v>
      </c>
      <c r="P41" s="165">
        <f>VLOOKUP($H41,'[1]2022_01'!$D:$AD,'[1]2022_01'!AD$19,FALSE)</f>
        <v>1</v>
      </c>
      <c r="Q41" s="167">
        <f>VLOOKUP(H41,'2021_12'!H:R,11,FALSE)</f>
        <v>10077</v>
      </c>
      <c r="R41" s="290">
        <f>VLOOKUP($H41,'[1]2022_01'!$D:$AD,'[1]2022_01'!J$19,FALSE)</f>
        <v>10967</v>
      </c>
      <c r="S41" s="169">
        <f t="shared" si="1"/>
        <v>890</v>
      </c>
      <c r="T41" s="165">
        <f>VLOOKUP($H41,'[1]2022_01'!$D:$AD,'[1]2022_01'!K$19,FALSE)</f>
        <v>890</v>
      </c>
      <c r="U41" s="322" t="str">
        <f>VLOOKUP($H41,'[1]2022_01'!$D:$AD,'[1]2022_01'!T$19,FALSE)</f>
        <v>LIDO/REVISÃO</v>
      </c>
      <c r="V41" s="332" t="str">
        <f>VLOOKUP($H41,'[1]2022_01'!$D:$AD,'[1]2022_01'!U$19,FALSE)</f>
        <v>ALTO CONSUMO</v>
      </c>
      <c r="W41" s="165">
        <f>VLOOKUP($H41,'[1]2022_01'!$D:$AD,'[1]2022_01'!L$19,FALSE)</f>
        <v>11065.94</v>
      </c>
      <c r="X41" s="165">
        <f>VLOOKUP($H41,'[1]2022_01'!$D:$AD,'[1]2022_01'!M$19,FALSE)</f>
        <v>11065.94</v>
      </c>
      <c r="Y41" s="315">
        <f>VLOOKUP($H41,'[1]2022_01'!$D:$AD,'[1]2022_01'!N$19,FALSE)</f>
        <v>-2091.4699999999998</v>
      </c>
      <c r="Z41" s="165">
        <f>VLOOKUP($H41,'[1]2022_01'!$D:$AD,'[1]2022_01'!O$19,FALSE)</f>
        <v>0</v>
      </c>
      <c r="AA41" s="165">
        <f>VLOOKUP($H41,'[1]2022_01'!$D:$AD,'[1]2022_01'!P$19,FALSE)</f>
        <v>0</v>
      </c>
      <c r="AB41" s="165">
        <f>VLOOKUP($H41,'[1]2022_01'!$D:$AD,'[1]2022_01'!Q$19,FALSE)</f>
        <v>20040.41</v>
      </c>
      <c r="AC41">
        <f t="shared" si="2"/>
        <v>20040.41</v>
      </c>
      <c r="AD41">
        <f t="shared" si="3"/>
        <v>0</v>
      </c>
    </row>
    <row r="42" spans="1:30" x14ac:dyDescent="0.25">
      <c r="A42" s="163" t="str">
        <f t="shared" si="0"/>
        <v>H048 2022 Janeiro</v>
      </c>
      <c r="B42" s="163" t="str">
        <f>VLOOKUP(H42,Auxiliar_referencia!E:F,2,FALSE)</f>
        <v>Medidor faturado pela UFSC</v>
      </c>
      <c r="C42" s="163">
        <v>2022</v>
      </c>
      <c r="D42" s="163" t="s">
        <v>34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1'!$D:$AD,'[1]2022_01'!Z$19,FALSE)</f>
        <v>1</v>
      </c>
      <c r="M42" s="165">
        <f>VLOOKUP($H42,'[1]2022_01'!$D:$AD,'[1]2022_01'!AA$19,FALSE)</f>
        <v>0</v>
      </c>
      <c r="N42" s="165">
        <f>VLOOKUP($H42,'[1]2022_01'!$D:$AD,'[1]2022_01'!AB$19,FALSE)</f>
        <v>0</v>
      </c>
      <c r="O42" s="165">
        <f>VLOOKUP($H42,'[1]2022_01'!$D:$AD,'[1]2022_01'!AC$19,FALSE)</f>
        <v>0</v>
      </c>
      <c r="P42" s="165">
        <f>VLOOKUP($H42,'[1]2022_01'!$D:$AD,'[1]2022_01'!AD$19,FALSE)</f>
        <v>1</v>
      </c>
      <c r="Q42" s="167">
        <f>VLOOKUP(H42,'2021_12'!H:R,11,FALSE)</f>
        <v>28906</v>
      </c>
      <c r="R42" s="290">
        <f>VLOOKUP($H42,'[1]2022_01'!$D:$AD,'[1]2022_01'!J$19,FALSE)</f>
        <v>28941</v>
      </c>
      <c r="S42" s="169">
        <f t="shared" si="1"/>
        <v>35</v>
      </c>
      <c r="T42" s="165">
        <f>VLOOKUP($H42,'[1]2022_01'!$D:$AD,'[1]2022_01'!K$19,FALSE)</f>
        <v>35</v>
      </c>
      <c r="U42" s="322" t="str">
        <f>VLOOKUP($H42,'[1]2022_01'!$D:$AD,'[1]2022_01'!T$19,FALSE)</f>
        <v>LIDO/REVISÃO</v>
      </c>
      <c r="V42" s="332" t="str">
        <f>VLOOKUP($H42,'[1]2022_01'!$D:$AD,'[1]2022_01'!U$19,FALSE)</f>
        <v>CONFIRMAÇÃO DE LEITURA</v>
      </c>
      <c r="W42" s="165">
        <f>VLOOKUP($H42,'[1]2022_01'!$D:$AD,'[1]2022_01'!L$19,FALSE)</f>
        <v>386.99</v>
      </c>
      <c r="X42" s="165">
        <f>VLOOKUP($H42,'[1]2022_01'!$D:$AD,'[1]2022_01'!M$19,FALSE)</f>
        <v>386.99</v>
      </c>
      <c r="Y42" s="315">
        <f>VLOOKUP($H42,'[1]2022_01'!$D:$AD,'[1]2022_01'!N$19,FALSE)</f>
        <v>-73.14</v>
      </c>
      <c r="Z42" s="165">
        <f>VLOOKUP($H42,'[1]2022_01'!$D:$AD,'[1]2022_01'!O$19,FALSE)</f>
        <v>0</v>
      </c>
      <c r="AA42" s="165">
        <f>VLOOKUP($H42,'[1]2022_01'!$D:$AD,'[1]2022_01'!P$19,FALSE)</f>
        <v>0</v>
      </c>
      <c r="AB42" s="165">
        <f>VLOOKUP($H42,'[1]2022_01'!$D:$AD,'[1]2022_01'!Q$19,FALSE)</f>
        <v>700.84</v>
      </c>
      <c r="AC42">
        <f t="shared" si="2"/>
        <v>700.84</v>
      </c>
      <c r="AD42">
        <f t="shared" si="3"/>
        <v>0</v>
      </c>
    </row>
    <row r="43" spans="1:30" x14ac:dyDescent="0.25">
      <c r="A43" s="163" t="str">
        <f t="shared" si="0"/>
        <v>H049 2022 Janeiro</v>
      </c>
      <c r="B43" s="163" t="str">
        <f>VLOOKUP(H43,Auxiliar_referencia!E:F,2,FALSE)</f>
        <v>Medidor faturado pela UFSC</v>
      </c>
      <c r="C43" s="163">
        <v>2022</v>
      </c>
      <c r="D43" s="163" t="s">
        <v>34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1'!$D:$AD,'[1]2022_01'!Z$19,FALSE)</f>
        <v>1</v>
      </c>
      <c r="M43" s="165">
        <f>VLOOKUP($H43,'[1]2022_01'!$D:$AD,'[1]2022_01'!AA$19,FALSE)</f>
        <v>0</v>
      </c>
      <c r="N43" s="165">
        <f>VLOOKUP($H43,'[1]2022_01'!$D:$AD,'[1]2022_01'!AB$19,FALSE)</f>
        <v>0</v>
      </c>
      <c r="O43" s="165">
        <f>VLOOKUP($H43,'[1]2022_01'!$D:$AD,'[1]2022_01'!AC$19,FALSE)</f>
        <v>0</v>
      </c>
      <c r="P43" s="165">
        <f>VLOOKUP($H43,'[1]2022_01'!$D:$AD,'[1]2022_01'!AD$19,FALSE)</f>
        <v>1</v>
      </c>
      <c r="Q43" s="167">
        <f>VLOOKUP(H43,'2021_12'!H:R,11,FALSE)</f>
        <v>268</v>
      </c>
      <c r="R43" s="290">
        <f>VLOOKUP($H43,'[1]2022_01'!$D:$AD,'[1]2022_01'!J$19,FALSE)</f>
        <v>311</v>
      </c>
      <c r="S43" s="169">
        <f t="shared" si="1"/>
        <v>43</v>
      </c>
      <c r="T43" s="165">
        <f>VLOOKUP($H43,'[1]2022_01'!$D:$AD,'[1]2022_01'!K$19,FALSE)</f>
        <v>43</v>
      </c>
      <c r="U43" s="322" t="str">
        <f>VLOOKUP($H43,'[1]2022_01'!$D:$AD,'[1]2022_01'!T$19,FALSE)</f>
        <v>LIDO</v>
      </c>
      <c r="V43" s="332" t="str">
        <f>VLOOKUP($H43,'[1]2022_01'!$D:$AD,'[1]2022_01'!U$19,FALSE)</f>
        <v>OK</v>
      </c>
      <c r="W43" s="165">
        <f>VLOOKUP($H43,'[1]2022_01'!$D:$AD,'[1]2022_01'!L$19,FALSE)</f>
        <v>486.91</v>
      </c>
      <c r="X43" s="165">
        <f>VLOOKUP($H43,'[1]2022_01'!$D:$AD,'[1]2022_01'!M$19,FALSE)</f>
        <v>486.91</v>
      </c>
      <c r="Y43" s="315">
        <f>VLOOKUP($H43,'[1]2022_01'!$D:$AD,'[1]2022_01'!N$19,FALSE)</f>
        <v>-92.02</v>
      </c>
      <c r="Z43" s="165">
        <f>VLOOKUP($H43,'[1]2022_01'!$D:$AD,'[1]2022_01'!O$19,FALSE)</f>
        <v>0</v>
      </c>
      <c r="AA43" s="165">
        <f>VLOOKUP($H43,'[1]2022_01'!$D:$AD,'[1]2022_01'!P$19,FALSE)</f>
        <v>0</v>
      </c>
      <c r="AB43" s="165">
        <f>VLOOKUP($H43,'[1]2022_01'!$D:$AD,'[1]2022_01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63" t="str">
        <f t="shared" si="0"/>
        <v>H050 2022 Janeiro</v>
      </c>
      <c r="B44" s="163" t="str">
        <f>VLOOKUP(H44,Auxiliar_referencia!E:F,2,FALSE)</f>
        <v>Medidor faturado pela UFSC</v>
      </c>
      <c r="C44" s="163">
        <v>2022</v>
      </c>
      <c r="D44" s="163" t="s">
        <v>34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1'!$D:$AD,'[1]2022_01'!Z$19,FALSE)</f>
        <v>1</v>
      </c>
      <c r="M44" s="165">
        <f>VLOOKUP($H44,'[1]2022_01'!$D:$AD,'[1]2022_01'!AA$19,FALSE)</f>
        <v>0</v>
      </c>
      <c r="N44" s="165">
        <f>VLOOKUP($H44,'[1]2022_01'!$D:$AD,'[1]2022_01'!AB$19,FALSE)</f>
        <v>0</v>
      </c>
      <c r="O44" s="165">
        <f>VLOOKUP($H44,'[1]2022_01'!$D:$AD,'[1]2022_01'!AC$19,FALSE)</f>
        <v>0</v>
      </c>
      <c r="P44" s="165">
        <f>VLOOKUP($H44,'[1]2022_01'!$D:$AD,'[1]2022_01'!AD$19,FALSE)</f>
        <v>1</v>
      </c>
      <c r="Q44" s="167">
        <f>VLOOKUP(H44,'2021_12'!H:R,11,FALSE)</f>
        <v>3453</v>
      </c>
      <c r="R44" s="290">
        <f>VLOOKUP($H44,'[1]2022_01'!$D:$AD,'[1]2022_01'!J$19,FALSE)</f>
        <v>3469</v>
      </c>
      <c r="S44" s="169">
        <f t="shared" si="1"/>
        <v>16</v>
      </c>
      <c r="T44" s="165">
        <f>VLOOKUP($H44,'[1]2022_01'!$D:$AD,'[1]2022_01'!K$19,FALSE)</f>
        <v>16</v>
      </c>
      <c r="U44" s="322" t="str">
        <f>VLOOKUP($H44,'[1]2022_01'!$D:$AD,'[1]2022_01'!T$19,FALSE)</f>
        <v>LIDO/REVISÃO</v>
      </c>
      <c r="V44" s="332" t="str">
        <f>VLOOKUP($H44,'[1]2022_01'!$D:$AD,'[1]2022_01'!U$19,FALSE)</f>
        <v>CONFIRMAÇÃO DE LEITURA</v>
      </c>
      <c r="W44" s="165">
        <f>VLOOKUP($H44,'[1]2022_01'!$D:$AD,'[1]2022_01'!L$19,FALSE)</f>
        <v>149.68</v>
      </c>
      <c r="X44" s="165">
        <f>VLOOKUP($H44,'[1]2022_01'!$D:$AD,'[1]2022_01'!M$19,FALSE)</f>
        <v>149.68</v>
      </c>
      <c r="Y44" s="315">
        <f>VLOOKUP($H44,'[1]2022_01'!$D:$AD,'[1]2022_01'!N$19,FALSE)</f>
        <v>-28.29</v>
      </c>
      <c r="Z44" s="165">
        <f>VLOOKUP($H44,'[1]2022_01'!$D:$AD,'[1]2022_01'!O$19,FALSE)</f>
        <v>0</v>
      </c>
      <c r="AA44" s="165">
        <f>VLOOKUP($H44,'[1]2022_01'!$D:$AD,'[1]2022_01'!P$19,FALSE)</f>
        <v>0</v>
      </c>
      <c r="AB44" s="165">
        <f>VLOOKUP($H44,'[1]2022_01'!$D:$AD,'[1]2022_01'!Q$19,FALSE)</f>
        <v>271.07</v>
      </c>
      <c r="AC44">
        <f t="shared" si="2"/>
        <v>271.07</v>
      </c>
      <c r="AD44">
        <f t="shared" si="3"/>
        <v>0</v>
      </c>
    </row>
    <row r="45" spans="1:30" x14ac:dyDescent="0.25">
      <c r="A45" s="163" t="str">
        <f t="shared" si="0"/>
        <v>H051 2022 Janeiro</v>
      </c>
      <c r="B45" s="163" t="str">
        <f>VLOOKUP(H45,Auxiliar_referencia!E:F,2,FALSE)</f>
        <v>Medidor faturado pela UFSC</v>
      </c>
      <c r="C45" s="163">
        <v>2022</v>
      </c>
      <c r="D45" s="163" t="s">
        <v>34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1'!$D:$AD,'[1]2022_01'!Z$19,FALSE)</f>
        <v>1</v>
      </c>
      <c r="M45" s="165">
        <f>VLOOKUP($H45,'[1]2022_01'!$D:$AD,'[1]2022_01'!AA$19,FALSE)</f>
        <v>0</v>
      </c>
      <c r="N45" s="165">
        <f>VLOOKUP($H45,'[1]2022_01'!$D:$AD,'[1]2022_01'!AB$19,FALSE)</f>
        <v>4</v>
      </c>
      <c r="O45" s="165">
        <f>VLOOKUP($H45,'[1]2022_01'!$D:$AD,'[1]2022_01'!AC$19,FALSE)</f>
        <v>0</v>
      </c>
      <c r="P45" s="165">
        <f>VLOOKUP($H45,'[1]2022_01'!$D:$AD,'[1]2022_01'!AD$19,FALSE)</f>
        <v>5</v>
      </c>
      <c r="Q45" s="167">
        <f>VLOOKUP(H45,'2021_12'!H:R,11,FALSE)</f>
        <v>178</v>
      </c>
      <c r="R45" s="290">
        <f>VLOOKUP($H45,'[1]2022_01'!$D:$AD,'[1]2022_01'!J$19,FALSE)</f>
        <v>187</v>
      </c>
      <c r="S45" s="169">
        <f t="shared" si="1"/>
        <v>9</v>
      </c>
      <c r="T45" s="165">
        <f>VLOOKUP($H45,'[1]2022_01'!$D:$AD,'[1]2022_01'!K$19,FALSE)</f>
        <v>9</v>
      </c>
      <c r="U45" s="322" t="str">
        <f>VLOOKUP($H45,'[1]2022_01'!$D:$AD,'[1]2022_01'!T$19,FALSE)</f>
        <v>LIDO</v>
      </c>
      <c r="V45" s="332" t="str">
        <f>VLOOKUP($H45,'[1]2022_01'!$D:$AD,'[1]2022_01'!U$19,FALSE)</f>
        <v>OK</v>
      </c>
      <c r="W45" s="165">
        <f>VLOOKUP($H45,'[1]2022_01'!$D:$AD,'[1]2022_01'!L$19,FALSE)</f>
        <v>191.25</v>
      </c>
      <c r="X45" s="165">
        <f>VLOOKUP($H45,'[1]2022_01'!$D:$AD,'[1]2022_01'!M$19,FALSE)</f>
        <v>191.25</v>
      </c>
      <c r="Y45" s="315">
        <f>VLOOKUP($H45,'[1]2022_01'!$D:$AD,'[1]2022_01'!N$19,FALSE)</f>
        <v>-36.159999999999997</v>
      </c>
      <c r="Z45" s="165">
        <f>VLOOKUP($H45,'[1]2022_01'!$D:$AD,'[1]2022_01'!O$19,FALSE)</f>
        <v>0</v>
      </c>
      <c r="AA45" s="165">
        <f>VLOOKUP($H45,'[1]2022_01'!$D:$AD,'[1]2022_01'!P$19,FALSE)</f>
        <v>0</v>
      </c>
      <c r="AB45" s="165">
        <f>VLOOKUP($H45,'[1]2022_01'!$D:$AD,'[1]2022_01'!Q$19,FALSE)</f>
        <v>346.34</v>
      </c>
      <c r="AC45">
        <f t="shared" si="2"/>
        <v>346.34000000000003</v>
      </c>
      <c r="AD45">
        <f t="shared" si="3"/>
        <v>0</v>
      </c>
    </row>
    <row r="46" spans="1:30" x14ac:dyDescent="0.25">
      <c r="A46" s="163" t="str">
        <f t="shared" si="0"/>
        <v>H053 2022 Janeiro</v>
      </c>
      <c r="B46" s="163" t="str">
        <f>VLOOKUP(H46,Auxiliar_referencia!E:F,2,FALSE)</f>
        <v>Medidor faturado pela UFSC</v>
      </c>
      <c r="C46" s="163">
        <v>2022</v>
      </c>
      <c r="D46" s="163" t="s">
        <v>34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1'!$D:$AD,'[1]2022_01'!Z$19,FALSE)</f>
        <v>1</v>
      </c>
      <c r="M46" s="165">
        <f>VLOOKUP($H46,'[1]2022_01'!$D:$AD,'[1]2022_01'!AA$19,FALSE)</f>
        <v>0</v>
      </c>
      <c r="N46" s="165">
        <f>VLOOKUP($H46,'[1]2022_01'!$D:$AD,'[1]2022_01'!AB$19,FALSE)</f>
        <v>0</v>
      </c>
      <c r="O46" s="165">
        <f>VLOOKUP($H46,'[1]2022_01'!$D:$AD,'[1]2022_01'!AC$19,FALSE)</f>
        <v>0</v>
      </c>
      <c r="P46" s="165">
        <f>VLOOKUP($H46,'[1]2022_01'!$D:$AD,'[1]2022_01'!AD$19,FALSE)</f>
        <v>1</v>
      </c>
      <c r="Q46" s="167">
        <f>VLOOKUP(H46,'2021_12'!H:R,11,FALSE)</f>
        <v>13293</v>
      </c>
      <c r="R46" s="290">
        <f>VLOOKUP($H46,'[1]2022_01'!$D:$AD,'[1]2022_01'!J$19,FALSE)</f>
        <v>13342</v>
      </c>
      <c r="S46" s="169">
        <f t="shared" si="1"/>
        <v>49</v>
      </c>
      <c r="T46" s="165">
        <f>VLOOKUP($H46,'[1]2022_01'!$D:$AD,'[1]2022_01'!K$19,FALSE)</f>
        <v>49</v>
      </c>
      <c r="U46" s="322" t="str">
        <f>VLOOKUP($H46,'[1]2022_01'!$D:$AD,'[1]2022_01'!T$19,FALSE)</f>
        <v>MÉDIO</v>
      </c>
      <c r="V46" s="332" t="str">
        <f>VLOOKUP($H46,'[1]2022_01'!$D:$AD,'[1]2022_01'!U$19,FALSE)</f>
        <v>CONSUMO MÉDIO ELEVADO</v>
      </c>
      <c r="W46" s="165">
        <f>VLOOKUP($H46,'[1]2022_01'!$D:$AD,'[1]2022_01'!L$19,FALSE)</f>
        <v>561.85</v>
      </c>
      <c r="X46" s="165">
        <f>VLOOKUP($H46,'[1]2022_01'!$D:$AD,'[1]2022_01'!M$19,FALSE)</f>
        <v>561.85</v>
      </c>
      <c r="Y46" s="315">
        <f>VLOOKUP($H46,'[1]2022_01'!$D:$AD,'[1]2022_01'!N$19,FALSE)</f>
        <v>-106.19</v>
      </c>
      <c r="Z46" s="165">
        <f>VLOOKUP($H46,'[1]2022_01'!$D:$AD,'[1]2022_01'!O$19,FALSE)</f>
        <v>0</v>
      </c>
      <c r="AA46" s="165">
        <f>VLOOKUP($H46,'[1]2022_01'!$D:$AD,'[1]2022_01'!P$19,FALSE)</f>
        <v>0</v>
      </c>
      <c r="AB46" s="165">
        <f>VLOOKUP($H46,'[1]2022_01'!$D:$AD,'[1]2022_01'!Q$19,FALSE)</f>
        <v>1017.51</v>
      </c>
      <c r="AC46">
        <f t="shared" si="2"/>
        <v>1017.51</v>
      </c>
      <c r="AD46">
        <f t="shared" si="3"/>
        <v>0</v>
      </c>
    </row>
    <row r="47" spans="1:30" x14ac:dyDescent="0.25">
      <c r="A47" s="163" t="str">
        <f t="shared" si="0"/>
        <v>H054 2022 Janeiro</v>
      </c>
      <c r="B47" s="163" t="str">
        <f>VLOOKUP(H47,Auxiliar_referencia!E:F,2,FALSE)</f>
        <v>Medidor faturado pela UFSC</v>
      </c>
      <c r="C47" s="163">
        <v>2022</v>
      </c>
      <c r="D47" s="163" t="s">
        <v>34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1'!$D:$AD,'[1]2022_01'!Z$19,FALSE)</f>
        <v>1</v>
      </c>
      <c r="M47" s="165">
        <f>VLOOKUP($H47,'[1]2022_01'!$D:$AD,'[1]2022_01'!AA$19,FALSE)</f>
        <v>0</v>
      </c>
      <c r="N47" s="165">
        <f>VLOOKUP($H47,'[1]2022_01'!$D:$AD,'[1]2022_01'!AB$19,FALSE)</f>
        <v>0</v>
      </c>
      <c r="O47" s="165">
        <f>VLOOKUP($H47,'[1]2022_01'!$D:$AD,'[1]2022_01'!AC$19,FALSE)</f>
        <v>0</v>
      </c>
      <c r="P47" s="165">
        <f>VLOOKUP($H47,'[1]2022_01'!$D:$AD,'[1]2022_01'!AD$19,FALSE)</f>
        <v>1</v>
      </c>
      <c r="Q47" s="167">
        <f>VLOOKUP(H47,'2021_12'!H:R,11,FALSE)</f>
        <v>655</v>
      </c>
      <c r="R47" s="290">
        <f>VLOOKUP($H47,'[1]2022_01'!$D:$AD,'[1]2022_01'!J$19,FALSE)</f>
        <v>764</v>
      </c>
      <c r="S47" s="169">
        <f t="shared" si="1"/>
        <v>109</v>
      </c>
      <c r="T47" s="165">
        <f>VLOOKUP($H47,'[1]2022_01'!$D:$AD,'[1]2022_01'!K$19,FALSE)</f>
        <v>109</v>
      </c>
      <c r="U47" s="322" t="str">
        <f>VLOOKUP($H47,'[1]2022_01'!$D:$AD,'[1]2022_01'!T$19,FALSE)</f>
        <v>MÉDIO</v>
      </c>
      <c r="V47" s="332" t="str">
        <f>VLOOKUP($H47,'[1]2022_01'!$D:$AD,'[1]2022_01'!U$19,FALSE)</f>
        <v>CONSUMO MÉDIO ELEVADO</v>
      </c>
      <c r="W47" s="165">
        <f>VLOOKUP($H47,'[1]2022_01'!$D:$AD,'[1]2022_01'!L$19,FALSE)</f>
        <v>1311.25</v>
      </c>
      <c r="X47" s="165">
        <f>VLOOKUP($H47,'[1]2022_01'!$D:$AD,'[1]2022_01'!M$19,FALSE)</f>
        <v>1311.25</v>
      </c>
      <c r="Y47" s="315">
        <f>VLOOKUP($H47,'[1]2022_01'!$D:$AD,'[1]2022_01'!N$19,FALSE)</f>
        <v>-247.84</v>
      </c>
      <c r="Z47" s="165">
        <f>VLOOKUP($H47,'[1]2022_01'!$D:$AD,'[1]2022_01'!O$19,FALSE)</f>
        <v>0</v>
      </c>
      <c r="AA47" s="165">
        <f>VLOOKUP($H47,'[1]2022_01'!$D:$AD,'[1]2022_01'!P$19,FALSE)</f>
        <v>0</v>
      </c>
      <c r="AB47" s="165">
        <f>VLOOKUP($H47,'[1]2022_01'!$D:$AD,'[1]2022_01'!Q$19,FALSE)</f>
        <v>2374.66</v>
      </c>
      <c r="AC47">
        <f t="shared" si="2"/>
        <v>2374.66</v>
      </c>
      <c r="AD47">
        <f t="shared" si="3"/>
        <v>0</v>
      </c>
    </row>
    <row r="48" spans="1:30" x14ac:dyDescent="0.25">
      <c r="A48" s="163" t="str">
        <f t="shared" si="0"/>
        <v>H055 2022 Janeiro</v>
      </c>
      <c r="B48" s="163" t="str">
        <f>VLOOKUP(H48,Auxiliar_referencia!E:F,2,FALSE)</f>
        <v>Medidor faturado pela UFSC</v>
      </c>
      <c r="C48" s="163">
        <v>2022</v>
      </c>
      <c r="D48" s="163" t="s">
        <v>34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1'!$D:$AD,'[1]2022_01'!Z$19,FALSE)</f>
        <v>1</v>
      </c>
      <c r="M48" s="165">
        <f>VLOOKUP($H48,'[1]2022_01'!$D:$AD,'[1]2022_01'!AA$19,FALSE)</f>
        <v>0</v>
      </c>
      <c r="N48" s="165">
        <f>VLOOKUP($H48,'[1]2022_01'!$D:$AD,'[1]2022_01'!AB$19,FALSE)</f>
        <v>1</v>
      </c>
      <c r="O48" s="165">
        <f>VLOOKUP($H48,'[1]2022_01'!$D:$AD,'[1]2022_01'!AC$19,FALSE)</f>
        <v>0</v>
      </c>
      <c r="P48" s="165">
        <f>VLOOKUP($H48,'[1]2022_01'!$D:$AD,'[1]2022_01'!AD$19,FALSE)</f>
        <v>2</v>
      </c>
      <c r="Q48" s="167">
        <f>VLOOKUP(H48,'2021_12'!H:R,11,FALSE)</f>
        <v>16322</v>
      </c>
      <c r="R48" s="290">
        <f>VLOOKUP($H48,'[1]2022_01'!$D:$AD,'[1]2022_01'!J$19,FALSE)</f>
        <v>17139</v>
      </c>
      <c r="S48" s="169">
        <f t="shared" si="1"/>
        <v>817</v>
      </c>
      <c r="T48" s="165">
        <f>VLOOKUP($H48,'[1]2022_01'!$D:$AD,'[1]2022_01'!K$19,FALSE)</f>
        <v>817</v>
      </c>
      <c r="U48" s="322" t="str">
        <f>VLOOKUP($H48,'[1]2022_01'!$D:$AD,'[1]2022_01'!T$19,FALSE)</f>
        <v>MÉDIO</v>
      </c>
      <c r="V48" s="332" t="str">
        <f>VLOOKUP($H48,'[1]2022_01'!$D:$AD,'[1]2022_01'!U$19,FALSE)</f>
        <v>CONSUMO MÉDIO ELEVADO</v>
      </c>
      <c r="W48" s="165">
        <f>VLOOKUP($H48,'[1]2022_01'!$D:$AD,'[1]2022_01'!L$19,FALSE)</f>
        <v>11258.38</v>
      </c>
      <c r="X48" s="165">
        <f>VLOOKUP($H48,'[1]2022_01'!$D:$AD,'[1]2022_01'!M$19,FALSE)</f>
        <v>11258.38</v>
      </c>
      <c r="Y48" s="315">
        <f>VLOOKUP($H48,'[1]2022_01'!$D:$AD,'[1]2022_01'!N$19,FALSE)</f>
        <v>-2127.83</v>
      </c>
      <c r="Z48" s="165">
        <f>VLOOKUP($H48,'[1]2022_01'!$D:$AD,'[1]2022_01'!O$19,FALSE)</f>
        <v>0</v>
      </c>
      <c r="AA48" s="165">
        <f>VLOOKUP($H48,'[1]2022_01'!$D:$AD,'[1]2022_01'!P$19,FALSE)</f>
        <v>0</v>
      </c>
      <c r="AB48" s="165">
        <f>VLOOKUP($H48,'[1]2022_01'!$D:$AD,'[1]2022_01'!Q$19,FALSE)</f>
        <v>20388.93</v>
      </c>
      <c r="AC48">
        <f t="shared" si="2"/>
        <v>20388.93</v>
      </c>
      <c r="AD48">
        <f t="shared" si="3"/>
        <v>0</v>
      </c>
    </row>
    <row r="49" spans="1:30" x14ac:dyDescent="0.25">
      <c r="A49" s="163" t="str">
        <f t="shared" si="0"/>
        <v>H056 2022 Janeiro</v>
      </c>
      <c r="B49" s="163" t="str">
        <f>VLOOKUP(H49,Auxiliar_referencia!E:F,2,FALSE)</f>
        <v>Medidor faturado pela UFSC</v>
      </c>
      <c r="C49" s="163">
        <v>2022</v>
      </c>
      <c r="D49" s="163" t="s">
        <v>34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1'!$D:$AD,'[1]2022_01'!Z$19,FALSE)</f>
        <v>1</v>
      </c>
      <c r="M49" s="165">
        <f>VLOOKUP($H49,'[1]2022_01'!$D:$AD,'[1]2022_01'!AA$19,FALSE)</f>
        <v>0</v>
      </c>
      <c r="N49" s="165">
        <f>VLOOKUP($H49,'[1]2022_01'!$D:$AD,'[1]2022_01'!AB$19,FALSE)</f>
        <v>1</v>
      </c>
      <c r="O49" s="165">
        <f>VLOOKUP($H49,'[1]2022_01'!$D:$AD,'[1]2022_01'!AC$19,FALSE)</f>
        <v>0</v>
      </c>
      <c r="P49" s="165">
        <f>VLOOKUP($H49,'[1]2022_01'!$D:$AD,'[1]2022_01'!AD$19,FALSE)</f>
        <v>2</v>
      </c>
      <c r="Q49" s="167">
        <f>VLOOKUP(H49,'2021_12'!H:R,11,FALSE)</f>
        <v>78607</v>
      </c>
      <c r="R49" s="290">
        <f>VLOOKUP($H49,'[1]2022_01'!$D:$AD,'[1]2022_01'!J$19,FALSE)</f>
        <v>79056</v>
      </c>
      <c r="S49" s="169">
        <f t="shared" si="1"/>
        <v>449</v>
      </c>
      <c r="T49" s="165">
        <f>VLOOKUP($H49,'[1]2022_01'!$D:$AD,'[1]2022_01'!K$19,FALSE)</f>
        <v>449</v>
      </c>
      <c r="U49" s="322" t="str">
        <f>VLOOKUP($H49,'[1]2022_01'!$D:$AD,'[1]2022_01'!T$19,FALSE)</f>
        <v>MÉDIO</v>
      </c>
      <c r="V49" s="332" t="str">
        <f>VLOOKUP($H49,'[1]2022_01'!$D:$AD,'[1]2022_01'!U$19,FALSE)</f>
        <v>CONSUMO MÉDIO ELEVADO</v>
      </c>
      <c r="W49" s="165">
        <f>VLOOKUP($H49,'[1]2022_01'!$D:$AD,'[1]2022_01'!L$19,FALSE)</f>
        <v>6069.58</v>
      </c>
      <c r="X49" s="165">
        <f>VLOOKUP($H49,'[1]2022_01'!$D:$AD,'[1]2022_01'!M$19,FALSE)</f>
        <v>6069.58</v>
      </c>
      <c r="Y49" s="315">
        <f>VLOOKUP($H49,'[1]2022_01'!$D:$AD,'[1]2022_01'!N$19,FALSE)</f>
        <v>-1147.1400000000001</v>
      </c>
      <c r="Z49" s="165">
        <f>VLOOKUP($H49,'[1]2022_01'!$D:$AD,'[1]2022_01'!O$19,FALSE)</f>
        <v>0</v>
      </c>
      <c r="AA49" s="165">
        <f>VLOOKUP($H49,'[1]2022_01'!$D:$AD,'[1]2022_01'!P$19,FALSE)</f>
        <v>0</v>
      </c>
      <c r="AB49" s="165">
        <f>VLOOKUP($H49,'[1]2022_01'!$D:$AD,'[1]2022_0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63" t="str">
        <f t="shared" si="0"/>
        <v>H057 2022 Janeiro</v>
      </c>
      <c r="B50" s="163" t="str">
        <f>VLOOKUP(H50,Auxiliar_referencia!E:F,2,FALSE)</f>
        <v>Medidor faturado pela UFSC</v>
      </c>
      <c r="C50" s="163">
        <v>2022</v>
      </c>
      <c r="D50" s="163" t="s">
        <v>34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1'!$D:$AD,'[1]2022_01'!Z$19,FALSE)</f>
        <v>1</v>
      </c>
      <c r="M50" s="165">
        <f>VLOOKUP($H50,'[1]2022_01'!$D:$AD,'[1]2022_01'!AA$19,FALSE)</f>
        <v>0</v>
      </c>
      <c r="N50" s="165">
        <f>VLOOKUP($H50,'[1]2022_01'!$D:$AD,'[1]2022_01'!AB$19,FALSE)</f>
        <v>0</v>
      </c>
      <c r="O50" s="165">
        <f>VLOOKUP($H50,'[1]2022_01'!$D:$AD,'[1]2022_01'!AC$19,FALSE)</f>
        <v>0</v>
      </c>
      <c r="P50" s="165">
        <f>VLOOKUP($H50,'[1]2022_01'!$D:$AD,'[1]2022_01'!AD$19,FALSE)</f>
        <v>1</v>
      </c>
      <c r="Q50" s="167">
        <f>VLOOKUP(H50,'2021_12'!H:R,11,FALSE)</f>
        <v>989</v>
      </c>
      <c r="R50" s="290">
        <f>VLOOKUP($H50,'[1]2022_01'!$D:$AD,'[1]2022_01'!J$19,FALSE)</f>
        <v>983</v>
      </c>
      <c r="S50" s="169">
        <f t="shared" si="1"/>
        <v>-6</v>
      </c>
      <c r="T50" s="165">
        <f>VLOOKUP($H50,'[1]2022_01'!$D:$AD,'[1]2022_01'!K$19,FALSE)</f>
        <v>0</v>
      </c>
      <c r="U50" s="322" t="str">
        <f>VLOOKUP($H50,'[1]2022_01'!$D:$AD,'[1]2022_01'!T$19,FALSE)</f>
        <v>LIDO/REVISÃO</v>
      </c>
      <c r="V50" s="332" t="str">
        <f>VLOOKUP($H50,'[1]2022_01'!$D:$AD,'[1]2022_01'!U$19,FALSE)</f>
        <v>VOLUME A DEVOLVER</v>
      </c>
      <c r="W50" s="165">
        <f>VLOOKUP($H50,'[1]2022_01'!$D:$AD,'[1]2022_01'!L$19,FALSE)</f>
        <v>30.24</v>
      </c>
      <c r="X50" s="165">
        <f>VLOOKUP($H50,'[1]2022_01'!$D:$AD,'[1]2022_01'!M$19,FALSE)</f>
        <v>0</v>
      </c>
      <c r="Y50" s="315">
        <f>VLOOKUP($H50,'[1]2022_01'!$D:$AD,'[1]2022_01'!N$19,FALSE)</f>
        <v>-2.86</v>
      </c>
      <c r="Z50" s="165">
        <f>VLOOKUP($H50,'[1]2022_01'!$D:$AD,'[1]2022_01'!O$19,FALSE)</f>
        <v>0</v>
      </c>
      <c r="AA50" s="165">
        <f>VLOOKUP($H50,'[1]2022_01'!$D:$AD,'[1]2022_01'!P$19,FALSE)</f>
        <v>0</v>
      </c>
      <c r="AB50" s="165">
        <f>VLOOKUP($H50,'[1]2022_01'!$D:$AD,'[1]2022_01'!Q$19,FALSE)</f>
        <v>27.38</v>
      </c>
      <c r="AC50">
        <f t="shared" si="2"/>
        <v>27.38</v>
      </c>
      <c r="AD50">
        <f t="shared" si="3"/>
        <v>0</v>
      </c>
    </row>
    <row r="51" spans="1:30" x14ac:dyDescent="0.25">
      <c r="A51" s="163" t="str">
        <f t="shared" si="0"/>
        <v>H058 2022 Janeiro</v>
      </c>
      <c r="B51" s="163" t="str">
        <f>VLOOKUP(H51,Auxiliar_referencia!E:F,2,FALSE)</f>
        <v>Medidor faturado pela UFSC</v>
      </c>
      <c r="C51" s="163">
        <v>2022</v>
      </c>
      <c r="D51" s="163" t="s">
        <v>34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1'!$D:$AD,'[1]2022_01'!Z$19,FALSE)</f>
        <v>1</v>
      </c>
      <c r="M51" s="165">
        <f>VLOOKUP($H51,'[1]2022_01'!$D:$AD,'[1]2022_01'!AA$19,FALSE)</f>
        <v>0</v>
      </c>
      <c r="N51" s="165">
        <f>VLOOKUP($H51,'[1]2022_01'!$D:$AD,'[1]2022_01'!AB$19,FALSE)</f>
        <v>0</v>
      </c>
      <c r="O51" s="165">
        <f>VLOOKUP($H51,'[1]2022_01'!$D:$AD,'[1]2022_01'!AC$19,FALSE)</f>
        <v>0</v>
      </c>
      <c r="P51" s="165">
        <f>VLOOKUP($H51,'[1]2022_01'!$D:$AD,'[1]2022_01'!AD$19,FALSE)</f>
        <v>1</v>
      </c>
      <c r="Q51" s="167">
        <f>VLOOKUP(H51,'2021_12'!H:R,11,FALSE)</f>
        <v>5572</v>
      </c>
      <c r="R51" s="290">
        <f>VLOOKUP($H51,'[1]2022_01'!$D:$AD,'[1]2022_01'!J$19,FALSE)</f>
        <v>5704</v>
      </c>
      <c r="S51" s="169">
        <f t="shared" si="1"/>
        <v>132</v>
      </c>
      <c r="T51" s="165">
        <f>VLOOKUP($H51,'[1]2022_01'!$D:$AD,'[1]2022_01'!K$19,FALSE)</f>
        <v>132</v>
      </c>
      <c r="U51" s="322" t="str">
        <f>VLOOKUP($H51,'[1]2022_01'!$D:$AD,'[1]2022_01'!T$19,FALSE)</f>
        <v>LIDO</v>
      </c>
      <c r="V51" s="332" t="str">
        <f>VLOOKUP($H51,'[1]2022_01'!$D:$AD,'[1]2022_01'!U$19,FALSE)</f>
        <v>OK</v>
      </c>
      <c r="W51" s="165">
        <f>VLOOKUP($H51,'[1]2022_01'!$D:$AD,'[1]2022_01'!L$19,FALSE)</f>
        <v>1598.52</v>
      </c>
      <c r="X51" s="165">
        <f>VLOOKUP($H51,'[1]2022_01'!$D:$AD,'[1]2022_01'!M$19,FALSE)</f>
        <v>1598.52</v>
      </c>
      <c r="Y51" s="315">
        <f>VLOOKUP($H51,'[1]2022_01'!$D:$AD,'[1]2022_01'!N$19,FALSE)</f>
        <v>-302.12</v>
      </c>
      <c r="Z51" s="165">
        <f>VLOOKUP($H51,'[1]2022_01'!$D:$AD,'[1]2022_01'!O$19,FALSE)</f>
        <v>0</v>
      </c>
      <c r="AA51" s="165">
        <f>VLOOKUP($H51,'[1]2022_01'!$D:$AD,'[1]2022_01'!P$19,FALSE)</f>
        <v>0</v>
      </c>
      <c r="AB51" s="165">
        <f>VLOOKUP($H51,'[1]2022_01'!$D:$AD,'[1]2022_01'!Q$19,FALSE)</f>
        <v>2894.92</v>
      </c>
      <c r="AC51">
        <f t="shared" si="2"/>
        <v>2894.92</v>
      </c>
      <c r="AD51">
        <f t="shared" si="3"/>
        <v>0</v>
      </c>
    </row>
    <row r="52" spans="1:30" x14ac:dyDescent="0.25">
      <c r="A52" s="163" t="str">
        <f t="shared" si="0"/>
        <v>H059 2022 Janeiro</v>
      </c>
      <c r="B52" s="163" t="str">
        <f>VLOOKUP(H52,Auxiliar_referencia!E:F,2,FALSE)</f>
        <v>Medidor faturado pela UFSC</v>
      </c>
      <c r="C52" s="163">
        <v>2022</v>
      </c>
      <c r="D52" s="163" t="s">
        <v>34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1'!$D:$AD,'[1]2022_01'!Z$19,FALSE)</f>
        <v>1</v>
      </c>
      <c r="M52" s="165">
        <f>VLOOKUP($H52,'[1]2022_01'!$D:$AD,'[1]2022_01'!AA$19,FALSE)</f>
        <v>0</v>
      </c>
      <c r="N52" s="165">
        <f>VLOOKUP($H52,'[1]2022_01'!$D:$AD,'[1]2022_01'!AB$19,FALSE)</f>
        <v>0</v>
      </c>
      <c r="O52" s="165">
        <f>VLOOKUP($H52,'[1]2022_01'!$D:$AD,'[1]2022_01'!AC$19,FALSE)</f>
        <v>0</v>
      </c>
      <c r="P52" s="165">
        <f>VLOOKUP($H52,'[1]2022_01'!$D:$AD,'[1]2022_01'!AD$19,FALSE)</f>
        <v>1</v>
      </c>
      <c r="Q52" s="167">
        <f>VLOOKUP(H52,'2021_12'!H:R,11,FALSE)</f>
        <v>130</v>
      </c>
      <c r="R52" s="290">
        <f>VLOOKUP($H52,'[1]2022_01'!$D:$AD,'[1]2022_01'!J$19,FALSE)</f>
        <v>142</v>
      </c>
      <c r="S52" s="169">
        <f t="shared" si="1"/>
        <v>12</v>
      </c>
      <c r="T52" s="165">
        <f>VLOOKUP($H52,'[1]2022_01'!$D:$AD,'[1]2022_01'!K$19,FALSE)</f>
        <v>12</v>
      </c>
      <c r="U52" s="322" t="str">
        <f>VLOOKUP($H52,'[1]2022_01'!$D:$AD,'[1]2022_01'!T$19,FALSE)</f>
        <v>LIDO</v>
      </c>
      <c r="V52" s="332" t="str">
        <f>VLOOKUP($H52,'[1]2022_01'!$D:$AD,'[1]2022_01'!U$19,FALSE)</f>
        <v>OK</v>
      </c>
      <c r="W52" s="165">
        <f>VLOOKUP($H52,'[1]2022_01'!$D:$AD,'[1]2022_01'!L$19,FALSE)</f>
        <v>99.72</v>
      </c>
      <c r="X52" s="165">
        <f>VLOOKUP($H52,'[1]2022_01'!$D:$AD,'[1]2022_01'!M$19,FALSE)</f>
        <v>99.72</v>
      </c>
      <c r="Y52" s="315">
        <f>VLOOKUP($H52,'[1]2022_01'!$D:$AD,'[1]2022_01'!N$19,FALSE)</f>
        <v>-18.84</v>
      </c>
      <c r="Z52" s="165">
        <f>VLOOKUP($H52,'[1]2022_01'!$D:$AD,'[1]2022_01'!O$19,FALSE)</f>
        <v>0</v>
      </c>
      <c r="AA52" s="165">
        <f>VLOOKUP($H52,'[1]2022_01'!$D:$AD,'[1]2022_01'!P$19,FALSE)</f>
        <v>0</v>
      </c>
      <c r="AB52" s="165">
        <f>VLOOKUP($H52,'[1]2022_01'!$D:$AD,'[1]2022_01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63" t="str">
        <f t="shared" si="0"/>
        <v>H060 2022 Janeiro</v>
      </c>
      <c r="B53" s="163" t="str">
        <f>VLOOKUP(H53,Auxiliar_referencia!E:F,2,FALSE)</f>
        <v>Medidor faturado pela UFSC</v>
      </c>
      <c r="C53" s="163">
        <v>2022</v>
      </c>
      <c r="D53" s="163" t="s">
        <v>34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1'!$D:$AD,'[1]2022_01'!Z$19,FALSE)</f>
        <v>1</v>
      </c>
      <c r="M53" s="165">
        <f>VLOOKUP($H53,'[1]2022_01'!$D:$AD,'[1]2022_01'!AA$19,FALSE)</f>
        <v>0</v>
      </c>
      <c r="N53" s="165">
        <f>VLOOKUP($H53,'[1]2022_01'!$D:$AD,'[1]2022_01'!AB$19,FALSE)</f>
        <v>0</v>
      </c>
      <c r="O53" s="165">
        <f>VLOOKUP($H53,'[1]2022_01'!$D:$AD,'[1]2022_01'!AC$19,FALSE)</f>
        <v>0</v>
      </c>
      <c r="P53" s="165">
        <f>VLOOKUP($H53,'[1]2022_01'!$D:$AD,'[1]2022_01'!AD$19,FALSE)</f>
        <v>1</v>
      </c>
      <c r="Q53" s="167">
        <f>VLOOKUP(H53,'2021_12'!H:R,11,FALSE)</f>
        <v>3379</v>
      </c>
      <c r="R53" s="290">
        <f>VLOOKUP($H53,'[1]2022_01'!$D:$AD,'[1]2022_01'!J$19,FALSE)</f>
        <v>3402</v>
      </c>
      <c r="S53" s="169">
        <f t="shared" si="1"/>
        <v>23</v>
      </c>
      <c r="T53" s="165">
        <f>VLOOKUP($H53,'[1]2022_01'!$D:$AD,'[1]2022_01'!K$19,FALSE)</f>
        <v>23</v>
      </c>
      <c r="U53" s="322" t="str">
        <f>VLOOKUP($H53,'[1]2022_01'!$D:$AD,'[1]2022_01'!T$19,FALSE)</f>
        <v>LIDO</v>
      </c>
      <c r="V53" s="332" t="str">
        <f>VLOOKUP($H53,'[1]2022_01'!$D:$AD,'[1]2022_01'!U$19,FALSE)</f>
        <v>OK</v>
      </c>
      <c r="W53" s="165">
        <f>VLOOKUP($H53,'[1]2022_01'!$D:$AD,'[1]2022_01'!L$19,FALSE)</f>
        <v>237.11</v>
      </c>
      <c r="X53" s="165">
        <f>VLOOKUP($H53,'[1]2022_01'!$D:$AD,'[1]2022_01'!M$19,FALSE)</f>
        <v>237.11</v>
      </c>
      <c r="Y53" s="315">
        <f>VLOOKUP($H53,'[1]2022_01'!$D:$AD,'[1]2022_01'!N$19,FALSE)</f>
        <v>-44.81</v>
      </c>
      <c r="Z53" s="165">
        <f>VLOOKUP($H53,'[1]2022_01'!$D:$AD,'[1]2022_01'!O$19,FALSE)</f>
        <v>0</v>
      </c>
      <c r="AA53" s="165">
        <f>VLOOKUP($H53,'[1]2022_01'!$D:$AD,'[1]2022_01'!P$19,FALSE)</f>
        <v>0</v>
      </c>
      <c r="AB53" s="165">
        <f>VLOOKUP($H53,'[1]2022_01'!$D:$AD,'[1]2022_01'!Q$19,FALSE)</f>
        <v>429.41</v>
      </c>
      <c r="AC53">
        <f t="shared" si="2"/>
        <v>429.41</v>
      </c>
      <c r="AD53">
        <f t="shared" si="3"/>
        <v>0</v>
      </c>
    </row>
    <row r="54" spans="1:30" x14ac:dyDescent="0.25">
      <c r="A54" s="163" t="str">
        <f t="shared" si="0"/>
        <v>H061 2022 Janeiro</v>
      </c>
      <c r="B54" s="163" t="str">
        <f>VLOOKUP(H54,Auxiliar_referencia!E:F,2,FALSE)</f>
        <v>Medidor faturado pela UFSC</v>
      </c>
      <c r="C54" s="163">
        <v>2022</v>
      </c>
      <c r="D54" s="163" t="s">
        <v>34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1'!$D:$AD,'[1]2022_01'!Z$19,FALSE)</f>
        <v>1</v>
      </c>
      <c r="M54" s="165">
        <f>VLOOKUP($H54,'[1]2022_01'!$D:$AD,'[1]2022_01'!AA$19,FALSE)</f>
        <v>0</v>
      </c>
      <c r="N54" s="165">
        <f>VLOOKUP($H54,'[1]2022_01'!$D:$AD,'[1]2022_01'!AB$19,FALSE)</f>
        <v>1</v>
      </c>
      <c r="O54" s="165">
        <f>VLOOKUP($H54,'[1]2022_01'!$D:$AD,'[1]2022_01'!AC$19,FALSE)</f>
        <v>0</v>
      </c>
      <c r="P54" s="165">
        <f>VLOOKUP($H54,'[1]2022_01'!$D:$AD,'[1]2022_01'!AD$19,FALSE)</f>
        <v>2</v>
      </c>
      <c r="Q54" s="167">
        <f>VLOOKUP(H54,'2021_12'!H:R,11,FALSE)</f>
        <v>1931</v>
      </c>
      <c r="R54" s="290">
        <f>VLOOKUP($H54,'[1]2022_01'!$D:$AD,'[1]2022_01'!J$19,FALSE)</f>
        <v>2010</v>
      </c>
      <c r="S54" s="169">
        <f t="shared" si="1"/>
        <v>79</v>
      </c>
      <c r="T54" s="165">
        <f>VLOOKUP($H54,'[1]2022_01'!$D:$AD,'[1]2022_01'!K$19,FALSE)</f>
        <v>79</v>
      </c>
      <c r="U54" s="322" t="str">
        <f>VLOOKUP($H54,'[1]2022_01'!$D:$AD,'[1]2022_01'!T$19,FALSE)</f>
        <v>LIDO</v>
      </c>
      <c r="V54" s="332" t="str">
        <f>VLOOKUP($H54,'[1]2022_01'!$D:$AD,'[1]2022_01'!U$19,FALSE)</f>
        <v>OK</v>
      </c>
      <c r="W54" s="165">
        <f>VLOOKUP($H54,'[1]2022_01'!$D:$AD,'[1]2022_01'!L$19,FALSE)</f>
        <v>886.39</v>
      </c>
      <c r="X54" s="165">
        <f>VLOOKUP($H54,'[1]2022_01'!$D:$AD,'[1]2022_01'!M$19,FALSE)</f>
        <v>886.39</v>
      </c>
      <c r="Y54" s="315">
        <f>VLOOKUP($H54,'[1]2022_01'!$D:$AD,'[1]2022_01'!N$19,FALSE)</f>
        <v>-167.52</v>
      </c>
      <c r="Z54" s="165">
        <f>VLOOKUP($H54,'[1]2022_01'!$D:$AD,'[1]2022_01'!O$19,FALSE)</f>
        <v>0</v>
      </c>
      <c r="AA54" s="165">
        <f>VLOOKUP($H54,'[1]2022_01'!$D:$AD,'[1]2022_01'!P$19,FALSE)</f>
        <v>0</v>
      </c>
      <c r="AB54" s="165">
        <f>VLOOKUP($H54,'[1]2022_01'!$D:$AD,'[1]2022_01'!Q$19,FALSE)</f>
        <v>1605.26</v>
      </c>
      <c r="AC54">
        <f t="shared" si="2"/>
        <v>1605.26</v>
      </c>
      <c r="AD54">
        <f t="shared" si="3"/>
        <v>0</v>
      </c>
    </row>
    <row r="55" spans="1:30" x14ac:dyDescent="0.25">
      <c r="A55" s="163" t="str">
        <f>H55&amp;" "&amp;C55&amp;" "&amp;D55</f>
        <v>H062 2022 Janeiro</v>
      </c>
      <c r="B55" s="163" t="str">
        <f>VLOOKUP(H55,Auxiliar_referencia!E:F,2,FALSE)</f>
        <v>Medidor faturado pela UFSC</v>
      </c>
      <c r="C55" s="163">
        <v>2022</v>
      </c>
      <c r="D55" s="163" t="s">
        <v>34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1'!$D:$AD,'[1]2022_01'!Z$19,FALSE)</f>
        <v>1</v>
      </c>
      <c r="M55" s="165">
        <f>VLOOKUP($H55,'[1]2022_01'!$D:$AD,'[1]2022_01'!AA$19,FALSE)</f>
        <v>0</v>
      </c>
      <c r="N55" s="165">
        <f>VLOOKUP($H55,'[1]2022_01'!$D:$AD,'[1]2022_01'!AB$19,FALSE)</f>
        <v>0</v>
      </c>
      <c r="O55" s="165">
        <f>VLOOKUP($H55,'[1]2022_01'!$D:$AD,'[1]2022_01'!AC$19,FALSE)</f>
        <v>0</v>
      </c>
      <c r="P55" s="165">
        <f>VLOOKUP($H55,'[1]2022_01'!$D:$AD,'[1]2022_01'!AD$19,FALSE)</f>
        <v>1</v>
      </c>
      <c r="Q55" s="167">
        <f>VLOOKUP(H55,'2021_12'!H:R,11,FALSE)</f>
        <v>1607</v>
      </c>
      <c r="R55" s="290">
        <f>VLOOKUP($H55,'[1]2022_01'!$D:$AD,'[1]2022_01'!J$19,FALSE)</f>
        <v>2277</v>
      </c>
      <c r="S55" s="169">
        <f t="shared" si="1"/>
        <v>670</v>
      </c>
      <c r="T55" s="165">
        <f>VLOOKUP($H55,'[1]2022_01'!$D:$AD,'[1]2022_01'!K$19,FALSE)</f>
        <v>670</v>
      </c>
      <c r="U55" s="322" t="str">
        <f>VLOOKUP($H55,'[1]2022_01'!$D:$AD,'[1]2022_01'!T$19,FALSE)</f>
        <v>LIDO</v>
      </c>
      <c r="V55" s="332" t="str">
        <f>VLOOKUP($H55,'[1]2022_01'!$D:$AD,'[1]2022_01'!U$19,FALSE)</f>
        <v>OK</v>
      </c>
      <c r="W55" s="165">
        <f>VLOOKUP($H55,'[1]2022_01'!$D:$AD,'[1]2022_01'!L$19,FALSE)</f>
        <v>8318.14</v>
      </c>
      <c r="X55" s="165">
        <f>VLOOKUP($H55,'[1]2022_01'!$D:$AD,'[1]2022_01'!M$19,FALSE)</f>
        <v>8318.14</v>
      </c>
      <c r="Y55" s="315">
        <f>VLOOKUP($H55,'[1]2022_01'!$D:$AD,'[1]2022_01'!N$19,FALSE)</f>
        <v>-1572.13</v>
      </c>
      <c r="Z55" s="165">
        <f>VLOOKUP($H55,'[1]2022_01'!$D:$AD,'[1]2022_01'!O$19,FALSE)</f>
        <v>0</v>
      </c>
      <c r="AA55" s="165">
        <f>VLOOKUP($H55,'[1]2022_01'!$D:$AD,'[1]2022_01'!P$19,FALSE)</f>
        <v>0</v>
      </c>
      <c r="AB55" s="165">
        <f>VLOOKUP($H55,'[1]2022_01'!$D:$AD,'[1]2022_01'!Q$19,FALSE)</f>
        <v>15064.15</v>
      </c>
      <c r="AC55">
        <f t="shared" si="2"/>
        <v>15064.149999999998</v>
      </c>
      <c r="AD55">
        <f t="shared" si="3"/>
        <v>0</v>
      </c>
    </row>
    <row r="56" spans="1:30" x14ac:dyDescent="0.25">
      <c r="A56" s="163" t="str">
        <f t="shared" si="0"/>
        <v>H066 2022 Janeiro</v>
      </c>
      <c r="B56" s="163" t="str">
        <f>VLOOKUP(H56,Auxiliar_referencia!E:F,2,FALSE)</f>
        <v>Medidor faturado pela UFSC</v>
      </c>
      <c r="C56" s="163">
        <v>2022</v>
      </c>
      <c r="D56" s="163" t="s">
        <v>34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1'!$D:$AD,'[1]2022_01'!Z$19,FALSE)</f>
        <v>1</v>
      </c>
      <c r="M56" s="165">
        <f>VLOOKUP($H56,'[1]2022_01'!$D:$AD,'[1]2022_01'!AA$19,FALSE)</f>
        <v>0</v>
      </c>
      <c r="N56" s="165">
        <f>VLOOKUP($H56,'[1]2022_01'!$D:$AD,'[1]2022_01'!AB$19,FALSE)</f>
        <v>0</v>
      </c>
      <c r="O56" s="165">
        <f>VLOOKUP($H56,'[1]2022_01'!$D:$AD,'[1]2022_01'!AC$19,FALSE)</f>
        <v>0</v>
      </c>
      <c r="P56" s="165">
        <f>VLOOKUP($H56,'[1]2022_01'!$D:$AD,'[1]2022_01'!AD$19,FALSE)</f>
        <v>1</v>
      </c>
      <c r="Q56" s="167">
        <f>VLOOKUP(H56,'2021_12'!H:R,11,FALSE)</f>
        <v>4728</v>
      </c>
      <c r="R56" s="290">
        <f>VLOOKUP($H56,'[1]2022_01'!$D:$AD,'[1]2022_01'!J$19,FALSE)</f>
        <v>4633</v>
      </c>
      <c r="S56" s="169">
        <f t="shared" si="1"/>
        <v>-95</v>
      </c>
      <c r="T56" s="165">
        <f>VLOOKUP($H56,'[1]2022_01'!$D:$AD,'[1]2022_01'!K$19,FALSE)</f>
        <v>0</v>
      </c>
      <c r="U56" s="322" t="str">
        <f>VLOOKUP($H56,'[1]2022_01'!$D:$AD,'[1]2022_01'!T$19,FALSE)</f>
        <v>LIDO/REVISÃO</v>
      </c>
      <c r="V56" s="332" t="str">
        <f>VLOOKUP($H56,'[1]2022_01'!$D:$AD,'[1]2022_01'!U$19,FALSE)</f>
        <v>VOLUME A DEVOLVER</v>
      </c>
      <c r="W56" s="165">
        <f>VLOOKUP($H56,'[1]2022_01'!$D:$AD,'[1]2022_01'!L$19,FALSE)</f>
        <v>30.24</v>
      </c>
      <c r="X56" s="165">
        <f>VLOOKUP($H56,'[1]2022_01'!$D:$AD,'[1]2022_01'!M$19,FALSE)</f>
        <v>0</v>
      </c>
      <c r="Y56" s="315">
        <f>VLOOKUP($H56,'[1]2022_01'!$D:$AD,'[1]2022_01'!N$19,FALSE)</f>
        <v>-2.86</v>
      </c>
      <c r="Z56" s="165">
        <f>VLOOKUP($H56,'[1]2022_01'!$D:$AD,'[1]2022_01'!O$19,FALSE)</f>
        <v>0</v>
      </c>
      <c r="AA56" s="165">
        <f>VLOOKUP($H56,'[1]2022_01'!$D:$AD,'[1]2022_01'!P$19,FALSE)</f>
        <v>0</v>
      </c>
      <c r="AB56" s="165">
        <f>VLOOKUP($H56,'[1]2022_01'!$D:$AD,'[1]2022_01'!Q$19,FALSE)</f>
        <v>27.38</v>
      </c>
      <c r="AC56">
        <f t="shared" si="2"/>
        <v>27.38</v>
      </c>
      <c r="AD56">
        <f t="shared" si="3"/>
        <v>0</v>
      </c>
    </row>
    <row r="57" spans="1:30" x14ac:dyDescent="0.25">
      <c r="A57" s="163" t="str">
        <f t="shared" si="0"/>
        <v>H072 2022 Janeiro</v>
      </c>
      <c r="B57" s="163" t="str">
        <f>VLOOKUP(H57,Auxiliar_referencia!E:F,2,FALSE)</f>
        <v>Medidor faturado pela UFSC</v>
      </c>
      <c r="C57" s="163">
        <v>2022</v>
      </c>
      <c r="D57" s="163" t="s">
        <v>34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1'!$D:$AD,'[1]2022_01'!Z$19,FALSE)</f>
        <v>1</v>
      </c>
      <c r="M57" s="165">
        <f>VLOOKUP($H57,'[1]2022_01'!$D:$AD,'[1]2022_01'!AA$19,FALSE)</f>
        <v>0</v>
      </c>
      <c r="N57" s="165">
        <f>VLOOKUP($H57,'[1]2022_01'!$D:$AD,'[1]2022_01'!AB$19,FALSE)</f>
        <v>0</v>
      </c>
      <c r="O57" s="165">
        <f>VLOOKUP($H57,'[1]2022_01'!$D:$AD,'[1]2022_01'!AC$19,FALSE)</f>
        <v>0</v>
      </c>
      <c r="P57" s="165">
        <f>VLOOKUP($H57,'[1]2022_01'!$D:$AD,'[1]2022_01'!AD$19,FALSE)</f>
        <v>1</v>
      </c>
      <c r="Q57" s="167">
        <f>VLOOKUP(H57,'2021_12'!H:R,11,FALSE)</f>
        <v>4718</v>
      </c>
      <c r="R57" s="290">
        <f>VLOOKUP($H57,'[1]2022_01'!$D:$AD,'[1]2022_01'!J$19,FALSE)</f>
        <v>5173</v>
      </c>
      <c r="S57" s="169">
        <f t="shared" si="1"/>
        <v>455</v>
      </c>
      <c r="T57" s="165">
        <f>VLOOKUP($H57,'[1]2022_01'!$D:$AD,'[1]2022_01'!K$19,FALSE)</f>
        <v>455</v>
      </c>
      <c r="U57" s="322" t="str">
        <f>VLOOKUP($H57,'[1]2022_01'!$D:$AD,'[1]2022_01'!T$19,FALSE)</f>
        <v>MÉDIO</v>
      </c>
      <c r="V57" s="332" t="str">
        <f>VLOOKUP($H57,'[1]2022_01'!$D:$AD,'[1]2022_01'!U$19,FALSE)</f>
        <v>VIDRO DO HIDROMETRO SUADO</v>
      </c>
      <c r="W57" s="165">
        <f>VLOOKUP($H57,'[1]2022_01'!$D:$AD,'[1]2022_01'!L$19,FALSE)</f>
        <v>5632.79</v>
      </c>
      <c r="X57" s="165">
        <f>VLOOKUP($H57,'[1]2022_01'!$D:$AD,'[1]2022_01'!M$19,FALSE)</f>
        <v>0</v>
      </c>
      <c r="Y57" s="315">
        <f>VLOOKUP($H57,'[1]2022_01'!$D:$AD,'[1]2022_01'!N$19,FALSE)</f>
        <v>-532.29</v>
      </c>
      <c r="Z57" s="165">
        <f>VLOOKUP($H57,'[1]2022_01'!$D:$AD,'[1]2022_01'!O$19,FALSE)</f>
        <v>0</v>
      </c>
      <c r="AA57" s="165">
        <f>VLOOKUP($H57,'[1]2022_01'!$D:$AD,'[1]2022_01'!P$19,FALSE)</f>
        <v>0</v>
      </c>
      <c r="AB57" s="165">
        <f>VLOOKUP($H57,'[1]2022_01'!$D:$AD,'[1]2022_01'!Q$19,FALSE)</f>
        <v>5100.5</v>
      </c>
      <c r="AC57">
        <f t="shared" si="2"/>
        <v>5100.5</v>
      </c>
      <c r="AD57">
        <f t="shared" si="3"/>
        <v>0</v>
      </c>
    </row>
    <row r="58" spans="1:30" x14ac:dyDescent="0.25">
      <c r="A58" s="163" t="str">
        <f t="shared" si="0"/>
        <v>H073 2022 Janeiro</v>
      </c>
      <c r="B58" s="163" t="str">
        <f>VLOOKUP(H58,Auxiliar_referencia!E:F,2,FALSE)</f>
        <v>Medidor faturado pela UFSC</v>
      </c>
      <c r="C58" s="163">
        <v>2022</v>
      </c>
      <c r="D58" s="163" t="s">
        <v>34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1'!$D:$AD,'[1]2022_01'!Z$19,FALSE)</f>
        <v>1</v>
      </c>
      <c r="M58" s="165">
        <f>VLOOKUP($H58,'[1]2022_01'!$D:$AD,'[1]2022_01'!AA$19,FALSE)</f>
        <v>0</v>
      </c>
      <c r="N58" s="165">
        <f>VLOOKUP($H58,'[1]2022_01'!$D:$AD,'[1]2022_01'!AB$19,FALSE)</f>
        <v>0</v>
      </c>
      <c r="O58" s="165">
        <f>VLOOKUP($H58,'[1]2022_01'!$D:$AD,'[1]2022_01'!AC$19,FALSE)</f>
        <v>0</v>
      </c>
      <c r="P58" s="165">
        <f>VLOOKUP($H58,'[1]2022_01'!$D:$AD,'[1]2022_01'!AD$19,FALSE)</f>
        <v>1</v>
      </c>
      <c r="Q58" s="167">
        <f>VLOOKUP(H58,'2021_12'!H:R,11,FALSE)</f>
        <v>1434</v>
      </c>
      <c r="R58" s="290">
        <f>VLOOKUP($H58,'[1]2022_01'!$D:$AD,'[1]2022_01'!J$19,FALSE)</f>
        <v>1487</v>
      </c>
      <c r="S58" s="169">
        <f t="shared" si="1"/>
        <v>53</v>
      </c>
      <c r="T58" s="165">
        <f>VLOOKUP($H58,'[1]2022_01'!$D:$AD,'[1]2022_01'!K$19,FALSE)</f>
        <v>53</v>
      </c>
      <c r="U58" s="322" t="str">
        <f>VLOOKUP($H58,'[1]2022_01'!$D:$AD,'[1]2022_01'!T$19,FALSE)</f>
        <v>MÉDIO</v>
      </c>
      <c r="V58" s="332" t="str">
        <f>VLOOKUP($H58,'[1]2022_01'!$D:$AD,'[1]2022_01'!U$19,FALSE)</f>
        <v>CONSUMO MÉDIO BAIXO</v>
      </c>
      <c r="W58" s="165">
        <f>VLOOKUP($H58,'[1]2022_01'!$D:$AD,'[1]2022_01'!L$19,FALSE)</f>
        <v>611.80999999999995</v>
      </c>
      <c r="X58" s="165">
        <f>VLOOKUP($H58,'[1]2022_01'!$D:$AD,'[1]2022_01'!M$19,FALSE)</f>
        <v>0</v>
      </c>
      <c r="Y58" s="315">
        <f>VLOOKUP($H58,'[1]2022_01'!$D:$AD,'[1]2022_01'!N$19,FALSE)</f>
        <v>-57.82</v>
      </c>
      <c r="Z58" s="165">
        <f>VLOOKUP($H58,'[1]2022_01'!$D:$AD,'[1]2022_01'!O$19,FALSE)</f>
        <v>0</v>
      </c>
      <c r="AA58" s="165">
        <f>VLOOKUP($H58,'[1]2022_01'!$D:$AD,'[1]2022_01'!P$19,FALSE)</f>
        <v>0</v>
      </c>
      <c r="AB58" s="165">
        <f>VLOOKUP($H58,'[1]2022_01'!$D:$AD,'[1]2022_01'!Q$19,FALSE)</f>
        <v>553.99</v>
      </c>
      <c r="AC58">
        <f t="shared" si="2"/>
        <v>553.9899999999999</v>
      </c>
      <c r="AD58">
        <f t="shared" si="3"/>
        <v>0</v>
      </c>
    </row>
    <row r="59" spans="1:30" x14ac:dyDescent="0.25">
      <c r="A59" s="163" t="str">
        <f t="shared" si="0"/>
        <v>H074 2022 Janeiro</v>
      </c>
      <c r="B59" s="163" t="str">
        <f>VLOOKUP(H59,Auxiliar_referencia!E:F,2,FALSE)</f>
        <v>Medidor faturado pela UFSC</v>
      </c>
      <c r="C59" s="163">
        <v>2022</v>
      </c>
      <c r="D59" s="163" t="s">
        <v>34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1'!$D:$AD,'[1]2022_01'!Z$19,FALSE)</f>
        <v>1</v>
      </c>
      <c r="M59" s="165">
        <f>VLOOKUP($H59,'[1]2022_01'!$D:$AD,'[1]2022_01'!AA$19,FALSE)</f>
        <v>0</v>
      </c>
      <c r="N59" s="165">
        <f>VLOOKUP($H59,'[1]2022_01'!$D:$AD,'[1]2022_01'!AB$19,FALSE)</f>
        <v>0</v>
      </c>
      <c r="O59" s="165">
        <f>VLOOKUP($H59,'[1]2022_01'!$D:$AD,'[1]2022_01'!AC$19,FALSE)</f>
        <v>0</v>
      </c>
      <c r="P59" s="165">
        <f>VLOOKUP($H59,'[1]2022_01'!$D:$AD,'[1]2022_01'!AD$19,FALSE)</f>
        <v>1</v>
      </c>
      <c r="Q59" s="167">
        <f>VLOOKUP(H59,'2021_12'!H:R,11,FALSE)</f>
        <v>31467</v>
      </c>
      <c r="R59" s="290">
        <f>VLOOKUP($H59,'[1]2022_01'!$D:$AD,'[1]2022_01'!J$19,FALSE)</f>
        <v>32212</v>
      </c>
      <c r="S59" s="169">
        <f t="shared" si="1"/>
        <v>745</v>
      </c>
      <c r="T59" s="165">
        <f>VLOOKUP($H59,'[1]2022_01'!$D:$AD,'[1]2022_01'!K$19,FALSE)</f>
        <v>745</v>
      </c>
      <c r="U59" s="322" t="str">
        <f>VLOOKUP($H59,'[1]2022_01'!$D:$AD,'[1]2022_01'!T$19,FALSE)</f>
        <v>MÉDIO</v>
      </c>
      <c r="V59" s="332" t="str">
        <f>VLOOKUP($H59,'[1]2022_01'!$D:$AD,'[1]2022_01'!U$19,FALSE)</f>
        <v>CONSUMO MÉDIO ELEVADO</v>
      </c>
      <c r="W59" s="165">
        <f>VLOOKUP($H59,'[1]2022_01'!$D:$AD,'[1]2022_01'!L$19,FALSE)</f>
        <v>9254.89</v>
      </c>
      <c r="X59" s="165">
        <f>VLOOKUP($H59,'[1]2022_01'!$D:$AD,'[1]2022_01'!M$19,FALSE)</f>
        <v>0</v>
      </c>
      <c r="Y59" s="315">
        <f>VLOOKUP($H59,'[1]2022_01'!$D:$AD,'[1]2022_01'!N$19,FALSE)</f>
        <v>-874.59</v>
      </c>
      <c r="Z59" s="165">
        <f>VLOOKUP($H59,'[1]2022_01'!$D:$AD,'[1]2022_01'!O$19,FALSE)</f>
        <v>0</v>
      </c>
      <c r="AA59" s="165">
        <f>VLOOKUP($H59,'[1]2022_01'!$D:$AD,'[1]2022_01'!P$19,FALSE)</f>
        <v>0</v>
      </c>
      <c r="AB59" s="165">
        <f>VLOOKUP($H59,'[1]2022_01'!$D:$AD,'[1]2022_01'!Q$19,FALSE)</f>
        <v>8380.2999999999993</v>
      </c>
      <c r="AC59">
        <f t="shared" si="2"/>
        <v>8380.2999999999993</v>
      </c>
      <c r="AD59">
        <f t="shared" si="3"/>
        <v>0</v>
      </c>
    </row>
    <row r="60" spans="1:30" x14ac:dyDescent="0.25">
      <c r="A60" s="163" t="str">
        <f t="shared" si="0"/>
        <v>H076 2022 Janeiro</v>
      </c>
      <c r="B60" s="163" t="str">
        <f>VLOOKUP(H60,Auxiliar_referencia!E:F,2,FALSE)</f>
        <v>Medidor faturado pela UFSC</v>
      </c>
      <c r="C60" s="163">
        <v>2022</v>
      </c>
      <c r="D60" s="163" t="s">
        <v>34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1'!$D:$AD,'[1]2022_01'!Z$19,FALSE)</f>
        <v>1</v>
      </c>
      <c r="M60" s="165">
        <f>VLOOKUP($H60,'[1]2022_01'!$D:$AD,'[1]2022_01'!AA$19,FALSE)</f>
        <v>0</v>
      </c>
      <c r="N60" s="165">
        <f>VLOOKUP($H60,'[1]2022_01'!$D:$AD,'[1]2022_01'!AB$19,FALSE)</f>
        <v>0</v>
      </c>
      <c r="O60" s="165">
        <f>VLOOKUP($H60,'[1]2022_01'!$D:$AD,'[1]2022_01'!AC$19,FALSE)</f>
        <v>0</v>
      </c>
      <c r="P60" s="165">
        <f>VLOOKUP($H60,'[1]2022_01'!$D:$AD,'[1]2022_01'!AD$19,FALSE)</f>
        <v>1</v>
      </c>
      <c r="Q60" s="167">
        <f>VLOOKUP(H60,'2021_12'!H:R,11,FALSE)</f>
        <v>453</v>
      </c>
      <c r="R60" s="290">
        <f>VLOOKUP($H60,'[1]2022_01'!$D:$AD,'[1]2022_01'!J$19,FALSE)</f>
        <v>480</v>
      </c>
      <c r="S60" s="169">
        <f t="shared" si="1"/>
        <v>27</v>
      </c>
      <c r="T60" s="165">
        <f>VLOOKUP($H60,'[1]2022_01'!$D:$AD,'[1]2022_01'!K$19,FALSE)</f>
        <v>27</v>
      </c>
      <c r="U60" s="322" t="str">
        <f>VLOOKUP($H60,'[1]2022_01'!$D:$AD,'[1]2022_01'!T$19,FALSE)</f>
        <v>MÉDIO</v>
      </c>
      <c r="V60" s="332" t="str">
        <f>VLOOKUP($H60,'[1]2022_01'!$D:$AD,'[1]2022_01'!U$19,FALSE)</f>
        <v>CONSUMO MÉDIO BAIXO</v>
      </c>
      <c r="W60" s="165">
        <f>VLOOKUP($H60,'[1]2022_01'!$D:$AD,'[1]2022_01'!L$19,FALSE)</f>
        <v>287.07</v>
      </c>
      <c r="X60" s="165">
        <f>VLOOKUP($H60,'[1]2022_01'!$D:$AD,'[1]2022_01'!M$19,FALSE)</f>
        <v>0</v>
      </c>
      <c r="Y60" s="315">
        <f>VLOOKUP($H60,'[1]2022_01'!$D:$AD,'[1]2022_01'!N$19,FALSE)</f>
        <v>-27.13</v>
      </c>
      <c r="Z60" s="165">
        <f>VLOOKUP($H60,'[1]2022_01'!$D:$AD,'[1]2022_01'!O$19,FALSE)</f>
        <v>0</v>
      </c>
      <c r="AA60" s="165">
        <f>VLOOKUP($H60,'[1]2022_01'!$D:$AD,'[1]2022_01'!P$19,FALSE)</f>
        <v>0</v>
      </c>
      <c r="AB60" s="165">
        <f>VLOOKUP($H60,'[1]2022_01'!$D:$AD,'[1]2022_01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63" t="str">
        <f t="shared" si="0"/>
        <v>H081 2022 Janeiro</v>
      </c>
      <c r="B61" s="163" t="str">
        <f>VLOOKUP(H61,Auxiliar_referencia!E:F,2,FALSE)</f>
        <v>Medidor faturado pela UFSC</v>
      </c>
      <c r="C61" s="163">
        <v>2022</v>
      </c>
      <c r="D61" s="163" t="s">
        <v>34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1'!$D:$AD,'[1]2022_01'!Z$19,FALSE)</f>
        <v>1</v>
      </c>
      <c r="M61" s="165">
        <f>VLOOKUP($H61,'[1]2022_01'!$D:$AD,'[1]2022_01'!AA$19,FALSE)</f>
        <v>0</v>
      </c>
      <c r="N61" s="165">
        <f>VLOOKUP($H61,'[1]2022_01'!$D:$AD,'[1]2022_01'!AB$19,FALSE)</f>
        <v>0</v>
      </c>
      <c r="O61" s="165">
        <f>VLOOKUP($H61,'[1]2022_01'!$D:$AD,'[1]2022_01'!AC$19,FALSE)</f>
        <v>0</v>
      </c>
      <c r="P61" s="165">
        <f>VLOOKUP($H61,'[1]2022_01'!$D:$AD,'[1]2022_01'!AD$19,FALSE)</f>
        <v>1</v>
      </c>
      <c r="Q61" s="167">
        <f>VLOOKUP(H61,'2021_12'!H:R,11,FALSE)</f>
        <v>594</v>
      </c>
      <c r="R61" s="290">
        <f>VLOOKUP($H61,'[1]2022_01'!$D:$AD,'[1]2022_01'!J$19,FALSE)</f>
        <v>699</v>
      </c>
      <c r="S61" s="169">
        <f t="shared" si="1"/>
        <v>105</v>
      </c>
      <c r="T61" s="165">
        <f>VLOOKUP($H61,'[1]2022_01'!$D:$AD,'[1]2022_01'!K$19,FALSE)</f>
        <v>105</v>
      </c>
      <c r="U61" s="322" t="str">
        <f>VLOOKUP($H61,'[1]2022_01'!$D:$AD,'[1]2022_01'!T$19,FALSE)</f>
        <v>LIDO/REVISÃO</v>
      </c>
      <c r="V61" s="332" t="str">
        <f>VLOOKUP($H61,'[1]2022_01'!$D:$AD,'[1]2022_01'!U$19,FALSE)</f>
        <v>ALTO CONSUMO</v>
      </c>
      <c r="W61" s="165">
        <f>VLOOKUP($H61,'[1]2022_01'!$D:$AD,'[1]2022_01'!L$19,FALSE)</f>
        <v>1261.29</v>
      </c>
      <c r="X61" s="165">
        <f>VLOOKUP($H61,'[1]2022_01'!$D:$AD,'[1]2022_01'!M$19,FALSE)</f>
        <v>1261.29</v>
      </c>
      <c r="Y61" s="315">
        <f>VLOOKUP($H61,'[1]2022_01'!$D:$AD,'[1]2022_01'!N$19,FALSE)</f>
        <v>-238.39</v>
      </c>
      <c r="Z61" s="165">
        <f>VLOOKUP($H61,'[1]2022_01'!$D:$AD,'[1]2022_01'!O$19,FALSE)</f>
        <v>0</v>
      </c>
      <c r="AA61" s="165">
        <f>VLOOKUP($H61,'[1]2022_01'!$D:$AD,'[1]2022_01'!P$19,FALSE)</f>
        <v>0</v>
      </c>
      <c r="AB61" s="165">
        <f>VLOOKUP($H61,'[1]2022_01'!$D:$AD,'[1]2022_01'!Q$19,FALSE)</f>
        <v>2284.19</v>
      </c>
      <c r="AC61">
        <f t="shared" si="2"/>
        <v>2284.19</v>
      </c>
      <c r="AD61">
        <f t="shared" si="3"/>
        <v>0</v>
      </c>
    </row>
    <row r="62" spans="1:30" x14ac:dyDescent="0.25">
      <c r="A62" s="163" t="str">
        <f t="shared" si="0"/>
        <v>H082 2022 Janeiro</v>
      </c>
      <c r="B62" s="163" t="str">
        <f>VLOOKUP(H62,Auxiliar_referencia!E:F,2,FALSE)</f>
        <v>Medidor faturado pela UFSC</v>
      </c>
      <c r="C62" s="163">
        <v>2022</v>
      </c>
      <c r="D62" s="163" t="s">
        <v>34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1'!$D:$AD,'[1]2022_01'!Z$19,FALSE)</f>
        <v>1</v>
      </c>
      <c r="M62" s="165">
        <f>VLOOKUP($H62,'[1]2022_01'!$D:$AD,'[1]2022_01'!AA$19,FALSE)</f>
        <v>0</v>
      </c>
      <c r="N62" s="165">
        <f>VLOOKUP($H62,'[1]2022_01'!$D:$AD,'[1]2022_01'!AB$19,FALSE)</f>
        <v>0</v>
      </c>
      <c r="O62" s="165">
        <f>VLOOKUP($H62,'[1]2022_01'!$D:$AD,'[1]2022_01'!AC$19,FALSE)</f>
        <v>0</v>
      </c>
      <c r="P62" s="165">
        <f>VLOOKUP($H62,'[1]2022_01'!$D:$AD,'[1]2022_01'!AD$19,FALSE)</f>
        <v>1</v>
      </c>
      <c r="Q62" s="167">
        <f>VLOOKUP(H62,'2021_12'!H:R,11,FALSE)</f>
        <v>17410</v>
      </c>
      <c r="R62" s="290">
        <f>VLOOKUP($H62,'[1]2022_01'!$D:$AD,'[1]2022_01'!J$19,FALSE)</f>
        <v>17615</v>
      </c>
      <c r="S62" s="169">
        <f t="shared" si="1"/>
        <v>205</v>
      </c>
      <c r="T62" s="165">
        <f>VLOOKUP($H62,'[1]2022_01'!$D:$AD,'[1]2022_01'!K$19,FALSE)</f>
        <v>205</v>
      </c>
      <c r="U62" s="322" t="str">
        <f>VLOOKUP($H62,'[1]2022_01'!$D:$AD,'[1]2022_01'!T$19,FALSE)</f>
        <v>LIDO/REVISÃO</v>
      </c>
      <c r="V62" s="332" t="str">
        <f>VLOOKUP($H62,'[1]2022_01'!$D:$AD,'[1]2022_01'!U$19,FALSE)</f>
        <v>CONFIRMAÇÃO DE LEITURA</v>
      </c>
      <c r="W62" s="165">
        <f>VLOOKUP($H62,'[1]2022_01'!$D:$AD,'[1]2022_01'!L$19,FALSE)</f>
        <v>2510.29</v>
      </c>
      <c r="X62" s="165">
        <f>VLOOKUP($H62,'[1]2022_01'!$D:$AD,'[1]2022_01'!M$19,FALSE)</f>
        <v>0</v>
      </c>
      <c r="Y62" s="315">
        <f>VLOOKUP($H62,'[1]2022_01'!$D:$AD,'[1]2022_01'!N$19,FALSE)</f>
        <v>-237.22</v>
      </c>
      <c r="Z62" s="165">
        <f>VLOOKUP($H62,'[1]2022_01'!$D:$AD,'[1]2022_01'!O$19,FALSE)</f>
        <v>0</v>
      </c>
      <c r="AA62" s="165">
        <f>VLOOKUP($H62,'[1]2022_01'!$D:$AD,'[1]2022_01'!P$19,FALSE)</f>
        <v>0</v>
      </c>
      <c r="AB62" s="165">
        <f>VLOOKUP($H62,'[1]2022_01'!$D:$AD,'[1]2022_01'!Q$19,FALSE)</f>
        <v>2273.0700000000002</v>
      </c>
      <c r="AC62">
        <f t="shared" si="2"/>
        <v>2273.0700000000002</v>
      </c>
      <c r="AD62">
        <f t="shared" si="3"/>
        <v>0</v>
      </c>
    </row>
    <row r="63" spans="1:30" x14ac:dyDescent="0.25">
      <c r="A63" s="163" t="str">
        <f t="shared" si="0"/>
        <v>H083 2022 Janeiro</v>
      </c>
      <c r="B63" s="163" t="str">
        <f>VLOOKUP(H63,Auxiliar_referencia!E:F,2,FALSE)</f>
        <v>Medidor faturado pela UFSC</v>
      </c>
      <c r="C63" s="163">
        <v>2022</v>
      </c>
      <c r="D63" s="163" t="s">
        <v>34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1'!$D:$AD,'[1]2022_01'!Z$19,FALSE)</f>
        <v>1</v>
      </c>
      <c r="M63" s="165">
        <f>VLOOKUP($H63,'[1]2022_01'!$D:$AD,'[1]2022_01'!AA$19,FALSE)</f>
        <v>0</v>
      </c>
      <c r="N63" s="165">
        <f>VLOOKUP($H63,'[1]2022_01'!$D:$AD,'[1]2022_01'!AB$19,FALSE)</f>
        <v>0</v>
      </c>
      <c r="O63" s="165">
        <f>VLOOKUP($H63,'[1]2022_01'!$D:$AD,'[1]2022_01'!AC$19,FALSE)</f>
        <v>0</v>
      </c>
      <c r="P63" s="165">
        <f>VLOOKUP($H63,'[1]2022_01'!$D:$AD,'[1]2022_01'!AD$19,FALSE)</f>
        <v>1</v>
      </c>
      <c r="Q63" s="167">
        <f>VLOOKUP(H63,'2021_12'!H:R,11,FALSE)</f>
        <v>306</v>
      </c>
      <c r="R63" s="290">
        <f>VLOOKUP($H63,'[1]2022_01'!$D:$AD,'[1]2022_01'!J$19,FALSE)</f>
        <v>306</v>
      </c>
      <c r="S63" s="169">
        <f t="shared" si="1"/>
        <v>0</v>
      </c>
      <c r="T63" s="165">
        <f>VLOOKUP($H63,'[1]2022_01'!$D:$AD,'[1]2022_01'!K$19,FALSE)</f>
        <v>0</v>
      </c>
      <c r="U63" s="322" t="str">
        <f>VLOOKUP($H63,'[1]2022_01'!$D:$AD,'[1]2022_01'!T$19,FALSE)</f>
        <v>LIDO</v>
      </c>
      <c r="V63" s="332" t="str">
        <f>VLOOKUP($H63,'[1]2022_01'!$D:$AD,'[1]2022_01'!U$19,FALSE)</f>
        <v>OK</v>
      </c>
      <c r="W63" s="165">
        <f>VLOOKUP($H63,'[1]2022_01'!$D:$AD,'[1]2022_01'!L$19,FALSE)</f>
        <v>30.24</v>
      </c>
      <c r="X63" s="165">
        <f>VLOOKUP($H63,'[1]2022_01'!$D:$AD,'[1]2022_01'!M$19,FALSE)</f>
        <v>30.24</v>
      </c>
      <c r="Y63" s="315">
        <f>VLOOKUP($H63,'[1]2022_01'!$D:$AD,'[1]2022_01'!N$19,FALSE)</f>
        <v>-5.7</v>
      </c>
      <c r="Z63" s="165">
        <f>VLOOKUP($H63,'[1]2022_01'!$D:$AD,'[1]2022_01'!O$19,FALSE)</f>
        <v>0</v>
      </c>
      <c r="AA63" s="165">
        <f>VLOOKUP($H63,'[1]2022_01'!$D:$AD,'[1]2022_01'!P$19,FALSE)</f>
        <v>0</v>
      </c>
      <c r="AB63" s="165">
        <f>VLOOKUP($H63,'[1]2022_01'!$D:$AD,'[1]2022_0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3" t="str">
        <f t="shared" si="0"/>
        <v>H084 2022 Janeiro</v>
      </c>
      <c r="B64" s="163" t="str">
        <f>VLOOKUP(H64,Auxiliar_referencia!E:F,2,FALSE)</f>
        <v>Medidor faturado pela UFSC</v>
      </c>
      <c r="C64" s="163">
        <v>2022</v>
      </c>
      <c r="D64" s="163" t="s">
        <v>34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1'!$D:$AD,'[1]2022_01'!Z$19,FALSE)</f>
        <v>1</v>
      </c>
      <c r="M64" s="165">
        <f>VLOOKUP($H64,'[1]2022_01'!$D:$AD,'[1]2022_01'!AA$19,FALSE)</f>
        <v>0</v>
      </c>
      <c r="N64" s="165">
        <f>VLOOKUP($H64,'[1]2022_01'!$D:$AD,'[1]2022_01'!AB$19,FALSE)</f>
        <v>0</v>
      </c>
      <c r="O64" s="165">
        <f>VLOOKUP($H64,'[1]2022_01'!$D:$AD,'[1]2022_01'!AC$19,FALSE)</f>
        <v>0</v>
      </c>
      <c r="P64" s="165">
        <f>VLOOKUP($H64,'[1]2022_01'!$D:$AD,'[1]2022_01'!AD$19,FALSE)</f>
        <v>1</v>
      </c>
      <c r="Q64" s="167">
        <f>VLOOKUP(H64,'2021_12'!H:R,11,FALSE)</f>
        <v>4714</v>
      </c>
      <c r="R64" s="290">
        <f>VLOOKUP($H64,'[1]2022_01'!$D:$AD,'[1]2022_01'!J$19,FALSE)</f>
        <v>5076</v>
      </c>
      <c r="S64" s="169">
        <f t="shared" si="1"/>
        <v>362</v>
      </c>
      <c r="T64" s="165">
        <f>VLOOKUP($H64,'[1]2022_01'!$D:$AD,'[1]2022_01'!K$19,FALSE)</f>
        <v>362</v>
      </c>
      <c r="U64" s="322" t="str">
        <f>VLOOKUP($H64,'[1]2022_01'!$D:$AD,'[1]2022_01'!T$19,FALSE)</f>
        <v>LIDO</v>
      </c>
      <c r="V64" s="332" t="str">
        <f>VLOOKUP($H64,'[1]2022_01'!$D:$AD,'[1]2022_01'!U$19,FALSE)</f>
        <v>ALTO CONSUMO</v>
      </c>
      <c r="W64" s="165">
        <f>VLOOKUP($H64,'[1]2022_01'!$D:$AD,'[1]2022_01'!L$19,FALSE)</f>
        <v>4471.22</v>
      </c>
      <c r="X64" s="165">
        <f>VLOOKUP($H64,'[1]2022_01'!$D:$AD,'[1]2022_01'!M$19,FALSE)</f>
        <v>4471.22</v>
      </c>
      <c r="Y64" s="315">
        <f>VLOOKUP($H64,'[1]2022_01'!$D:$AD,'[1]2022_01'!N$19,FALSE)</f>
        <v>-845.06</v>
      </c>
      <c r="Z64" s="165">
        <f>VLOOKUP($H64,'[1]2022_01'!$D:$AD,'[1]2022_01'!O$19,FALSE)</f>
        <v>0</v>
      </c>
      <c r="AA64" s="165">
        <f>VLOOKUP($H64,'[1]2022_01'!$D:$AD,'[1]2022_01'!P$19,FALSE)</f>
        <v>0</v>
      </c>
      <c r="AB64" s="165">
        <f>VLOOKUP($H64,'[1]2022_01'!$D:$AD,'[1]2022_01'!Q$19,FALSE)</f>
        <v>8097.38</v>
      </c>
      <c r="AC64">
        <f t="shared" si="2"/>
        <v>8097.380000000001</v>
      </c>
      <c r="AD64">
        <f t="shared" si="3"/>
        <v>0</v>
      </c>
    </row>
    <row r="65" spans="1:30" x14ac:dyDescent="0.25">
      <c r="A65" s="163" t="str">
        <f t="shared" si="0"/>
        <v>H085 2022 Janeiro</v>
      </c>
      <c r="B65" s="163" t="str">
        <f>VLOOKUP(H65,Auxiliar_referencia!E:F,2,FALSE)</f>
        <v>Medidor faturado pela UFSC</v>
      </c>
      <c r="C65" s="163">
        <v>2022</v>
      </c>
      <c r="D65" s="163" t="s">
        <v>34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1'!$D:$AD,'[1]2022_01'!Z$19,FALSE)</f>
        <v>1</v>
      </c>
      <c r="M65" s="165">
        <f>VLOOKUP($H65,'[1]2022_01'!$D:$AD,'[1]2022_01'!AA$19,FALSE)</f>
        <v>0</v>
      </c>
      <c r="N65" s="165">
        <f>VLOOKUP($H65,'[1]2022_01'!$D:$AD,'[1]2022_01'!AB$19,FALSE)</f>
        <v>0</v>
      </c>
      <c r="O65" s="165">
        <f>VLOOKUP($H65,'[1]2022_01'!$D:$AD,'[1]2022_01'!AC$19,FALSE)</f>
        <v>0</v>
      </c>
      <c r="P65" s="165">
        <f>VLOOKUP($H65,'[1]2022_01'!$D:$AD,'[1]2022_01'!AD$19,FALSE)</f>
        <v>1</v>
      </c>
      <c r="Q65" s="167">
        <f>VLOOKUP(H65,'2021_12'!H:R,11,FALSE)</f>
        <v>1175</v>
      </c>
      <c r="R65" s="290">
        <f>VLOOKUP($H65,'[1]2022_01'!$D:$AD,'[1]2022_01'!J$19,FALSE)</f>
        <v>1188</v>
      </c>
      <c r="S65" s="169">
        <f t="shared" si="1"/>
        <v>13</v>
      </c>
      <c r="T65" s="165">
        <f>VLOOKUP($H65,'[1]2022_01'!$D:$AD,'[1]2022_01'!K$19,FALSE)</f>
        <v>13</v>
      </c>
      <c r="U65" s="322" t="str">
        <f>VLOOKUP($H65,'[1]2022_01'!$D:$AD,'[1]2022_01'!T$19,FALSE)</f>
        <v>LIDO</v>
      </c>
      <c r="V65" s="332" t="str">
        <f>VLOOKUP($H65,'[1]2022_01'!$D:$AD,'[1]2022_01'!U$19,FALSE)</f>
        <v>OK</v>
      </c>
      <c r="W65" s="165">
        <f>VLOOKUP($H65,'[1]2022_01'!$D:$AD,'[1]2022_01'!L$19,FALSE)</f>
        <v>112.21</v>
      </c>
      <c r="X65" s="165">
        <f>VLOOKUP($H65,'[1]2022_01'!$D:$AD,'[1]2022_01'!M$19,FALSE)</f>
        <v>0</v>
      </c>
      <c r="Y65" s="315">
        <f>VLOOKUP($H65,'[1]2022_01'!$D:$AD,'[1]2022_01'!N$19,FALSE)</f>
        <v>-10.61</v>
      </c>
      <c r="Z65" s="165">
        <f>VLOOKUP($H65,'[1]2022_01'!$D:$AD,'[1]2022_01'!O$19,FALSE)</f>
        <v>0</v>
      </c>
      <c r="AA65" s="165">
        <f>VLOOKUP($H65,'[1]2022_01'!$D:$AD,'[1]2022_01'!P$19,FALSE)</f>
        <v>0</v>
      </c>
      <c r="AB65" s="165">
        <f>VLOOKUP($H65,'[1]2022_01'!$D:$AD,'[1]2022_01'!Q$19,FALSE)</f>
        <v>101.6</v>
      </c>
      <c r="AC65">
        <f t="shared" si="2"/>
        <v>101.6</v>
      </c>
      <c r="AD65">
        <f t="shared" si="3"/>
        <v>0</v>
      </c>
    </row>
    <row r="66" spans="1:30" x14ac:dyDescent="0.25">
      <c r="A66" s="163" t="str">
        <f t="shared" si="0"/>
        <v>H086 2022 Janeiro</v>
      </c>
      <c r="B66" s="163" t="str">
        <f>VLOOKUP(H66,Auxiliar_referencia!E:F,2,FALSE)</f>
        <v>Medidor faturado pela UFSC</v>
      </c>
      <c r="C66" s="163">
        <v>2022</v>
      </c>
      <c r="D66" s="163" t="s">
        <v>34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1'!$D:$AD,'[1]2022_01'!Z$19,FALSE)</f>
        <v>1</v>
      </c>
      <c r="M66" s="165">
        <f>VLOOKUP($H66,'[1]2022_01'!$D:$AD,'[1]2022_01'!AA$19,FALSE)</f>
        <v>0</v>
      </c>
      <c r="N66" s="165">
        <f>VLOOKUP($H66,'[1]2022_01'!$D:$AD,'[1]2022_01'!AB$19,FALSE)</f>
        <v>0</v>
      </c>
      <c r="O66" s="165">
        <f>VLOOKUP($H66,'[1]2022_01'!$D:$AD,'[1]2022_01'!AC$19,FALSE)</f>
        <v>0</v>
      </c>
      <c r="P66" s="165">
        <f>VLOOKUP($H66,'[1]2022_01'!$D:$AD,'[1]2022_01'!AD$19,FALSE)</f>
        <v>1</v>
      </c>
      <c r="Q66" s="167">
        <f>VLOOKUP(H66,'2021_12'!H:R,11,FALSE)</f>
        <v>323</v>
      </c>
      <c r="R66" s="290">
        <f>VLOOKUP($H66,'[1]2022_01'!$D:$AD,'[1]2022_01'!J$19,FALSE)</f>
        <v>338</v>
      </c>
      <c r="S66" s="169">
        <f t="shared" si="1"/>
        <v>15</v>
      </c>
      <c r="T66" s="165">
        <f>VLOOKUP($H66,'[1]2022_01'!$D:$AD,'[1]2022_01'!K$19,FALSE)</f>
        <v>15</v>
      </c>
      <c r="U66" s="322" t="str">
        <f>VLOOKUP($H66,'[1]2022_01'!$D:$AD,'[1]2022_01'!T$19,FALSE)</f>
        <v>LIDO</v>
      </c>
      <c r="V66" s="332" t="str">
        <f>VLOOKUP($H66,'[1]2022_01'!$D:$AD,'[1]2022_01'!U$19,FALSE)</f>
        <v>ALTO CONSUMO</v>
      </c>
      <c r="W66" s="165">
        <f>VLOOKUP($H66,'[1]2022_01'!$D:$AD,'[1]2022_01'!L$19,FALSE)</f>
        <v>137.19</v>
      </c>
      <c r="X66" s="165">
        <f>VLOOKUP($H66,'[1]2022_01'!$D:$AD,'[1]2022_01'!M$19,FALSE)</f>
        <v>0</v>
      </c>
      <c r="Y66" s="315">
        <f>VLOOKUP($H66,'[1]2022_01'!$D:$AD,'[1]2022_01'!N$19,FALSE)</f>
        <v>-12.97</v>
      </c>
      <c r="Z66" s="165">
        <f>VLOOKUP($H66,'[1]2022_01'!$D:$AD,'[1]2022_01'!O$19,FALSE)</f>
        <v>0</v>
      </c>
      <c r="AA66" s="165">
        <f>VLOOKUP($H66,'[1]2022_01'!$D:$AD,'[1]2022_01'!P$19,FALSE)</f>
        <v>0</v>
      </c>
      <c r="AB66" s="165">
        <f>VLOOKUP($H66,'[1]2022_01'!$D:$AD,'[1]2022_01'!Q$19,FALSE)</f>
        <v>124.22</v>
      </c>
      <c r="AC66">
        <f t="shared" si="2"/>
        <v>124.22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Janeiro</v>
      </c>
      <c r="B67" s="163" t="str">
        <f>VLOOKUP(H67,Auxiliar_referencia!E:F,2,FALSE)</f>
        <v>Medidor faturado pela UFSC</v>
      </c>
      <c r="C67" s="163">
        <v>2022</v>
      </c>
      <c r="D67" s="163" t="s">
        <v>34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1'!$D:$AD,'[1]2022_01'!Z$19,FALSE)</f>
        <v>1</v>
      </c>
      <c r="M67" s="165">
        <f>VLOOKUP($H67,'[1]2022_01'!$D:$AD,'[1]2022_01'!AA$19,FALSE)</f>
        <v>0</v>
      </c>
      <c r="N67" s="165">
        <f>VLOOKUP($H67,'[1]2022_01'!$D:$AD,'[1]2022_01'!AB$19,FALSE)</f>
        <v>0</v>
      </c>
      <c r="O67" s="165">
        <f>VLOOKUP($H67,'[1]2022_01'!$D:$AD,'[1]2022_01'!AC$19,FALSE)</f>
        <v>0</v>
      </c>
      <c r="P67" s="165">
        <f>VLOOKUP($H67,'[1]2022_01'!$D:$AD,'[1]2022_01'!AD$19,FALSE)</f>
        <v>1</v>
      </c>
      <c r="Q67" s="167">
        <f>VLOOKUP(H67,'2021_12'!H:R,11,FALSE)</f>
        <v>833</v>
      </c>
      <c r="R67" s="290">
        <f>VLOOKUP($H67,'[1]2022_01'!$D:$AD,'[1]2022_01'!J$19,FALSE)</f>
        <v>844</v>
      </c>
      <c r="S67" s="169">
        <f t="shared" ref="S67:S83" si="5">R67-Q67</f>
        <v>11</v>
      </c>
      <c r="T67" s="165">
        <f>VLOOKUP($H67,'[1]2022_01'!$D:$AD,'[1]2022_01'!K$19,FALSE)</f>
        <v>11</v>
      </c>
      <c r="U67" s="322" t="str">
        <f>VLOOKUP($H67,'[1]2022_01'!$D:$AD,'[1]2022_01'!T$19,FALSE)</f>
        <v>LIDO</v>
      </c>
      <c r="V67" s="332" t="str">
        <f>VLOOKUP($H67,'[1]2022_01'!$D:$AD,'[1]2022_01'!U$19,FALSE)</f>
        <v>OK</v>
      </c>
      <c r="W67" s="165">
        <f>VLOOKUP($H67,'[1]2022_01'!$D:$AD,'[1]2022_01'!L$19,FALSE)</f>
        <v>87.23</v>
      </c>
      <c r="X67" s="165">
        <f>VLOOKUP($H67,'[1]2022_01'!$D:$AD,'[1]2022_01'!M$19,FALSE)</f>
        <v>0</v>
      </c>
      <c r="Y67" s="315">
        <f>VLOOKUP($H67,'[1]2022_01'!$D:$AD,'[1]2022_01'!N$19,FALSE)</f>
        <v>-8.25</v>
      </c>
      <c r="Z67" s="165">
        <f>VLOOKUP($H67,'[1]2022_01'!$D:$AD,'[1]2022_01'!O$19,FALSE)</f>
        <v>0</v>
      </c>
      <c r="AA67" s="165">
        <f>VLOOKUP($H67,'[1]2022_01'!$D:$AD,'[1]2022_01'!P$19,FALSE)</f>
        <v>0</v>
      </c>
      <c r="AB67" s="165">
        <f>VLOOKUP($H67,'[1]2022_01'!$D:$AD,'[1]2022_01'!Q$19,FALSE)</f>
        <v>78.98</v>
      </c>
      <c r="AC67">
        <f t="shared" ref="AC67:AC83" si="6">W67+X67+Y67+Z67+AA67</f>
        <v>78.98</v>
      </c>
      <c r="AD67">
        <f t="shared" ref="AD67:AD83" si="7">AB67-AC67</f>
        <v>0</v>
      </c>
    </row>
    <row r="68" spans="1:30" x14ac:dyDescent="0.25">
      <c r="A68" s="163" t="str">
        <f t="shared" si="4"/>
        <v>H088 2022 Janeiro</v>
      </c>
      <c r="B68" s="163" t="str">
        <f>VLOOKUP(H68,Auxiliar_referencia!E:F,2,FALSE)</f>
        <v>Medidor faturado pela UFSC</v>
      </c>
      <c r="C68" s="163">
        <v>2022</v>
      </c>
      <c r="D68" s="163" t="s">
        <v>34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1'!$D:$AD,'[1]2022_01'!Z$19,FALSE)</f>
        <v>1</v>
      </c>
      <c r="M68" s="165">
        <f>VLOOKUP($H68,'[1]2022_01'!$D:$AD,'[1]2022_01'!AA$19,FALSE)</f>
        <v>0</v>
      </c>
      <c r="N68" s="165">
        <f>VLOOKUP($H68,'[1]2022_01'!$D:$AD,'[1]2022_01'!AB$19,FALSE)</f>
        <v>0</v>
      </c>
      <c r="O68" s="165">
        <f>VLOOKUP($H68,'[1]2022_01'!$D:$AD,'[1]2022_01'!AC$19,FALSE)</f>
        <v>0</v>
      </c>
      <c r="P68" s="165">
        <f>VLOOKUP($H68,'[1]2022_01'!$D:$AD,'[1]2022_01'!AD$19,FALSE)</f>
        <v>1</v>
      </c>
      <c r="Q68" s="167">
        <f>VLOOKUP(H68,'2021_12'!H:R,11,FALSE)</f>
        <v>95</v>
      </c>
      <c r="R68" s="290">
        <f>VLOOKUP($H68,'[1]2022_01'!$D:$AD,'[1]2022_01'!J$19,FALSE)</f>
        <v>95</v>
      </c>
      <c r="S68" s="169">
        <f t="shared" si="5"/>
        <v>0</v>
      </c>
      <c r="T68" s="165">
        <f>VLOOKUP($H68,'[1]2022_01'!$D:$AD,'[1]2022_01'!K$19,FALSE)</f>
        <v>0</v>
      </c>
      <c r="U68" s="322" t="str">
        <f>VLOOKUP($H68,'[1]2022_01'!$D:$AD,'[1]2022_01'!T$19,FALSE)</f>
        <v>LIDO</v>
      </c>
      <c r="V68" s="332" t="str">
        <f>VLOOKUP($H68,'[1]2022_01'!$D:$AD,'[1]2022_01'!U$19,FALSE)</f>
        <v>HIDRÔMETRO PARADO OU SEM CONSUMO</v>
      </c>
      <c r="W68" s="165">
        <f>VLOOKUP($H68,'[1]2022_01'!$D:$AD,'[1]2022_01'!L$19,FALSE)</f>
        <v>30.24</v>
      </c>
      <c r="X68" s="165">
        <f>VLOOKUP($H68,'[1]2022_01'!$D:$AD,'[1]2022_01'!M$19,FALSE)</f>
        <v>30.24</v>
      </c>
      <c r="Y68" s="315">
        <f>VLOOKUP($H68,'[1]2022_01'!$D:$AD,'[1]2022_01'!N$19,FALSE)</f>
        <v>-5.7</v>
      </c>
      <c r="Z68" s="165">
        <f>VLOOKUP($H68,'[1]2022_01'!$D:$AD,'[1]2022_01'!O$19,FALSE)</f>
        <v>0</v>
      </c>
      <c r="AA68" s="165">
        <f>VLOOKUP($H68,'[1]2022_01'!$D:$AD,'[1]2022_01'!P$19,FALSE)</f>
        <v>0</v>
      </c>
      <c r="AB68" s="165">
        <f>VLOOKUP($H68,'[1]2022_01'!$D:$AD,'[1]2022_0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2 Janeiro</v>
      </c>
      <c r="B69" s="163" t="str">
        <f>VLOOKUP(H69,Auxiliar_referencia!E:F,2,FALSE)</f>
        <v>Medidor faturado pela UFSC</v>
      </c>
      <c r="C69" s="163">
        <v>2022</v>
      </c>
      <c r="D69" s="163" t="s">
        <v>34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1'!$D:$AD,'[1]2022_01'!Z$19,FALSE)</f>
        <v>1</v>
      </c>
      <c r="M69" s="165">
        <f>VLOOKUP($H69,'[1]2022_01'!$D:$AD,'[1]2022_01'!AA$19,FALSE)</f>
        <v>0</v>
      </c>
      <c r="N69" s="165">
        <f>VLOOKUP($H69,'[1]2022_01'!$D:$AD,'[1]2022_01'!AB$19,FALSE)</f>
        <v>0</v>
      </c>
      <c r="O69" s="165">
        <f>VLOOKUP($H69,'[1]2022_01'!$D:$AD,'[1]2022_01'!AC$19,FALSE)</f>
        <v>0</v>
      </c>
      <c r="P69" s="165">
        <f>VLOOKUP($H69,'[1]2022_01'!$D:$AD,'[1]2022_01'!AD$19,FALSE)</f>
        <v>1</v>
      </c>
      <c r="Q69" s="167">
        <f>VLOOKUP(H69,'2021_12'!H:R,11,FALSE)</f>
        <v>3416</v>
      </c>
      <c r="R69" s="290">
        <f>VLOOKUP($H69,'[1]2022_01'!$D:$AD,'[1]2022_01'!J$19,FALSE)</f>
        <v>3489</v>
      </c>
      <c r="S69" s="169">
        <f t="shared" si="5"/>
        <v>73</v>
      </c>
      <c r="T69" s="165">
        <f>VLOOKUP($H69,'[1]2022_01'!$D:$AD,'[1]2022_01'!K$19,FALSE)</f>
        <v>73</v>
      </c>
      <c r="U69" s="322" t="str">
        <f>VLOOKUP($H69,'[1]2022_01'!$D:$AD,'[1]2022_01'!T$19,FALSE)</f>
        <v>LIDO</v>
      </c>
      <c r="V69" s="332" t="str">
        <f>VLOOKUP($H69,'[1]2022_01'!$D:$AD,'[1]2022_01'!U$19,FALSE)</f>
        <v>OK</v>
      </c>
      <c r="W69" s="165">
        <f>VLOOKUP($H69,'[1]2022_01'!$D:$AD,'[1]2022_01'!L$19,FALSE)</f>
        <v>861.61</v>
      </c>
      <c r="X69" s="165">
        <f>VLOOKUP($H69,'[1]2022_01'!$D:$AD,'[1]2022_01'!M$19,FALSE)</f>
        <v>861.61</v>
      </c>
      <c r="Y69" s="315">
        <f>VLOOKUP($H69,'[1]2022_01'!$D:$AD,'[1]2022_01'!N$19,FALSE)</f>
        <v>-162.84</v>
      </c>
      <c r="Z69" s="165">
        <f>VLOOKUP($H69,'[1]2022_01'!$D:$AD,'[1]2022_01'!O$19,FALSE)</f>
        <v>0</v>
      </c>
      <c r="AA69" s="165">
        <f>VLOOKUP($H69,'[1]2022_01'!$D:$AD,'[1]2022_01'!P$19,FALSE)</f>
        <v>0</v>
      </c>
      <c r="AB69" s="165">
        <f>VLOOKUP($H69,'[1]2022_01'!$D:$AD,'[1]2022_01'!Q$19,FALSE)</f>
        <v>1560.38</v>
      </c>
      <c r="AC69">
        <f t="shared" si="6"/>
        <v>1560.38</v>
      </c>
      <c r="AD69">
        <f t="shared" si="7"/>
        <v>0</v>
      </c>
    </row>
    <row r="70" spans="1:30" x14ac:dyDescent="0.25">
      <c r="A70" s="163" t="str">
        <f t="shared" si="4"/>
        <v>H090 2022 Janeiro</v>
      </c>
      <c r="B70" s="163" t="str">
        <f>VLOOKUP(H70,Auxiliar_referencia!E:F,2,FALSE)</f>
        <v>Medidor faturado pela UFSC</v>
      </c>
      <c r="C70" s="163">
        <v>2022</v>
      </c>
      <c r="D70" s="163" t="s">
        <v>34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1'!$D:$AD,'[1]2022_01'!Z$19,FALSE)</f>
        <v>1</v>
      </c>
      <c r="M70" s="165">
        <f>VLOOKUP($H70,'[1]2022_01'!$D:$AD,'[1]2022_01'!AA$19,FALSE)</f>
        <v>0</v>
      </c>
      <c r="N70" s="165">
        <f>VLOOKUP($H70,'[1]2022_01'!$D:$AD,'[1]2022_01'!AB$19,FALSE)</f>
        <v>0</v>
      </c>
      <c r="O70" s="165">
        <f>VLOOKUP($H70,'[1]2022_01'!$D:$AD,'[1]2022_01'!AC$19,FALSE)</f>
        <v>0</v>
      </c>
      <c r="P70" s="165">
        <f>VLOOKUP($H70,'[1]2022_01'!$D:$AD,'[1]2022_01'!AD$19,FALSE)</f>
        <v>1</v>
      </c>
      <c r="Q70" s="167">
        <f>VLOOKUP(H70,'2021_12'!H:R,11,FALSE)</f>
        <v>227</v>
      </c>
      <c r="R70" s="290">
        <f>VLOOKUP($H70,'[1]2022_01'!$D:$AD,'[1]2022_01'!J$19,FALSE)</f>
        <v>231</v>
      </c>
      <c r="S70" s="169">
        <f t="shared" si="5"/>
        <v>4</v>
      </c>
      <c r="T70" s="165">
        <f>VLOOKUP($H70,'[1]2022_01'!$D:$AD,'[1]2022_01'!K$19,FALSE)</f>
        <v>4</v>
      </c>
      <c r="U70" s="322" t="str">
        <f>VLOOKUP($H70,'[1]2022_01'!$D:$AD,'[1]2022_01'!T$19,FALSE)</f>
        <v>LIDO</v>
      </c>
      <c r="V70" s="332" t="str">
        <f>VLOOKUP($H70,'[1]2022_01'!$D:$AD,'[1]2022_01'!U$19,FALSE)</f>
        <v>OK</v>
      </c>
      <c r="W70" s="165">
        <f>VLOOKUP($H70,'[1]2022_01'!$D:$AD,'[1]2022_01'!L$19,FALSE)</f>
        <v>48.04</v>
      </c>
      <c r="X70" s="165">
        <f>VLOOKUP($H70,'[1]2022_01'!$D:$AD,'[1]2022_01'!M$19,FALSE)</f>
        <v>48.04</v>
      </c>
      <c r="Y70" s="315">
        <f>VLOOKUP($H70,'[1]2022_01'!$D:$AD,'[1]2022_01'!N$19,FALSE)</f>
        <v>-9.07</v>
      </c>
      <c r="Z70" s="165">
        <f>VLOOKUP($H70,'[1]2022_01'!$D:$AD,'[1]2022_01'!O$19,FALSE)</f>
        <v>0</v>
      </c>
      <c r="AA70" s="165">
        <f>VLOOKUP($H70,'[1]2022_01'!$D:$AD,'[1]2022_01'!P$19,FALSE)</f>
        <v>0</v>
      </c>
      <c r="AB70" s="165">
        <f>VLOOKUP($H70,'[1]2022_01'!$D:$AD,'[1]2022_0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3" t="str">
        <f t="shared" si="4"/>
        <v>H106 2022 Janeiro</v>
      </c>
      <c r="B71" s="163" t="str">
        <f>VLOOKUP(H71,Auxiliar_referencia!E:F,2,FALSE)</f>
        <v>Medidor faturado pela UFSC</v>
      </c>
      <c r="C71" s="163">
        <v>2022</v>
      </c>
      <c r="D71" s="163" t="s">
        <v>34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1'!$D:$AD,'[1]2022_01'!Z$19,FALSE)</f>
        <v>1</v>
      </c>
      <c r="M71" s="165">
        <f>VLOOKUP($H71,'[1]2022_01'!$D:$AD,'[1]2022_01'!AA$19,FALSE)</f>
        <v>0</v>
      </c>
      <c r="N71" s="165">
        <f>VLOOKUP($H71,'[1]2022_01'!$D:$AD,'[1]2022_01'!AB$19,FALSE)</f>
        <v>0</v>
      </c>
      <c r="O71" s="165">
        <f>VLOOKUP($H71,'[1]2022_01'!$D:$AD,'[1]2022_01'!AC$19,FALSE)</f>
        <v>0</v>
      </c>
      <c r="P71" s="165">
        <f>VLOOKUP($H71,'[1]2022_01'!$D:$AD,'[1]2022_01'!AD$19,FALSE)</f>
        <v>1</v>
      </c>
      <c r="Q71" s="167">
        <f>VLOOKUP(H71,'2021_12'!H:R,11,FALSE)</f>
        <v>2935</v>
      </c>
      <c r="R71" s="290">
        <f>VLOOKUP($H71,'[1]2022_01'!$D:$AD,'[1]2022_01'!J$19,FALSE)</f>
        <v>3017</v>
      </c>
      <c r="S71" s="169">
        <f t="shared" si="5"/>
        <v>82</v>
      </c>
      <c r="T71" s="165">
        <f>VLOOKUP($H71,'[1]2022_01'!$D:$AD,'[1]2022_01'!K$19,FALSE)</f>
        <v>82</v>
      </c>
      <c r="U71" s="322" t="str">
        <f>VLOOKUP($H71,'[1]2022_01'!$D:$AD,'[1]2022_01'!T$19,FALSE)</f>
        <v>LIDO</v>
      </c>
      <c r="V71" s="332" t="str">
        <f>VLOOKUP($H71,'[1]2022_01'!$D:$AD,'[1]2022_01'!U$19,FALSE)</f>
        <v>ALTO CONSUMO</v>
      </c>
      <c r="W71" s="165">
        <f>VLOOKUP($H71,'[1]2022_01'!$D:$AD,'[1]2022_01'!L$19,FALSE)</f>
        <v>974.02</v>
      </c>
      <c r="X71" s="165">
        <f>VLOOKUP($H71,'[1]2022_01'!$D:$AD,'[1]2022_01'!M$19,FALSE)</f>
        <v>0</v>
      </c>
      <c r="Y71" s="315">
        <f>VLOOKUP($H71,'[1]2022_01'!$D:$AD,'[1]2022_01'!N$19,FALSE)</f>
        <v>-92.04</v>
      </c>
      <c r="Z71" s="165">
        <f>VLOOKUP($H71,'[1]2022_01'!$D:$AD,'[1]2022_01'!O$19,FALSE)</f>
        <v>0</v>
      </c>
      <c r="AA71" s="165">
        <f>VLOOKUP($H71,'[1]2022_01'!$D:$AD,'[1]2022_01'!P$19,FALSE)</f>
        <v>0</v>
      </c>
      <c r="AB71" s="165">
        <f>VLOOKUP($H71,'[1]2022_01'!$D:$AD,'[1]2022_01'!Q$19,FALSE)</f>
        <v>881.98</v>
      </c>
      <c r="AC71">
        <f t="shared" si="6"/>
        <v>881.98</v>
      </c>
      <c r="AD71">
        <f t="shared" si="7"/>
        <v>0</v>
      </c>
    </row>
    <row r="72" spans="1:30" x14ac:dyDescent="0.25">
      <c r="A72" s="163" t="str">
        <f t="shared" si="4"/>
        <v>H108 2022 Janeiro</v>
      </c>
      <c r="B72" s="163" t="str">
        <f>VLOOKUP(H72,Auxiliar_referencia!E:F,2,FALSE)</f>
        <v>Medidor faturado pela UFSC</v>
      </c>
      <c r="C72" s="163">
        <v>2022</v>
      </c>
      <c r="D72" s="163" t="s">
        <v>34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1'!$D:$AD,'[1]2022_01'!Z$19,FALSE)</f>
        <v>1</v>
      </c>
      <c r="M72" s="165">
        <f>VLOOKUP($H72,'[1]2022_01'!$D:$AD,'[1]2022_01'!AA$19,FALSE)</f>
        <v>0</v>
      </c>
      <c r="N72" s="165">
        <f>VLOOKUP($H72,'[1]2022_01'!$D:$AD,'[1]2022_01'!AB$19,FALSE)</f>
        <v>0</v>
      </c>
      <c r="O72" s="165">
        <f>VLOOKUP($H72,'[1]2022_01'!$D:$AD,'[1]2022_01'!AC$19,FALSE)</f>
        <v>0</v>
      </c>
      <c r="P72" s="165">
        <f>VLOOKUP($H72,'[1]2022_01'!$D:$AD,'[1]2022_01'!AD$19,FALSE)</f>
        <v>1</v>
      </c>
      <c r="Q72" s="167">
        <f>VLOOKUP(H72,'2021_12'!H:R,11,FALSE)</f>
        <v>2287</v>
      </c>
      <c r="R72" s="290">
        <f>VLOOKUP($H72,'[1]2022_01'!$D:$AD,'[1]2022_01'!J$19,FALSE)</f>
        <v>2287</v>
      </c>
      <c r="S72" s="169">
        <f t="shared" si="5"/>
        <v>0</v>
      </c>
      <c r="T72" s="165">
        <f>VLOOKUP($H72,'[1]2022_01'!$D:$AD,'[1]2022_01'!K$19,FALSE)</f>
        <v>0</v>
      </c>
      <c r="U72" s="322" t="str">
        <f>VLOOKUP($H72,'[1]2022_01'!$D:$AD,'[1]2022_01'!T$19,FALSE)</f>
        <v>ESTIMADO</v>
      </c>
      <c r="V72" s="332" t="str">
        <f>VLOOKUP($H72,'[1]2022_01'!$D:$AD,'[1]2022_01'!U$19,FALSE)</f>
        <v>OK</v>
      </c>
      <c r="W72" s="165">
        <f>VLOOKUP($H72,'[1]2022_01'!$D:$AD,'[1]2022_01'!L$19,FALSE)</f>
        <v>81.900000000000006</v>
      </c>
      <c r="X72" s="165">
        <f>VLOOKUP($H72,'[1]2022_01'!$D:$AD,'[1]2022_01'!M$19,FALSE)</f>
        <v>65.52</v>
      </c>
      <c r="Y72" s="315">
        <f>VLOOKUP($H72,'[1]2022_01'!$D:$AD,'[1]2022_01'!N$19,FALSE)</f>
        <v>0</v>
      </c>
      <c r="Z72" s="165">
        <f>VLOOKUP($H72,'[1]2022_01'!$D:$AD,'[1]2022_01'!O$19,FALSE)</f>
        <v>0</v>
      </c>
      <c r="AA72" s="165">
        <f>VLOOKUP($H72,'[1]2022_01'!$D:$AD,'[1]2022_01'!P$19,FALSE)</f>
        <v>0</v>
      </c>
      <c r="AB72" s="165">
        <f>VLOOKUP($H72,'[1]2022_01'!$D:$AD,'[1]2022_01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4"/>
        <v>H109 2022 Janeiro</v>
      </c>
      <c r="B73" s="163" t="str">
        <f>VLOOKUP(H73,Auxiliar_referencia!E:F,2,FALSE)</f>
        <v>Medidor faturado pela UFSC</v>
      </c>
      <c r="C73" s="163">
        <v>2022</v>
      </c>
      <c r="D73" s="163" t="s">
        <v>34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1'!$D:$AD,'[1]2022_01'!Z$19,FALSE)</f>
        <v>1</v>
      </c>
      <c r="M73" s="165">
        <f>VLOOKUP($H73,'[1]2022_01'!$D:$AD,'[1]2022_01'!AA$19,FALSE)</f>
        <v>0</v>
      </c>
      <c r="N73" s="165">
        <f>VLOOKUP($H73,'[1]2022_01'!$D:$AD,'[1]2022_01'!AB$19,FALSE)</f>
        <v>0</v>
      </c>
      <c r="O73" s="165">
        <f>VLOOKUP($H73,'[1]2022_01'!$D:$AD,'[1]2022_01'!AC$19,FALSE)</f>
        <v>0</v>
      </c>
      <c r="P73" s="165">
        <f>VLOOKUP($H73,'[1]2022_01'!$D:$AD,'[1]2022_01'!AD$19,FALSE)</f>
        <v>1</v>
      </c>
      <c r="Q73" s="167">
        <f>VLOOKUP(H73,'2021_12'!H:R,11,FALSE)</f>
        <v>1701</v>
      </c>
      <c r="R73" s="290">
        <f>VLOOKUP($H73,'[1]2022_01'!$D:$AD,'[1]2022_01'!J$19,FALSE)</f>
        <v>1701</v>
      </c>
      <c r="S73" s="169">
        <f t="shared" si="5"/>
        <v>0</v>
      </c>
      <c r="T73" s="165">
        <f>VLOOKUP($H73,'[1]2022_01'!$D:$AD,'[1]2022_01'!K$19,FALSE)</f>
        <v>26</v>
      </c>
      <c r="U73" s="322" t="str">
        <f>VLOOKUP($H73,'[1]2022_01'!$D:$AD,'[1]2022_01'!T$19,FALSE)</f>
        <v>ESTIMADO</v>
      </c>
      <c r="V73" s="332" t="str">
        <f>VLOOKUP($H73,'[1]2022_01'!$D:$AD,'[1]2022_01'!U$19,FALSE)</f>
        <v>OK</v>
      </c>
      <c r="W73" s="165">
        <f>VLOOKUP($H73,'[1]2022_01'!$D:$AD,'[1]2022_01'!L$19,FALSE)</f>
        <v>212.94</v>
      </c>
      <c r="X73" s="165">
        <f>VLOOKUP($H73,'[1]2022_01'!$D:$AD,'[1]2022_01'!M$19,FALSE)</f>
        <v>170.35</v>
      </c>
      <c r="Y73" s="315">
        <f>VLOOKUP($H73,'[1]2022_01'!$D:$AD,'[1]2022_01'!N$19,FALSE)</f>
        <v>0</v>
      </c>
      <c r="Z73" s="165">
        <f>VLOOKUP($H73,'[1]2022_01'!$D:$AD,'[1]2022_01'!O$19,FALSE)</f>
        <v>0</v>
      </c>
      <c r="AA73" s="165">
        <f>VLOOKUP($H73,'[1]2022_01'!$D:$AD,'[1]2022_01'!P$19,FALSE)</f>
        <v>0</v>
      </c>
      <c r="AB73" s="165">
        <f>VLOOKUP($H73,'[1]2022_01'!$D:$AD,'[1]2022_01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63" t="str">
        <f t="shared" si="4"/>
        <v>H110 2022 Janeiro</v>
      </c>
      <c r="B74" s="163" t="str">
        <f>VLOOKUP(H74,Auxiliar_referencia!E:F,2,FALSE)</f>
        <v>Medidor faturado pela UFSC</v>
      </c>
      <c r="C74" s="163">
        <v>2022</v>
      </c>
      <c r="D74" s="163" t="s">
        <v>34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1'!$D:$AD,'[1]2022_01'!Z$19,FALSE)</f>
        <v>1</v>
      </c>
      <c r="M74" s="165">
        <f>VLOOKUP($H74,'[1]2022_01'!$D:$AD,'[1]2022_01'!AA$19,FALSE)</f>
        <v>0</v>
      </c>
      <c r="N74" s="165">
        <f>VLOOKUP($H74,'[1]2022_01'!$D:$AD,'[1]2022_01'!AB$19,FALSE)</f>
        <v>0</v>
      </c>
      <c r="O74" s="165">
        <f>VLOOKUP($H74,'[1]2022_01'!$D:$AD,'[1]2022_01'!AC$19,FALSE)</f>
        <v>0</v>
      </c>
      <c r="P74" s="165">
        <f>VLOOKUP($H74,'[1]2022_01'!$D:$AD,'[1]2022_01'!AD$19,FALSE)</f>
        <v>1</v>
      </c>
      <c r="Q74" s="167">
        <f>VLOOKUP(H74,'2021_12'!H:R,11,FALSE)</f>
        <v>2913</v>
      </c>
      <c r="R74" s="290">
        <f>VLOOKUP($H74,'[1]2022_01'!$D:$AD,'[1]2022_01'!J$19,FALSE)</f>
        <v>2913</v>
      </c>
      <c r="S74" s="169">
        <f t="shared" si="5"/>
        <v>0</v>
      </c>
      <c r="T74" s="165">
        <f>VLOOKUP($H74,'[1]2022_01'!$D:$AD,'[1]2022_01'!K$19,FALSE)</f>
        <v>0</v>
      </c>
      <c r="U74" s="322" t="str">
        <f>VLOOKUP($H74,'[1]2022_01'!$D:$AD,'[1]2022_01'!T$19,FALSE)</f>
        <v>ESTIMADO</v>
      </c>
      <c r="V74" s="332" t="str">
        <f>VLOOKUP($H74,'[1]2022_01'!$D:$AD,'[1]2022_01'!U$19,FALSE)</f>
        <v>OK</v>
      </c>
      <c r="W74" s="165">
        <f>VLOOKUP($H74,'[1]2022_01'!$D:$AD,'[1]2022_01'!L$19,FALSE)</f>
        <v>81.900000000000006</v>
      </c>
      <c r="X74" s="165">
        <f>VLOOKUP($H74,'[1]2022_01'!$D:$AD,'[1]2022_01'!M$19,FALSE)</f>
        <v>65.52</v>
      </c>
      <c r="Y74" s="315">
        <f>VLOOKUP($H74,'[1]2022_01'!$D:$AD,'[1]2022_01'!N$19,FALSE)</f>
        <v>0</v>
      </c>
      <c r="Z74" s="165">
        <f>VLOOKUP($H74,'[1]2022_01'!$D:$AD,'[1]2022_01'!O$19,FALSE)</f>
        <v>0</v>
      </c>
      <c r="AA74" s="165">
        <f>VLOOKUP($H74,'[1]2022_01'!$D:$AD,'[1]2022_01'!P$19,FALSE)</f>
        <v>0</v>
      </c>
      <c r="AB74" s="165">
        <f>VLOOKUP($H74,'[1]2022_01'!$D:$AD,'[1]2022_0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2 Janeiro</v>
      </c>
      <c r="B75" s="163" t="str">
        <f>VLOOKUP(H75,Auxiliar_referencia!E:F,2,FALSE)</f>
        <v>Medidor faturado pela UFSC</v>
      </c>
      <c r="C75" s="163">
        <v>2022</v>
      </c>
      <c r="D75" s="163" t="s">
        <v>34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1'!$D:$AD,'[1]2022_01'!Z$19,FALSE)</f>
        <v>1</v>
      </c>
      <c r="M75" s="165">
        <f>VLOOKUP($H75,'[1]2022_01'!$D:$AD,'[1]2022_01'!AA$19,FALSE)</f>
        <v>0</v>
      </c>
      <c r="N75" s="165">
        <f>VLOOKUP($H75,'[1]2022_01'!$D:$AD,'[1]2022_01'!AB$19,FALSE)</f>
        <v>0</v>
      </c>
      <c r="O75" s="165">
        <f>VLOOKUP($H75,'[1]2022_01'!$D:$AD,'[1]2022_01'!AC$19,FALSE)</f>
        <v>0</v>
      </c>
      <c r="P75" s="165">
        <f>VLOOKUP($H75,'[1]2022_01'!$D:$AD,'[1]2022_01'!AD$19,FALSE)</f>
        <v>1</v>
      </c>
      <c r="Q75" s="167">
        <f>VLOOKUP(H75,'2021_12'!H:R,11,FALSE)</f>
        <v>436</v>
      </c>
      <c r="R75" s="290">
        <f>VLOOKUP($H75,'[1]2022_01'!$D:$AD,'[1]2022_01'!J$19,FALSE)</f>
        <v>436</v>
      </c>
      <c r="S75" s="169">
        <f t="shared" si="5"/>
        <v>0</v>
      </c>
      <c r="T75" s="165">
        <f>VLOOKUP($H75,'[1]2022_01'!$D:$AD,'[1]2022_01'!K$19,FALSE)</f>
        <v>9</v>
      </c>
      <c r="U75" s="322" t="str">
        <f>VLOOKUP($H75,'[1]2022_01'!$D:$AD,'[1]2022_01'!T$19,FALSE)</f>
        <v>ESTIMADO</v>
      </c>
      <c r="V75" s="332" t="str">
        <f>VLOOKUP($H75,'[1]2022_01'!$D:$AD,'[1]2022_01'!U$19,FALSE)</f>
        <v>OK</v>
      </c>
      <c r="W75" s="165">
        <f>VLOOKUP($H75,'[1]2022_01'!$D:$AD,'[1]2022_01'!L$19,FALSE)</f>
        <v>81.900000000000006</v>
      </c>
      <c r="X75" s="165">
        <f>VLOOKUP($H75,'[1]2022_01'!$D:$AD,'[1]2022_01'!M$19,FALSE)</f>
        <v>65.52</v>
      </c>
      <c r="Y75" s="315">
        <f>VLOOKUP($H75,'[1]2022_01'!$D:$AD,'[1]2022_01'!N$19,FALSE)</f>
        <v>0</v>
      </c>
      <c r="Z75" s="165">
        <f>VLOOKUP($H75,'[1]2022_01'!$D:$AD,'[1]2022_01'!O$19,FALSE)</f>
        <v>0</v>
      </c>
      <c r="AA75" s="165">
        <f>VLOOKUP($H75,'[1]2022_01'!$D:$AD,'[1]2022_01'!P$19,FALSE)</f>
        <v>0</v>
      </c>
      <c r="AB75" s="165">
        <f>VLOOKUP($H75,'[1]2022_01'!$D:$AD,'[1]2022_01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3" t="str">
        <f>H76&amp;" "&amp;C76&amp;" "&amp;D76</f>
        <v>H112 2022 Janeiro</v>
      </c>
      <c r="B76" s="163" t="str">
        <f>VLOOKUP(H76,Auxiliar_referencia!E:F,2,FALSE)</f>
        <v>Medidor faturado pela UFSC</v>
      </c>
      <c r="C76" s="163">
        <v>2022</v>
      </c>
      <c r="D76" s="163" t="s">
        <v>34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1'!$D:$AD,'[1]2022_01'!Z$19,FALSE)</f>
        <v>1</v>
      </c>
      <c r="M76" s="165">
        <f>VLOOKUP($H76,'[1]2022_01'!$D:$AD,'[1]2022_01'!AA$19,FALSE)</f>
        <v>0</v>
      </c>
      <c r="N76" s="165">
        <f>VLOOKUP($H76,'[1]2022_01'!$D:$AD,'[1]2022_01'!AB$19,FALSE)</f>
        <v>0</v>
      </c>
      <c r="O76" s="165">
        <f>VLOOKUP($H76,'[1]2022_01'!$D:$AD,'[1]2022_01'!AC$19,FALSE)</f>
        <v>0</v>
      </c>
      <c r="P76" s="165">
        <f>VLOOKUP($H76,'[1]2022_01'!$D:$AD,'[1]2022_01'!AD$19,FALSE)</f>
        <v>1</v>
      </c>
      <c r="Q76" s="167">
        <f>VLOOKUP(H76,'2021_12'!H:R,11,FALSE)</f>
        <v>11</v>
      </c>
      <c r="R76" s="290">
        <f>VLOOKUP($H76,'[1]2022_01'!$D:$AD,'[1]2022_01'!J$19,FALSE)</f>
        <v>11</v>
      </c>
      <c r="S76" s="169">
        <f t="shared" si="5"/>
        <v>0</v>
      </c>
      <c r="T76" s="165">
        <f>VLOOKUP($H76,'[1]2022_01'!$D:$AD,'[1]2022_01'!K$19,FALSE)</f>
        <v>0</v>
      </c>
      <c r="U76" s="322" t="str">
        <f>VLOOKUP($H76,'[1]2022_01'!$D:$AD,'[1]2022_01'!T$19,FALSE)</f>
        <v>ESTIMADO</v>
      </c>
      <c r="V76" s="332" t="str">
        <f>VLOOKUP($H76,'[1]2022_01'!$D:$AD,'[1]2022_01'!U$19,FALSE)</f>
        <v>OK</v>
      </c>
      <c r="W76" s="165">
        <f>VLOOKUP($H76,'[1]2022_01'!$D:$AD,'[1]2022_01'!L$19,FALSE)</f>
        <v>81.900000000000006</v>
      </c>
      <c r="X76" s="165">
        <f>VLOOKUP($H76,'[1]2022_01'!$D:$AD,'[1]2022_01'!M$19,FALSE)</f>
        <v>65.52</v>
      </c>
      <c r="Y76" s="315">
        <f>VLOOKUP($H76,'[1]2022_01'!$D:$AD,'[1]2022_01'!N$19,FALSE)</f>
        <v>0</v>
      </c>
      <c r="Z76" s="165">
        <f>VLOOKUP($H76,'[1]2022_01'!$D:$AD,'[1]2022_01'!O$19,FALSE)</f>
        <v>0</v>
      </c>
      <c r="AA76" s="165">
        <f>VLOOKUP($H76,'[1]2022_01'!$D:$AD,'[1]2022_01'!P$19,FALSE)</f>
        <v>0</v>
      </c>
      <c r="AB76" s="165">
        <f>VLOOKUP($H76,'[1]2022_01'!$D:$AD,'[1]2022_0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2 Janeiro</v>
      </c>
      <c r="B77" s="163" t="str">
        <f>VLOOKUP(H77,Auxiliar_referencia!E:F,2,FALSE)</f>
        <v>Medidor faturado pela UFSC</v>
      </c>
      <c r="C77" s="163">
        <v>2022</v>
      </c>
      <c r="D77" s="163" t="s">
        <v>34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1'!$D:$AD,'[1]2022_01'!Z$19,FALSE)</f>
        <v>1</v>
      </c>
      <c r="M77" s="165">
        <f>VLOOKUP($H77,'[1]2022_01'!$D:$AD,'[1]2022_01'!AA$19,FALSE)</f>
        <v>0</v>
      </c>
      <c r="N77" s="165">
        <f>VLOOKUP($H77,'[1]2022_01'!$D:$AD,'[1]2022_01'!AB$19,FALSE)</f>
        <v>0</v>
      </c>
      <c r="O77" s="165">
        <f>VLOOKUP($H77,'[1]2022_01'!$D:$AD,'[1]2022_01'!AC$19,FALSE)</f>
        <v>0</v>
      </c>
      <c r="P77" s="165">
        <f>VLOOKUP($H77,'[1]2022_01'!$D:$AD,'[1]2022_01'!AD$19,FALSE)</f>
        <v>1</v>
      </c>
      <c r="Q77" s="167">
        <f>VLOOKUP(H77,'2021_12'!H:R,11,FALSE)</f>
        <v>0</v>
      </c>
      <c r="R77" s="290">
        <f>VLOOKUP($H77,'[1]2022_01'!$D:$AD,'[1]2022_01'!J$19,FALSE)</f>
        <v>0</v>
      </c>
      <c r="S77" s="169">
        <f t="shared" si="5"/>
        <v>0</v>
      </c>
      <c r="T77" s="165">
        <f>VLOOKUP($H77,'[1]2022_01'!$D:$AD,'[1]2022_01'!K$19,FALSE)</f>
        <v>0</v>
      </c>
      <c r="U77" s="322">
        <f>VLOOKUP($H77,'[1]2022_01'!$D:$AD,'[1]2022_01'!T$19,FALSE)</f>
        <v>0</v>
      </c>
      <c r="V77" s="332">
        <f>VLOOKUP($H77,'[1]2022_01'!$D:$AD,'[1]2022_01'!U$19,FALSE)</f>
        <v>0</v>
      </c>
      <c r="W77" s="165">
        <f>VLOOKUP($H77,'[1]2022_01'!$D:$AD,'[1]2022_01'!L$19,FALSE)</f>
        <v>0</v>
      </c>
      <c r="X77" s="165">
        <f>VLOOKUP($H77,'[1]2022_01'!$D:$AD,'[1]2022_01'!M$19,FALSE)</f>
        <v>0</v>
      </c>
      <c r="Y77" s="315">
        <f>VLOOKUP($H77,'[1]2022_01'!$D:$AD,'[1]2022_01'!N$19,FALSE)</f>
        <v>0</v>
      </c>
      <c r="Z77" s="165">
        <f>VLOOKUP($H77,'[1]2022_01'!$D:$AD,'[1]2022_01'!O$19,FALSE)</f>
        <v>0</v>
      </c>
      <c r="AA77" s="165">
        <f>VLOOKUP($H77,'[1]2022_01'!$D:$AD,'[1]2022_01'!P$19,FALSE)</f>
        <v>0</v>
      </c>
      <c r="AB77" s="165">
        <f>VLOOKUP($H77,'[1]2022_01'!$D:$AD,'[1]2022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Janeiro</v>
      </c>
      <c r="B78" s="163" t="str">
        <f>VLOOKUP(H78,Auxiliar_referencia!E:F,2,FALSE)</f>
        <v>Medidor faturado pela UFSC</v>
      </c>
      <c r="C78" s="163">
        <v>2022</v>
      </c>
      <c r="D78" s="163" t="s">
        <v>34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1'!$D:$AD,'[1]2022_01'!Z$19,FALSE)</f>
        <v>1</v>
      </c>
      <c r="M78" s="165">
        <f>VLOOKUP($H78,'[1]2022_01'!$D:$AD,'[1]2022_01'!AA$19,FALSE)</f>
        <v>0</v>
      </c>
      <c r="N78" s="165">
        <f>VLOOKUP($H78,'[1]2022_01'!$D:$AD,'[1]2022_01'!AB$19,FALSE)</f>
        <v>0</v>
      </c>
      <c r="O78" s="165">
        <f>VLOOKUP($H78,'[1]2022_01'!$D:$AD,'[1]2022_01'!AC$19,FALSE)</f>
        <v>0</v>
      </c>
      <c r="P78" s="165">
        <f>VLOOKUP($H78,'[1]2022_01'!$D:$AD,'[1]2022_01'!AD$19,FALSE)</f>
        <v>1</v>
      </c>
      <c r="Q78" s="167">
        <f>VLOOKUP(H78,'2021_12'!H:R,11,FALSE)</f>
        <v>0</v>
      </c>
      <c r="R78" s="290">
        <f>VLOOKUP($H78,'[1]2022_01'!$D:$AD,'[1]2022_01'!J$19,FALSE)</f>
        <v>0</v>
      </c>
      <c r="S78" s="169">
        <f t="shared" si="5"/>
        <v>0</v>
      </c>
      <c r="T78" s="165">
        <f>VLOOKUP($H78,'[1]2022_01'!$D:$AD,'[1]2022_01'!K$19,FALSE)</f>
        <v>0</v>
      </c>
      <c r="U78" s="322">
        <f>VLOOKUP($H78,'[1]2022_01'!$D:$AD,'[1]2022_01'!T$19,FALSE)</f>
        <v>0</v>
      </c>
      <c r="V78" s="332">
        <f>VLOOKUP($H78,'[1]2022_01'!$D:$AD,'[1]2022_01'!U$19,FALSE)</f>
        <v>0</v>
      </c>
      <c r="W78" s="165">
        <f>VLOOKUP($H78,'[1]2022_01'!$D:$AD,'[1]2022_01'!L$19,FALSE)</f>
        <v>0</v>
      </c>
      <c r="X78" s="165">
        <f>VLOOKUP($H78,'[1]2022_01'!$D:$AD,'[1]2022_01'!M$19,FALSE)</f>
        <v>0</v>
      </c>
      <c r="Y78" s="315">
        <f>VLOOKUP($H78,'[1]2022_01'!$D:$AD,'[1]2022_01'!N$19,FALSE)</f>
        <v>0</v>
      </c>
      <c r="Z78" s="165">
        <f>VLOOKUP($H78,'[1]2022_01'!$D:$AD,'[1]2022_01'!O$19,FALSE)</f>
        <v>0</v>
      </c>
      <c r="AA78" s="165">
        <f>VLOOKUP($H78,'[1]2022_01'!$D:$AD,'[1]2022_01'!P$19,FALSE)</f>
        <v>0</v>
      </c>
      <c r="AB78" s="165">
        <f>VLOOKUP($H78,'[1]2022_01'!$D:$AD,'[1]2022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Janeiro</v>
      </c>
      <c r="B79" s="163" t="str">
        <f>VLOOKUP(H79,Auxiliar_referencia!E:F,2,FALSE)</f>
        <v>Medidor faturado pela UFSC</v>
      </c>
      <c r="C79" s="163">
        <v>2022</v>
      </c>
      <c r="D79" s="163" t="s">
        <v>34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1'!$D:$AD,'[1]2022_01'!Z$19,FALSE)</f>
        <v>1</v>
      </c>
      <c r="M79" s="165">
        <f>VLOOKUP($H79,'[1]2022_01'!$D:$AD,'[1]2022_01'!AA$19,FALSE)</f>
        <v>0</v>
      </c>
      <c r="N79" s="165">
        <f>VLOOKUP($H79,'[1]2022_01'!$D:$AD,'[1]2022_01'!AB$19,FALSE)</f>
        <v>0</v>
      </c>
      <c r="O79" s="165">
        <f>VLOOKUP($H79,'[1]2022_01'!$D:$AD,'[1]2022_01'!AC$19,FALSE)</f>
        <v>0</v>
      </c>
      <c r="P79" s="165">
        <f>VLOOKUP($H79,'[1]2022_01'!$D:$AD,'[1]2022_01'!AD$19,FALSE)</f>
        <v>1</v>
      </c>
      <c r="Q79" s="167">
        <f>VLOOKUP(H79,'2021_12'!H:R,11,FALSE)</f>
        <v>313</v>
      </c>
      <c r="R79" s="290">
        <f>VLOOKUP($H79,'[1]2022_01'!$D:$AD,'[1]2022_01'!J$19,FALSE)</f>
        <v>346</v>
      </c>
      <c r="S79" s="169">
        <f t="shared" si="5"/>
        <v>33</v>
      </c>
      <c r="T79" s="165">
        <f>VLOOKUP($H79,'[1]2022_01'!$D:$AD,'[1]2022_01'!K$19,FALSE)</f>
        <v>33</v>
      </c>
      <c r="U79" s="322" t="str">
        <f>VLOOKUP($H79,'[1]2022_01'!$D:$AD,'[1]2022_01'!T$19,FALSE)</f>
        <v>LIDO</v>
      </c>
      <c r="V79" s="332" t="str">
        <f>VLOOKUP($H79,'[1]2022_01'!$D:$AD,'[1]2022_01'!U$19,FALSE)</f>
        <v>OK</v>
      </c>
      <c r="W79" s="165">
        <f>VLOOKUP($H79,'[1]2022_01'!$D:$AD,'[1]2022_01'!L$19,FALSE)</f>
        <v>362.01</v>
      </c>
      <c r="X79" s="165">
        <f>VLOOKUP($H79,'[1]2022_01'!$D:$AD,'[1]2022_01'!M$19,FALSE)</f>
        <v>0</v>
      </c>
      <c r="Y79" s="315">
        <f>VLOOKUP($H79,'[1]2022_01'!$D:$AD,'[1]2022_01'!N$19,FALSE)</f>
        <v>-34.21</v>
      </c>
      <c r="Z79" s="165">
        <f>VLOOKUP($H79,'[1]2022_01'!$D:$AD,'[1]2022_01'!O$19,FALSE)</f>
        <v>0</v>
      </c>
      <c r="AA79" s="165">
        <f>VLOOKUP($H79,'[1]2022_01'!$D:$AD,'[1]2022_01'!P$19,FALSE)</f>
        <v>0</v>
      </c>
      <c r="AB79" s="165">
        <f>VLOOKUP($H79,'[1]2022_01'!$D:$AD,'[1]2022_01'!Q$19,FALSE)</f>
        <v>327.8</v>
      </c>
      <c r="AC79">
        <f t="shared" si="6"/>
        <v>327.8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Janeiro</v>
      </c>
      <c r="B80" s="163" t="str">
        <f>VLOOKUP(H80,Auxiliar_referencia!E:F,2,FALSE)</f>
        <v>Medidor não instalado</v>
      </c>
      <c r="C80" s="163">
        <v>2022</v>
      </c>
      <c r="D80" s="163" t="s">
        <v>34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1'!$D:$AD,'[1]2022_01'!Z$19,FALSE)</f>
        <v>0</v>
      </c>
      <c r="M80" s="165">
        <f>VLOOKUP($H80,'[1]2022_01'!$D:$AD,'[1]2022_01'!AA$19,FALSE)</f>
        <v>0</v>
      </c>
      <c r="N80" s="165">
        <f>VLOOKUP($H80,'[1]2022_01'!$D:$AD,'[1]2022_01'!AB$19,FALSE)</f>
        <v>0</v>
      </c>
      <c r="O80" s="165">
        <f>VLOOKUP($H80,'[1]2022_01'!$D:$AD,'[1]2022_01'!AC$19,FALSE)</f>
        <v>0</v>
      </c>
      <c r="P80" s="165">
        <f>VLOOKUP($H80,'[1]2022_01'!$D:$AD,'[1]2022_01'!AD$19,FALSE)</f>
        <v>0</v>
      </c>
      <c r="Q80" s="167">
        <f>VLOOKUP(H80,'2021_12'!H:R,11,FALSE)</f>
        <v>0</v>
      </c>
      <c r="R80" s="290">
        <f>VLOOKUP($H80,'[1]2022_01'!$D:$AD,'[1]2022_01'!J$19,FALSE)</f>
        <v>0</v>
      </c>
      <c r="S80" s="169">
        <f t="shared" si="5"/>
        <v>0</v>
      </c>
      <c r="T80" s="165">
        <f>VLOOKUP($H80,'[1]2022_01'!$D:$AD,'[1]2022_01'!K$19,FALSE)</f>
        <v>0</v>
      </c>
      <c r="U80" s="322">
        <f>VLOOKUP($H80,'[1]2022_01'!$D:$AD,'[1]2022_01'!T$19,FALSE)</f>
        <v>0</v>
      </c>
      <c r="V80" s="332">
        <f>VLOOKUP($H80,'[1]2022_01'!$D:$AD,'[1]2022_01'!U$19,FALSE)</f>
        <v>0</v>
      </c>
      <c r="W80" s="165">
        <f>VLOOKUP($H80,'[1]2022_01'!$D:$AD,'[1]2022_01'!L$19,FALSE)</f>
        <v>0</v>
      </c>
      <c r="X80" s="165">
        <f>VLOOKUP($H80,'[1]2022_01'!$D:$AD,'[1]2022_01'!M$19,FALSE)</f>
        <v>0</v>
      </c>
      <c r="Y80" s="315">
        <f>VLOOKUP($H80,'[1]2022_01'!$D:$AD,'[1]2022_01'!N$19,FALSE)</f>
        <v>0</v>
      </c>
      <c r="Z80" s="165">
        <f>VLOOKUP($H80,'[1]2022_01'!$D:$AD,'[1]2022_01'!O$19,FALSE)</f>
        <v>0</v>
      </c>
      <c r="AA80" s="165">
        <f>VLOOKUP($H80,'[1]2022_01'!$D:$AD,'[1]2022_01'!P$19,FALSE)</f>
        <v>0</v>
      </c>
      <c r="AB80" s="165">
        <f>VLOOKUP($H80,'[1]2022_01'!$D:$AD,'[1]2022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Janeiro</v>
      </c>
      <c r="B81" s="163" t="str">
        <f>VLOOKUP(H81,Auxiliar_referencia!E:F,2,FALSE)</f>
        <v>Medidor não instalado</v>
      </c>
      <c r="C81" s="163">
        <v>2022</v>
      </c>
      <c r="D81" s="163" t="s">
        <v>34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1'!$D:$AD,'[1]2022_01'!Z$19,FALSE)</f>
        <v>0</v>
      </c>
      <c r="M81" s="165">
        <f>VLOOKUP($H81,'[1]2022_01'!$D:$AD,'[1]2022_01'!AA$19,FALSE)</f>
        <v>0</v>
      </c>
      <c r="N81" s="165">
        <f>VLOOKUP($H81,'[1]2022_01'!$D:$AD,'[1]2022_01'!AB$19,FALSE)</f>
        <v>0</v>
      </c>
      <c r="O81" s="165">
        <f>VLOOKUP($H81,'[1]2022_01'!$D:$AD,'[1]2022_01'!AC$19,FALSE)</f>
        <v>0</v>
      </c>
      <c r="P81" s="165">
        <f>VLOOKUP($H81,'[1]2022_01'!$D:$AD,'[1]2022_01'!AD$19,FALSE)</f>
        <v>0</v>
      </c>
      <c r="Q81" s="167">
        <f>VLOOKUP(H81,'2021_12'!H:R,11,FALSE)</f>
        <v>0</v>
      </c>
      <c r="R81" s="290">
        <f>VLOOKUP($H81,'[1]2022_01'!$D:$AD,'[1]2022_01'!J$19,FALSE)</f>
        <v>0</v>
      </c>
      <c r="S81" s="169">
        <f t="shared" si="5"/>
        <v>0</v>
      </c>
      <c r="T81" s="165">
        <f>VLOOKUP($H81,'[1]2022_01'!$D:$AD,'[1]2022_01'!K$19,FALSE)</f>
        <v>0</v>
      </c>
      <c r="U81" s="322">
        <f>VLOOKUP($H81,'[1]2022_01'!$D:$AD,'[1]2022_01'!T$19,FALSE)</f>
        <v>0</v>
      </c>
      <c r="V81" s="332">
        <f>VLOOKUP($H81,'[1]2022_01'!$D:$AD,'[1]2022_01'!U$19,FALSE)</f>
        <v>0</v>
      </c>
      <c r="W81" s="165">
        <f>VLOOKUP($H81,'[1]2022_01'!$D:$AD,'[1]2022_01'!L$19,FALSE)</f>
        <v>0</v>
      </c>
      <c r="X81" s="165">
        <f>VLOOKUP($H81,'[1]2022_01'!$D:$AD,'[1]2022_01'!M$19,FALSE)</f>
        <v>0</v>
      </c>
      <c r="Y81" s="315">
        <f>VLOOKUP($H81,'[1]2022_01'!$D:$AD,'[1]2022_01'!N$19,FALSE)</f>
        <v>0</v>
      </c>
      <c r="Z81" s="165">
        <f>VLOOKUP($H81,'[1]2022_01'!$D:$AD,'[1]2022_01'!O$19,FALSE)</f>
        <v>0</v>
      </c>
      <c r="AA81" s="165">
        <f>VLOOKUP($H81,'[1]2022_01'!$D:$AD,'[1]2022_01'!P$19,FALSE)</f>
        <v>0</v>
      </c>
      <c r="AB81" s="165">
        <f>VLOOKUP($H81,'[1]2022_01'!$D:$AD,'[1]2022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Janeiro</v>
      </c>
      <c r="B82" s="163" t="str">
        <f>VLOOKUP(H82,Auxiliar_referencia!E:F,2,FALSE)</f>
        <v>Medidor faturado pela UFSC</v>
      </c>
      <c r="C82" s="163">
        <v>2022</v>
      </c>
      <c r="D82" s="163" t="s">
        <v>34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1'!$D:$AD,'[1]2022_01'!Z$19,FALSE)</f>
        <v>1</v>
      </c>
      <c r="M82" s="165">
        <f>VLOOKUP($H82,'[1]2022_01'!$D:$AD,'[1]2022_01'!AA$19,FALSE)</f>
        <v>0</v>
      </c>
      <c r="N82" s="165">
        <f>VLOOKUP($H82,'[1]2022_01'!$D:$AD,'[1]2022_01'!AB$19,FALSE)</f>
        <v>0</v>
      </c>
      <c r="O82" s="165">
        <f>VLOOKUP($H82,'[1]2022_01'!$D:$AD,'[1]2022_01'!AC$19,FALSE)</f>
        <v>0</v>
      </c>
      <c r="P82" s="165">
        <f>VLOOKUP($H82,'[1]2022_01'!$D:$AD,'[1]2022_01'!AD$19,FALSE)</f>
        <v>1</v>
      </c>
      <c r="Q82" s="167">
        <f>VLOOKUP(H82,'2021_12'!H:R,11,FALSE)</f>
        <v>2912</v>
      </c>
      <c r="R82" s="290">
        <f>VLOOKUP($H82,'[1]2022_01'!$D:$AD,'[1]2022_01'!J$19,FALSE)</f>
        <v>2987</v>
      </c>
      <c r="S82" s="169">
        <f t="shared" si="5"/>
        <v>75</v>
      </c>
      <c r="T82" s="165">
        <f>VLOOKUP($H82,'[1]2022_01'!$D:$AD,'[1]2022_01'!K$19,FALSE)</f>
        <v>75</v>
      </c>
      <c r="U82" s="322" t="str">
        <f>VLOOKUP($H82,'[1]2022_01'!$D:$AD,'[1]2022_01'!T$19,FALSE)</f>
        <v>LIDO</v>
      </c>
      <c r="V82" s="332" t="str">
        <f>VLOOKUP($H82,'[1]2022_01'!$D:$AD,'[1]2022_01'!U$19,FALSE)</f>
        <v>OK</v>
      </c>
      <c r="W82" s="165">
        <f>VLOOKUP($H82,'[1]2022_01'!$D:$AD,'[1]2022_01'!L$19,FALSE)</f>
        <v>921.85</v>
      </c>
      <c r="X82" s="165">
        <f>VLOOKUP($H82,'[1]2022_01'!$D:$AD,'[1]2022_01'!M$19,FALSE)</f>
        <v>0</v>
      </c>
      <c r="Y82" s="315">
        <f>VLOOKUP($H82,'[1]2022_01'!$D:$AD,'[1]2022_01'!N$19,FALSE)</f>
        <v>0</v>
      </c>
      <c r="Z82" s="165">
        <f>VLOOKUP($H82,'[1]2022_01'!$D:$AD,'[1]2022_01'!O$19,FALSE)</f>
        <v>0</v>
      </c>
      <c r="AA82" s="165">
        <f>VLOOKUP($H82,'[1]2022_01'!$D:$AD,'[1]2022_01'!P$19,FALSE)</f>
        <v>0</v>
      </c>
      <c r="AB82" s="165">
        <f>VLOOKUP($H82,'[1]2022_01'!$D:$AD,'[1]2022_01'!Q$19,FALSE)</f>
        <v>921.85</v>
      </c>
      <c r="AC82">
        <f t="shared" si="6"/>
        <v>921.85</v>
      </c>
      <c r="AD82">
        <f t="shared" si="7"/>
        <v>0</v>
      </c>
    </row>
    <row r="83" spans="1:30" x14ac:dyDescent="0.25">
      <c r="A83" s="163" t="str">
        <f t="shared" si="8"/>
        <v>H301 2022 Janeiro</v>
      </c>
      <c r="B83" s="163" t="str">
        <f>VLOOKUP(H83,Auxiliar_referencia!E:F,2,FALSE)</f>
        <v>Medidor faturado pela UFSC</v>
      </c>
      <c r="C83" s="163">
        <v>2022</v>
      </c>
      <c r="D83" s="163" t="s">
        <v>34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1'!$D:$AD,'[1]2022_01'!Z$19,FALSE)</f>
        <v>1</v>
      </c>
      <c r="M83" s="165">
        <f>VLOOKUP($H83,'[1]2022_01'!$D:$AD,'[1]2022_01'!AA$19,FALSE)</f>
        <v>0</v>
      </c>
      <c r="N83" s="165">
        <f>VLOOKUP($H83,'[1]2022_01'!$D:$AD,'[1]2022_01'!AB$19,FALSE)</f>
        <v>0</v>
      </c>
      <c r="O83" s="165">
        <f>VLOOKUP($H83,'[1]2022_01'!$D:$AD,'[1]2022_01'!AC$19,FALSE)</f>
        <v>0</v>
      </c>
      <c r="P83" s="165">
        <f>VLOOKUP($H83,'[1]2022_01'!$D:$AD,'[1]2022_01'!AD$19,FALSE)</f>
        <v>1</v>
      </c>
      <c r="Q83" s="167">
        <f>VLOOKUP(H83,'2021_12'!H:R,11,FALSE)</f>
        <v>650</v>
      </c>
      <c r="R83" s="290">
        <f>VLOOKUP($H83,'[1]2022_01'!$D:$AD,'[1]2022_01'!J$19,FALSE)</f>
        <v>651</v>
      </c>
      <c r="S83" s="169">
        <f t="shared" si="5"/>
        <v>1</v>
      </c>
      <c r="T83" s="165">
        <f>VLOOKUP($H83,'[1]2022_01'!$D:$AD,'[1]2022_01'!K$19,FALSE)</f>
        <v>1</v>
      </c>
      <c r="U83" s="322" t="str">
        <f>VLOOKUP($H83,'[1]2022_01'!$D:$AD,'[1]2022_01'!T$19,FALSE)</f>
        <v>LIDO</v>
      </c>
      <c r="V83" s="332" t="str">
        <f>VLOOKUP($H83,'[1]2022_01'!$D:$AD,'[1]2022_01'!U$19,FALSE)</f>
        <v>OK</v>
      </c>
      <c r="W83" s="165">
        <f>VLOOKUP($H83,'[1]2022_01'!$D:$AD,'[1]2022_01'!L$19,FALSE)</f>
        <v>81.33</v>
      </c>
      <c r="X83" s="165">
        <f>VLOOKUP($H83,'[1]2022_01'!$D:$AD,'[1]2022_01'!M$19,FALSE)</f>
        <v>0</v>
      </c>
      <c r="Y83" s="315">
        <f>VLOOKUP($H83,'[1]2022_01'!$D:$AD,'[1]2022_01'!N$19,FALSE)</f>
        <v>0</v>
      </c>
      <c r="Z83" s="165">
        <f>VLOOKUP($H83,'[1]2022_01'!$D:$AD,'[1]2022_01'!O$19,FALSE)</f>
        <v>0</v>
      </c>
      <c r="AA83" s="165">
        <f>VLOOKUP($H83,'[1]2022_01'!$D:$AD,'[1]2022_01'!P$19,FALSE)</f>
        <v>0</v>
      </c>
      <c r="AB83" s="165">
        <f>VLOOKUP($H83,'[1]2022_01'!$D:$AD,'[1]2022_0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Janeiro</v>
      </c>
      <c r="B84" s="163" t="str">
        <f>VLOOKUP(H84,Auxiliar_referencia!E:F,2,FALSE)</f>
        <v>Medidor faturado pela UFSC</v>
      </c>
      <c r="C84" s="163">
        <v>2022</v>
      </c>
      <c r="D84" s="163" t="s">
        <v>34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1'!$D:$AD,'[1]2022_01'!Z$19,FALSE)</f>
        <v>1</v>
      </c>
      <c r="M84" s="165">
        <f>VLOOKUP($H84,'[1]2022_01'!$D:$AD,'[1]2022_01'!AA$19,FALSE)</f>
        <v>0</v>
      </c>
      <c r="N84" s="165">
        <f>VLOOKUP($H84,'[1]2022_01'!$D:$AD,'[1]2022_01'!AB$19,FALSE)</f>
        <v>0</v>
      </c>
      <c r="O84" s="165">
        <f>VLOOKUP($H84,'[1]2022_01'!$D:$AD,'[1]2022_01'!AC$19,FALSE)</f>
        <v>0</v>
      </c>
      <c r="P84" s="165">
        <f>VLOOKUP($H84,'[1]2022_01'!$D:$AD,'[1]2022_01'!AD$19,FALSE)</f>
        <v>1</v>
      </c>
      <c r="Q84" s="167">
        <f>VLOOKUP(H84,'2021_12'!H:R,11,FALSE)</f>
        <v>970</v>
      </c>
      <c r="R84" s="290">
        <f>VLOOKUP($H84,'[1]2022_01'!$D:$AD,'[1]2022_01'!J$19,FALSE)</f>
        <v>976</v>
      </c>
      <c r="S84" s="169">
        <f t="shared" ref="S84" si="10">R84-Q84</f>
        <v>6</v>
      </c>
      <c r="T84" s="165">
        <f>VLOOKUP($H84,'[1]2022_01'!$D:$AD,'[1]2022_01'!K$19,FALSE)</f>
        <v>6</v>
      </c>
      <c r="U84" s="322" t="str">
        <f>VLOOKUP($H84,'[1]2022_01'!$D:$AD,'[1]2022_01'!T$19,FALSE)</f>
        <v>LIDO</v>
      </c>
      <c r="V84" s="332" t="str">
        <f>VLOOKUP($H84,'[1]2022_01'!$D:$AD,'[1]2022_01'!U$19,FALSE)</f>
        <v>OK</v>
      </c>
      <c r="W84" s="165">
        <f>VLOOKUP($H84,'[1]2022_01'!$D:$AD,'[1]2022_01'!L$19,FALSE)</f>
        <v>36.57</v>
      </c>
      <c r="X84" s="165">
        <f>VLOOKUP($H84,'[1]2022_01'!$D:$AD,'[1]2022_01'!M$19,FALSE)</f>
        <v>39.51</v>
      </c>
      <c r="Y84" s="315">
        <f>VLOOKUP($H84,'[1]2022_01'!$D:$AD,'[1]2022_01'!N$19,FALSE)</f>
        <v>-3.73</v>
      </c>
      <c r="Z84" s="165">
        <f>VLOOKUP($H84,'[1]2022_01'!$D:$AD,'[1]2022_01'!O$19,FALSE)</f>
        <v>0</v>
      </c>
      <c r="AA84" s="165">
        <f>VLOOKUP($H84,'[1]2022_01'!$D:$AD,'[1]2022_01'!P$19,FALSE)</f>
        <v>0</v>
      </c>
      <c r="AB84" s="165">
        <f>VLOOKUP($H84,'[1]2022_01'!$D:$AD,'[1]2022_01'!Q$19,FALSE)</f>
        <v>72.349999999999994</v>
      </c>
      <c r="AC84">
        <f t="shared" ref="AC84" si="11">W84+X84+Y84+Z84+AA84</f>
        <v>72.349999999999994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Janeiro</v>
      </c>
      <c r="B85" s="163" t="str">
        <f>VLOOKUP(H85,Auxiliar_referencia!E:F,2,FALSE)</f>
        <v>Medidor faturado pela UFSC</v>
      </c>
      <c r="C85" s="163">
        <v>2022</v>
      </c>
      <c r="D85" s="163" t="s">
        <v>34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1'!$D:$AD,'[1]2022_01'!Z$19,FALSE)</f>
        <v>1</v>
      </c>
      <c r="M85" s="165">
        <f>VLOOKUP($H85,'[1]2022_01'!$D:$AD,'[1]2022_01'!AA$19,FALSE)</f>
        <v>0</v>
      </c>
      <c r="N85" s="165">
        <f>VLOOKUP($H85,'[1]2022_01'!$D:$AD,'[1]2022_01'!AB$19,FALSE)</f>
        <v>0</v>
      </c>
      <c r="O85" s="165">
        <f>VLOOKUP($H85,'[1]2022_01'!$D:$AD,'[1]2022_01'!AC$19,FALSE)</f>
        <v>0</v>
      </c>
      <c r="P85" s="165">
        <f>VLOOKUP($H85,'[1]2022_01'!$D:$AD,'[1]2022_01'!AD$19,FALSE)</f>
        <v>1</v>
      </c>
      <c r="Q85" s="167">
        <f>VLOOKUP(H85,'2021_12'!H:R,11,FALSE)</f>
        <v>1239</v>
      </c>
      <c r="R85" s="290">
        <f>VLOOKUP($H85,'[1]2022_01'!$D:$AD,'[1]2022_01'!J$19,FALSE)</f>
        <v>1242</v>
      </c>
      <c r="S85" s="169">
        <f t="shared" ref="S85" si="14">R85-Q85</f>
        <v>3</v>
      </c>
      <c r="T85" s="165">
        <f>VLOOKUP($H85,'[1]2022_01'!$D:$AD,'[1]2022_01'!K$19,FALSE)</f>
        <v>3</v>
      </c>
      <c r="U85" s="322" t="str">
        <f>VLOOKUP($H85,'[1]2022_01'!$D:$AD,'[1]2022_01'!T$19,FALSE)</f>
        <v>LIDO</v>
      </c>
      <c r="V85" s="332" t="str">
        <f>VLOOKUP($H85,'[1]2022_01'!$D:$AD,'[1]2022_01'!U$19,FALSE)</f>
        <v>OK</v>
      </c>
      <c r="W85" s="165">
        <f>VLOOKUP($H85,'[1]2022_01'!$D:$AD,'[1]2022_01'!L$19,FALSE)</f>
        <v>36.57</v>
      </c>
      <c r="X85" s="165">
        <f>VLOOKUP($H85,'[1]2022_01'!$D:$AD,'[1]2022_01'!M$19,FALSE)</f>
        <v>39.51</v>
      </c>
      <c r="Y85" s="315">
        <f>VLOOKUP($H85,'[1]2022_01'!$D:$AD,'[1]2022_01'!N$19,FALSE)</f>
        <v>-3.73</v>
      </c>
      <c r="Z85" s="165">
        <f>VLOOKUP($H85,'[1]2022_01'!$D:$AD,'[1]2022_01'!O$19,FALSE)</f>
        <v>0</v>
      </c>
      <c r="AA85" s="165">
        <f>VLOOKUP($H85,'[1]2022_01'!$D:$AD,'[1]2022_01'!P$19,FALSE)</f>
        <v>0</v>
      </c>
      <c r="AB85" s="165">
        <f>VLOOKUP($H85,'[1]2022_01'!$D:$AD,'[1]2022_01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128" spans="1:29" customFormat="1" ht="15" customHeight="1" x14ac:dyDescent="0.25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  <c r="K128" s="289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333"/>
      <c r="W128" s="289"/>
      <c r="X128" s="289"/>
      <c r="Y128" s="289"/>
      <c r="Z128" s="289"/>
      <c r="AA128" s="289"/>
      <c r="AB128" s="289"/>
      <c r="AC128" s="298"/>
    </row>
  </sheetData>
  <autoFilter ref="A1:AD1" xr:uid="{00000000-0009-0000-0000-00003D000000}">
    <sortState xmlns:xlrd2="http://schemas.microsoft.com/office/spreadsheetml/2017/richdata2" ref="A2:AC75">
      <sortCondition ref="B1"/>
    </sortState>
  </autoFilter>
  <conditionalFormatting sqref="U2:U84">
    <cfRule type="cellIs" dxfId="434" priority="8" operator="equal">
      <formula>"Média"</formula>
    </cfRule>
    <cfRule type="cellIs" dxfId="433" priority="9" operator="equal">
      <formula>"Mínimo"</formula>
    </cfRule>
    <cfRule type="cellIs" dxfId="432" priority="10" operator="equal">
      <formula>"Informado"</formula>
    </cfRule>
    <cfRule type="cellIs" dxfId="431" priority="11" operator="equal">
      <formula>"Lido"</formula>
    </cfRule>
  </conditionalFormatting>
  <conditionalFormatting sqref="AD2:AD84 AD86:AD128">
    <cfRule type="cellIs" dxfId="430" priority="12" operator="notEqual">
      <formula>0</formula>
    </cfRule>
  </conditionalFormatting>
  <conditionalFormatting sqref="U85">
    <cfRule type="cellIs" dxfId="429" priority="3" operator="equal">
      <formula>"Média"</formula>
    </cfRule>
    <cfRule type="cellIs" dxfId="428" priority="4" operator="equal">
      <formula>"Mínimo"</formula>
    </cfRule>
    <cfRule type="cellIs" dxfId="427" priority="5" operator="equal">
      <formula>"Informado"</formula>
    </cfRule>
    <cfRule type="cellIs" dxfId="426" priority="6" operator="equal">
      <formula>"Lido"</formula>
    </cfRule>
  </conditionalFormatting>
  <conditionalFormatting sqref="AD85">
    <cfRule type="cellIs" dxfId="42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5D1A9A79-AB52-457F-BEDF-EB0D31A84353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640DFF4F-E113-4882-86F2-3735CB867DAC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Plan11"/>
  <dimension ref="A1:AD139"/>
  <sheetViews>
    <sheetView topLeftCell="A73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Dezembro</v>
      </c>
      <c r="B2" s="163" t="str">
        <f>VLOOKUP(H2,Auxiliar_referencia!E:F,2,FALSE)</f>
        <v>Medidor faturado pela UFSC</v>
      </c>
      <c r="C2" s="163">
        <v>2021</v>
      </c>
      <c r="D2" s="163" t="s">
        <v>34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12'!$D:$AD,'[1]2021_12'!Z$19,FALSE)</f>
        <v>1</v>
      </c>
      <c r="M2" s="165">
        <f>VLOOKUP($H2,'[1]2021_12'!$D:$AD,'[1]2021_12'!AA$19,FALSE)</f>
        <v>0</v>
      </c>
      <c r="N2" s="165">
        <f>VLOOKUP($H2,'[1]2021_12'!$D:$AD,'[1]2021_12'!AB$19,FALSE)</f>
        <v>0</v>
      </c>
      <c r="O2" s="165">
        <f>VLOOKUP($H2,'[1]2021_12'!$D:$AD,'[1]2021_12'!AC$19,FALSE)</f>
        <v>0</v>
      </c>
      <c r="P2" s="165">
        <f>VLOOKUP($H2,'[1]2021_12'!$D:$AD,'[1]2021_12'!AD$19,FALSE)</f>
        <v>1</v>
      </c>
      <c r="Q2" s="167">
        <f>VLOOKUP(H2,'2021_11'!H:R,11,FALSE)</f>
        <v>160</v>
      </c>
      <c r="R2" s="290">
        <f>VLOOKUP($H2,'[1]2021_12'!$D:$AD,'[1]2021_12'!J$19,FALSE)</f>
        <v>166</v>
      </c>
      <c r="S2" s="169">
        <f t="shared" ref="S2:S66" si="1">R2-Q2</f>
        <v>6</v>
      </c>
      <c r="T2" s="165">
        <f>VLOOKUP($H2,'[1]2021_12'!$D:$AD,'[1]2021_12'!K$19,FALSE)</f>
        <v>6</v>
      </c>
      <c r="U2" s="322" t="str">
        <f>VLOOKUP($H2,'[1]2021_12'!$D:$AD,'[1]2021_12'!T$19,FALSE)</f>
        <v>MÉDIO</v>
      </c>
      <c r="V2" s="332" t="str">
        <f>VLOOKUP($H2,'[1]2021_12'!$D:$AD,'[1]2021_12'!U$19,FALSE)</f>
        <v>CONSUMO MÉDIO BAIXO</v>
      </c>
      <c r="W2" s="165">
        <f>VLOOKUP($H2,'[1]2021_12'!$D:$AD,'[1]2021_12'!L$19,FALSE)</f>
        <v>56.94</v>
      </c>
      <c r="X2" s="165">
        <f>VLOOKUP($H2,'[1]2021_12'!$D:$AD,'[1]2021_12'!M$19,FALSE)</f>
        <v>0</v>
      </c>
      <c r="Y2" s="315">
        <f>VLOOKUP($H2,'[1]2021_12'!$D:$AD,'[1]2021_12'!N$19,FALSE)</f>
        <v>-5.38</v>
      </c>
      <c r="Z2" s="165">
        <f>VLOOKUP($H2,'[1]2021_12'!$D:$AD,'[1]2021_12'!O$19,FALSE)</f>
        <v>0</v>
      </c>
      <c r="AA2" s="165">
        <f>VLOOKUP($H2,'[1]2021_12'!$D:$AD,'[1]2021_12'!P$19,FALSE)</f>
        <v>0</v>
      </c>
      <c r="AB2" s="165">
        <f>VLOOKUP($H2,'[1]2021_12'!$D:$AD,'[1]2021_12'!Q$19,FALSE)</f>
        <v>51.56</v>
      </c>
      <c r="AC2">
        <f t="shared" ref="AC2:AC66" si="2">W2+X2+Y2+Z2+AA2</f>
        <v>51.559999999999995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Dezembro</v>
      </c>
      <c r="B3" s="163" t="str">
        <f>VLOOKUP(H3,Auxiliar_referencia!E:F,2,FALSE)</f>
        <v>Medidor faturado pela UFSC</v>
      </c>
      <c r="C3" s="163">
        <v>2021</v>
      </c>
      <c r="D3" s="163" t="s">
        <v>34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12'!$D:$AD,'[1]2021_12'!Z$19,FALSE)</f>
        <v>1</v>
      </c>
      <c r="M3" s="165">
        <f>VLOOKUP($H3,'[1]2021_12'!$D:$AD,'[1]2021_12'!AA$19,FALSE)</f>
        <v>0</v>
      </c>
      <c r="N3" s="165">
        <f>VLOOKUP($H3,'[1]2021_12'!$D:$AD,'[1]2021_12'!AB$19,FALSE)</f>
        <v>1</v>
      </c>
      <c r="O3" s="165">
        <f>VLOOKUP($H3,'[1]2021_12'!$D:$AD,'[1]2021_12'!AC$19,FALSE)</f>
        <v>0</v>
      </c>
      <c r="P3" s="165">
        <f>VLOOKUP($H3,'[1]2021_12'!$D:$AD,'[1]2021_12'!AD$19,FALSE)</f>
        <v>2</v>
      </c>
      <c r="Q3" s="167">
        <f>VLOOKUP(H3,'2021_11'!H:R,11,FALSE)</f>
        <v>759</v>
      </c>
      <c r="R3" s="290">
        <f>VLOOKUP($H3,'[1]2021_12'!$D:$AD,'[1]2021_12'!J$19,FALSE)</f>
        <v>819</v>
      </c>
      <c r="S3" s="169">
        <f t="shared" si="1"/>
        <v>60</v>
      </c>
      <c r="T3" s="165">
        <f>VLOOKUP($H3,'[1]2021_12'!$D:$AD,'[1]2021_12'!K$19,FALSE)</f>
        <v>60</v>
      </c>
      <c r="U3" s="322" t="str">
        <f>VLOOKUP($H3,'[1]2021_12'!$D:$AD,'[1]2021_12'!T$19,FALSE)</f>
        <v>MÉDIO</v>
      </c>
      <c r="V3" s="332" t="str">
        <f>VLOOKUP($H3,'[1]2021_12'!$D:$AD,'[1]2021_12'!U$19,FALSE)</f>
        <v>CONSUMO MÉDIO ELEVADO</v>
      </c>
      <c r="W3" s="165">
        <f>VLOOKUP($H3,'[1]2021_12'!$D:$AD,'[1]2021_12'!L$19,FALSE)</f>
        <v>649.08000000000004</v>
      </c>
      <c r="X3" s="165">
        <f>VLOOKUP($H3,'[1]2021_12'!$D:$AD,'[1]2021_12'!M$19,FALSE)</f>
        <v>0</v>
      </c>
      <c r="Y3" s="315">
        <f>VLOOKUP($H3,'[1]2021_12'!$D:$AD,'[1]2021_12'!N$19,FALSE)</f>
        <v>-61.34</v>
      </c>
      <c r="Z3" s="165">
        <f>VLOOKUP($H3,'[1]2021_12'!$D:$AD,'[1]2021_12'!O$19,FALSE)</f>
        <v>0</v>
      </c>
      <c r="AA3" s="165">
        <f>VLOOKUP($H3,'[1]2021_12'!$D:$AD,'[1]2021_12'!P$19,FALSE)</f>
        <v>0</v>
      </c>
      <c r="AB3" s="165">
        <f>VLOOKUP($H3,'[1]2021_12'!$D:$AD,'[1]2021_12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63" t="str">
        <f t="shared" si="0"/>
        <v>H003 2021 Dezembro</v>
      </c>
      <c r="B4" s="163" t="str">
        <f>VLOOKUP(H4,Auxiliar_referencia!E:F,2,FALSE)</f>
        <v>Medidor faturado pela UFSC</v>
      </c>
      <c r="C4" s="163">
        <v>2021</v>
      </c>
      <c r="D4" s="163" t="s">
        <v>34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12'!$D:$AD,'[1]2021_12'!Z$19,FALSE)</f>
        <v>1</v>
      </c>
      <c r="M4" s="165">
        <f>VLOOKUP($H4,'[1]2021_12'!$D:$AD,'[1]2021_12'!AA$19,FALSE)</f>
        <v>0</v>
      </c>
      <c r="N4" s="165">
        <f>VLOOKUP($H4,'[1]2021_12'!$D:$AD,'[1]2021_12'!AB$19,FALSE)</f>
        <v>0</v>
      </c>
      <c r="O4" s="165">
        <f>VLOOKUP($H4,'[1]2021_12'!$D:$AD,'[1]2021_12'!AC$19,FALSE)</f>
        <v>0</v>
      </c>
      <c r="P4" s="165">
        <f>VLOOKUP($H4,'[1]2021_12'!$D:$AD,'[1]2021_12'!AD$19,FALSE)</f>
        <v>1</v>
      </c>
      <c r="Q4" s="167">
        <f>VLOOKUP(H4,'2021_11'!H:R,11,FALSE)</f>
        <v>24333</v>
      </c>
      <c r="R4" s="290">
        <f>VLOOKUP($H4,'[1]2021_12'!$D:$AD,'[1]2021_12'!J$19,FALSE)</f>
        <v>24470</v>
      </c>
      <c r="S4" s="169">
        <f t="shared" si="1"/>
        <v>137</v>
      </c>
      <c r="T4" s="165">
        <f>VLOOKUP($H4,'[1]2021_12'!$D:$AD,'[1]2021_12'!K$19,FALSE)</f>
        <v>137</v>
      </c>
      <c r="U4" s="322" t="str">
        <f>VLOOKUP($H4,'[1]2021_12'!$D:$AD,'[1]2021_12'!T$19,FALSE)</f>
        <v>MÉDIO</v>
      </c>
      <c r="V4" s="332" t="str">
        <f>VLOOKUP($H4,'[1]2021_12'!$D:$AD,'[1]2021_12'!U$19,FALSE)</f>
        <v>CONSUMO MÉDIO ELEVADO</v>
      </c>
      <c r="W4" s="165">
        <f>VLOOKUP($H4,'[1]2021_12'!$D:$AD,'[1]2021_12'!L$19,FALSE)</f>
        <v>1660.97</v>
      </c>
      <c r="X4" s="165">
        <f>VLOOKUP($H4,'[1]2021_12'!$D:$AD,'[1]2021_12'!M$19,FALSE)</f>
        <v>0</v>
      </c>
      <c r="Y4" s="315">
        <f>VLOOKUP($H4,'[1]2021_12'!$D:$AD,'[1]2021_12'!N$19,FALSE)</f>
        <v>-156.97</v>
      </c>
      <c r="Z4" s="165">
        <f>VLOOKUP($H4,'[1]2021_12'!$D:$AD,'[1]2021_12'!O$19,FALSE)</f>
        <v>0</v>
      </c>
      <c r="AA4" s="165">
        <f>VLOOKUP($H4,'[1]2021_12'!$D:$AD,'[1]2021_12'!P$19,FALSE)</f>
        <v>0</v>
      </c>
      <c r="AB4" s="165">
        <f>VLOOKUP($H4,'[1]2021_12'!$D:$AD,'[1]2021_12'!Q$19,FALSE)</f>
        <v>1504</v>
      </c>
      <c r="AC4">
        <f t="shared" si="2"/>
        <v>1504</v>
      </c>
      <c r="AD4">
        <f t="shared" si="3"/>
        <v>0</v>
      </c>
    </row>
    <row r="5" spans="1:30" ht="15" customHeight="1" x14ac:dyDescent="0.25">
      <c r="A5" s="163" t="str">
        <f t="shared" si="0"/>
        <v>H004 2021 Dezembro</v>
      </c>
      <c r="B5" s="163" t="str">
        <f>VLOOKUP(H5,Auxiliar_referencia!E:F,2,FALSE)</f>
        <v>Medidor faturado pela UFSC</v>
      </c>
      <c r="C5" s="163">
        <v>2021</v>
      </c>
      <c r="D5" s="163" t="s">
        <v>34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12'!$D:$AD,'[1]2021_12'!Z$19,FALSE)</f>
        <v>1</v>
      </c>
      <c r="M5" s="165">
        <f>VLOOKUP($H5,'[1]2021_12'!$D:$AD,'[1]2021_12'!AA$19,FALSE)</f>
        <v>0</v>
      </c>
      <c r="N5" s="165">
        <f>VLOOKUP($H5,'[1]2021_12'!$D:$AD,'[1]2021_12'!AB$19,FALSE)</f>
        <v>0</v>
      </c>
      <c r="O5" s="165">
        <f>VLOOKUP($H5,'[1]2021_12'!$D:$AD,'[1]2021_12'!AC$19,FALSE)</f>
        <v>0</v>
      </c>
      <c r="P5" s="165">
        <f>VLOOKUP($H5,'[1]2021_12'!$D:$AD,'[1]2021_12'!AD$19,FALSE)</f>
        <v>1</v>
      </c>
      <c r="Q5" s="167">
        <f>VLOOKUP(H5,'2021_11'!H:R,11,FALSE)</f>
        <v>136</v>
      </c>
      <c r="R5" s="290">
        <f>VLOOKUP($H5,'[1]2021_12'!$D:$AD,'[1]2021_12'!J$19,FALSE)</f>
        <v>171</v>
      </c>
      <c r="S5" s="169">
        <f t="shared" si="1"/>
        <v>35</v>
      </c>
      <c r="T5" s="165">
        <f>VLOOKUP($H5,'[1]2021_12'!$D:$AD,'[1]2021_12'!K$19,FALSE)</f>
        <v>35</v>
      </c>
      <c r="U5" s="322" t="str">
        <f>VLOOKUP($H5,'[1]2021_12'!$D:$AD,'[1]2021_12'!T$19,FALSE)</f>
        <v>MÉDIO</v>
      </c>
      <c r="V5" s="332" t="str">
        <f>VLOOKUP($H5,'[1]2021_12'!$D:$AD,'[1]2021_12'!U$19,FALSE)</f>
        <v>CONSUMO MÉDIO ELEVADO</v>
      </c>
      <c r="W5" s="165">
        <f>VLOOKUP($H5,'[1]2021_12'!$D:$AD,'[1]2021_12'!L$19,FALSE)</f>
        <v>386.99</v>
      </c>
      <c r="X5" s="165">
        <f>VLOOKUP($H5,'[1]2021_12'!$D:$AD,'[1]2021_12'!M$19,FALSE)</f>
        <v>0</v>
      </c>
      <c r="Y5" s="315">
        <f>VLOOKUP($H5,'[1]2021_12'!$D:$AD,'[1]2021_12'!N$19,FALSE)</f>
        <v>-36.58</v>
      </c>
      <c r="Z5" s="165">
        <f>VLOOKUP($H5,'[1]2021_12'!$D:$AD,'[1]2021_12'!O$19,FALSE)</f>
        <v>0</v>
      </c>
      <c r="AA5" s="165">
        <f>VLOOKUP($H5,'[1]2021_12'!$D:$AD,'[1]2021_12'!P$19,FALSE)</f>
        <v>0</v>
      </c>
      <c r="AB5" s="165">
        <f>VLOOKUP($H5,'[1]2021_12'!$D:$AD,'[1]2021_12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63" t="str">
        <f t="shared" si="0"/>
        <v>H005 2021 Dezembro</v>
      </c>
      <c r="B6" s="163" t="str">
        <f>VLOOKUP(H6,Auxiliar_referencia!E:F,2,FALSE)</f>
        <v>Medidor faturado pela UFSC</v>
      </c>
      <c r="C6" s="163">
        <v>2021</v>
      </c>
      <c r="D6" s="163" t="s">
        <v>34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12'!$D:$AD,'[1]2021_12'!Z$19,FALSE)</f>
        <v>1</v>
      </c>
      <c r="M6" s="165">
        <f>VLOOKUP($H6,'[1]2021_12'!$D:$AD,'[1]2021_12'!AA$19,FALSE)</f>
        <v>0</v>
      </c>
      <c r="N6" s="165">
        <f>VLOOKUP($H6,'[1]2021_12'!$D:$AD,'[1]2021_12'!AB$19,FALSE)</f>
        <v>0</v>
      </c>
      <c r="O6" s="165">
        <f>VLOOKUP($H6,'[1]2021_12'!$D:$AD,'[1]2021_12'!AC$19,FALSE)</f>
        <v>0</v>
      </c>
      <c r="P6" s="165">
        <f>VLOOKUP($H6,'[1]2021_12'!$D:$AD,'[1]2021_12'!AD$19,FALSE)</f>
        <v>1</v>
      </c>
      <c r="Q6" s="167">
        <f>VLOOKUP(H6,'2021_11'!H:R,11,FALSE)</f>
        <v>843</v>
      </c>
      <c r="R6" s="290">
        <f>VLOOKUP($H6,'[1]2021_12'!$D:$AD,'[1]2021_12'!J$19,FALSE)</f>
        <v>979</v>
      </c>
      <c r="S6" s="169">
        <f t="shared" si="1"/>
        <v>136</v>
      </c>
      <c r="T6" s="165">
        <f>VLOOKUP($H6,'[1]2021_12'!$D:$AD,'[1]2021_12'!K$19,FALSE)</f>
        <v>136</v>
      </c>
      <c r="U6" s="322" t="str">
        <f>VLOOKUP($H6,'[1]2021_12'!$D:$AD,'[1]2021_12'!T$19,FALSE)</f>
        <v>LIDO</v>
      </c>
      <c r="V6" s="332" t="str">
        <f>VLOOKUP($H6,'[1]2021_12'!$D:$AD,'[1]2021_12'!U$19,FALSE)</f>
        <v>ALTO CONSUMO</v>
      </c>
      <c r="W6" s="165">
        <f>VLOOKUP($H6,'[1]2021_12'!$D:$AD,'[1]2021_12'!L$19,FALSE)</f>
        <v>1648.48</v>
      </c>
      <c r="X6" s="165">
        <f>VLOOKUP($H6,'[1]2021_12'!$D:$AD,'[1]2021_12'!M$19,FALSE)</f>
        <v>0</v>
      </c>
      <c r="Y6" s="315">
        <f>VLOOKUP($H6,'[1]2021_12'!$D:$AD,'[1]2021_12'!N$19,FALSE)</f>
        <v>-155.78</v>
      </c>
      <c r="Z6" s="165">
        <f>VLOOKUP($H6,'[1]2021_12'!$D:$AD,'[1]2021_12'!O$19,FALSE)</f>
        <v>0</v>
      </c>
      <c r="AA6" s="165">
        <f>VLOOKUP($H6,'[1]2021_12'!$D:$AD,'[1]2021_12'!P$19,FALSE)</f>
        <v>0</v>
      </c>
      <c r="AB6" s="165">
        <f>VLOOKUP($H6,'[1]2021_12'!$D:$AD,'[1]2021_12'!Q$19,FALSE)</f>
        <v>1492.7</v>
      </c>
      <c r="AC6">
        <f t="shared" si="2"/>
        <v>1492.7</v>
      </c>
      <c r="AD6">
        <f t="shared" si="3"/>
        <v>0</v>
      </c>
    </row>
    <row r="7" spans="1:30" ht="15" customHeight="1" x14ac:dyDescent="0.25">
      <c r="A7" s="163" t="str">
        <f t="shared" si="0"/>
        <v>H006 2021 Dezembro</v>
      </c>
      <c r="B7" s="163" t="str">
        <f>VLOOKUP(H7,Auxiliar_referencia!E:F,2,FALSE)</f>
        <v>Medidor faturado pela UFSC</v>
      </c>
      <c r="C7" s="163">
        <v>2021</v>
      </c>
      <c r="D7" s="163" t="s">
        <v>34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12'!$D:$AD,'[1]2021_12'!Z$19,FALSE)</f>
        <v>1</v>
      </c>
      <c r="M7" s="165">
        <f>VLOOKUP($H7,'[1]2021_12'!$D:$AD,'[1]2021_12'!AA$19,FALSE)</f>
        <v>0</v>
      </c>
      <c r="N7" s="165">
        <f>VLOOKUP($H7,'[1]2021_12'!$D:$AD,'[1]2021_12'!AB$19,FALSE)</f>
        <v>0</v>
      </c>
      <c r="O7" s="165">
        <f>VLOOKUP($H7,'[1]2021_12'!$D:$AD,'[1]2021_12'!AC$19,FALSE)</f>
        <v>0</v>
      </c>
      <c r="P7" s="165">
        <f>VLOOKUP($H7,'[1]2021_12'!$D:$AD,'[1]2021_12'!AD$19,FALSE)</f>
        <v>1</v>
      </c>
      <c r="Q7" s="167">
        <f>VLOOKUP(H7,'2021_11'!H:R,11,FALSE)</f>
        <v>11</v>
      </c>
      <c r="R7" s="290">
        <f>VLOOKUP($H7,'[1]2021_12'!$D:$AD,'[1]2021_12'!J$19,FALSE)</f>
        <v>11</v>
      </c>
      <c r="S7" s="169">
        <f t="shared" si="1"/>
        <v>0</v>
      </c>
      <c r="T7" s="165">
        <f>VLOOKUP($H7,'[1]2021_12'!$D:$AD,'[1]2021_12'!K$19,FALSE)</f>
        <v>0</v>
      </c>
      <c r="U7" s="322" t="str">
        <f>VLOOKUP($H7,'[1]2021_12'!$D:$AD,'[1]2021_12'!T$19,FALSE)</f>
        <v>LIDO</v>
      </c>
      <c r="V7" s="332" t="str">
        <f>VLOOKUP($H7,'[1]2021_12'!$D:$AD,'[1]2021_12'!U$19,FALSE)</f>
        <v>HIDRÔMETRO PARADO</v>
      </c>
      <c r="W7" s="165">
        <f>VLOOKUP($H7,'[1]2021_12'!$D:$AD,'[1]2021_12'!L$19,FALSE)</f>
        <v>30.24</v>
      </c>
      <c r="X7" s="165">
        <f>VLOOKUP($H7,'[1]2021_12'!$D:$AD,'[1]2021_12'!M$19,FALSE)</f>
        <v>0</v>
      </c>
      <c r="Y7" s="315">
        <f>VLOOKUP($H7,'[1]2021_12'!$D:$AD,'[1]2021_12'!N$19,FALSE)</f>
        <v>-2.86</v>
      </c>
      <c r="Z7" s="165">
        <f>VLOOKUP($H7,'[1]2021_12'!$D:$AD,'[1]2021_12'!O$19,FALSE)</f>
        <v>0</v>
      </c>
      <c r="AA7" s="165">
        <f>VLOOKUP($H7,'[1]2021_12'!$D:$AD,'[1]2021_12'!P$19,FALSE)</f>
        <v>0</v>
      </c>
      <c r="AB7" s="165">
        <f>VLOOKUP($H7,'[1]2021_12'!$D:$AD,'[1]2021_1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1 Dezembro</v>
      </c>
      <c r="B8" s="163" t="str">
        <f>VLOOKUP(H8,Auxiliar_referencia!E:F,2,FALSE)</f>
        <v>Medidor faturado pela UFSC</v>
      </c>
      <c r="C8" s="163">
        <v>2021</v>
      </c>
      <c r="D8" s="163" t="s">
        <v>34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12'!$D:$AD,'[1]2021_12'!Z$19,FALSE)</f>
        <v>1</v>
      </c>
      <c r="M8" s="165">
        <f>VLOOKUP($H8,'[1]2021_12'!$D:$AD,'[1]2021_12'!AA$19,FALSE)</f>
        <v>0</v>
      </c>
      <c r="N8" s="165">
        <f>VLOOKUP($H8,'[1]2021_12'!$D:$AD,'[1]2021_12'!AB$19,FALSE)</f>
        <v>0</v>
      </c>
      <c r="O8" s="165">
        <f>VLOOKUP($H8,'[1]2021_12'!$D:$AD,'[1]2021_12'!AC$19,FALSE)</f>
        <v>0</v>
      </c>
      <c r="P8" s="165">
        <f>VLOOKUP($H8,'[1]2021_12'!$D:$AD,'[1]2021_12'!AD$19,FALSE)</f>
        <v>1</v>
      </c>
      <c r="Q8" s="167">
        <f>VLOOKUP(H8,'2021_11'!H:R,11,FALSE)</f>
        <v>3906</v>
      </c>
      <c r="R8" s="290">
        <f>VLOOKUP($H8,'[1]2021_12'!$D:$AD,'[1]2021_12'!J$19,FALSE)</f>
        <v>3925</v>
      </c>
      <c r="S8" s="169">
        <f t="shared" si="1"/>
        <v>19</v>
      </c>
      <c r="T8" s="165">
        <f>VLOOKUP($H8,'[1]2021_12'!$D:$AD,'[1]2021_12'!K$19,FALSE)</f>
        <v>19</v>
      </c>
      <c r="U8" s="322" t="str">
        <f>VLOOKUP($H8,'[1]2021_12'!$D:$AD,'[1]2021_12'!T$19,FALSE)</f>
        <v>LIDO/REVISÃO</v>
      </c>
      <c r="V8" s="332" t="str">
        <f>VLOOKUP($H8,'[1]2021_12'!$D:$AD,'[1]2021_12'!U$19,FALSE)</f>
        <v>CONFIRMAÇÃO DE LEITURA</v>
      </c>
      <c r="W8" s="165">
        <f>VLOOKUP($H8,'[1]2021_12'!$D:$AD,'[1]2021_12'!L$19,FALSE)</f>
        <v>187.15</v>
      </c>
      <c r="X8" s="165">
        <f>VLOOKUP($H8,'[1]2021_12'!$D:$AD,'[1]2021_12'!M$19,FALSE)</f>
        <v>0</v>
      </c>
      <c r="Y8" s="315">
        <f>VLOOKUP($H8,'[1]2021_12'!$D:$AD,'[1]2021_12'!N$19,FALSE)</f>
        <v>-17.68</v>
      </c>
      <c r="Z8" s="165">
        <f>VLOOKUP($H8,'[1]2021_12'!$D:$AD,'[1]2021_12'!O$19,FALSE)</f>
        <v>0</v>
      </c>
      <c r="AA8" s="165">
        <f>VLOOKUP($H8,'[1]2021_12'!$D:$AD,'[1]2021_12'!P$19,FALSE)</f>
        <v>0</v>
      </c>
      <c r="AB8" s="165">
        <f>VLOOKUP($H8,'[1]2021_12'!$D:$AD,'[1]2021_12'!Q$19,FALSE)</f>
        <v>169.47</v>
      </c>
      <c r="AC8">
        <f t="shared" si="2"/>
        <v>169.47</v>
      </c>
      <c r="AD8">
        <f t="shared" si="3"/>
        <v>0</v>
      </c>
    </row>
    <row r="9" spans="1:30" ht="15" customHeight="1" x14ac:dyDescent="0.25">
      <c r="A9" s="163" t="str">
        <f t="shared" si="0"/>
        <v>H008 2021 Dezembro</v>
      </c>
      <c r="B9" s="163" t="str">
        <f>VLOOKUP(H9,Auxiliar_referencia!E:F,2,FALSE)</f>
        <v>Medidor faturado pela UFSC</v>
      </c>
      <c r="C9" s="163">
        <v>2021</v>
      </c>
      <c r="D9" s="163" t="s">
        <v>34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12'!$D:$AD,'[1]2021_12'!Z$19,FALSE)</f>
        <v>1</v>
      </c>
      <c r="M9" s="165">
        <f>VLOOKUP($H9,'[1]2021_12'!$D:$AD,'[1]2021_12'!AA$19,FALSE)</f>
        <v>0</v>
      </c>
      <c r="N9" s="165">
        <f>VLOOKUP($H9,'[1]2021_12'!$D:$AD,'[1]2021_12'!AB$19,FALSE)</f>
        <v>0</v>
      </c>
      <c r="O9" s="165">
        <f>VLOOKUP($H9,'[1]2021_12'!$D:$AD,'[1]2021_12'!AC$19,FALSE)</f>
        <v>0</v>
      </c>
      <c r="P9" s="165">
        <f>VLOOKUP($H9,'[1]2021_12'!$D:$AD,'[1]2021_12'!AD$19,FALSE)</f>
        <v>1</v>
      </c>
      <c r="Q9" s="167">
        <f>VLOOKUP(H9,'2021_11'!H:R,11,FALSE)</f>
        <v>39742</v>
      </c>
      <c r="R9" s="290">
        <f>VLOOKUP($H9,'[1]2021_12'!$D:$AD,'[1]2021_12'!J$19,FALSE)</f>
        <v>40720</v>
      </c>
      <c r="S9" s="169">
        <f t="shared" si="1"/>
        <v>978</v>
      </c>
      <c r="T9" s="165">
        <f>VLOOKUP($H9,'[1]2021_12'!$D:$AD,'[1]2021_12'!K$19,FALSE)</f>
        <v>978</v>
      </c>
      <c r="U9" s="322" t="str">
        <f>VLOOKUP($H9,'[1]2021_12'!$D:$AD,'[1]2021_12'!T$19,FALSE)</f>
        <v>LIDO/REVISÃO</v>
      </c>
      <c r="V9" s="332" t="str">
        <f>VLOOKUP($H9,'[1]2021_12'!$D:$AD,'[1]2021_12'!U$19,FALSE)</f>
        <v>ALTO CONSUMO</v>
      </c>
      <c r="W9" s="165">
        <f>VLOOKUP($H9,'[1]2021_12'!$D:$AD,'[1]2021_12'!L$19,FALSE)</f>
        <v>12165.06</v>
      </c>
      <c r="X9" s="165">
        <f>VLOOKUP($H9,'[1]2021_12'!$D:$AD,'[1]2021_12'!M$19,FALSE)</f>
        <v>0</v>
      </c>
      <c r="Y9" s="315">
        <f>VLOOKUP($H9,'[1]2021_12'!$D:$AD,'[1]2021_12'!N$19,FALSE)</f>
        <v>-1149.5899999999999</v>
      </c>
      <c r="Z9" s="165">
        <f>VLOOKUP($H9,'[1]2021_12'!$D:$AD,'[1]2021_12'!O$19,FALSE)</f>
        <v>0</v>
      </c>
      <c r="AA9" s="165">
        <f>VLOOKUP($H9,'[1]2021_12'!$D:$AD,'[1]2021_12'!P$19,FALSE)</f>
        <v>0</v>
      </c>
      <c r="AB9" s="165">
        <f>VLOOKUP($H9,'[1]2021_12'!$D:$AD,'[1]2021_12'!Q$19,FALSE)</f>
        <v>11015.47</v>
      </c>
      <c r="AC9">
        <f t="shared" si="2"/>
        <v>11015.47</v>
      </c>
      <c r="AD9">
        <f t="shared" si="3"/>
        <v>0</v>
      </c>
    </row>
    <row r="10" spans="1:30" ht="15" customHeight="1" x14ac:dyDescent="0.25">
      <c r="A10" s="163" t="str">
        <f t="shared" si="0"/>
        <v>H009 2021 Dezembro</v>
      </c>
      <c r="B10" s="163" t="str">
        <f>VLOOKUP(H10,Auxiliar_referencia!E:F,2,FALSE)</f>
        <v>Medidor faturado pela UFSC</v>
      </c>
      <c r="C10" s="163">
        <v>2021</v>
      </c>
      <c r="D10" s="163" t="s">
        <v>34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12'!$D:$AD,'[1]2021_12'!Z$19,FALSE)</f>
        <v>1</v>
      </c>
      <c r="M10" s="165">
        <f>VLOOKUP($H10,'[1]2021_12'!$D:$AD,'[1]2021_12'!AA$19,FALSE)</f>
        <v>0</v>
      </c>
      <c r="N10" s="165">
        <f>VLOOKUP($H10,'[1]2021_12'!$D:$AD,'[1]2021_12'!AB$19,FALSE)</f>
        <v>0</v>
      </c>
      <c r="O10" s="165">
        <f>VLOOKUP($H10,'[1]2021_12'!$D:$AD,'[1]2021_12'!AC$19,FALSE)</f>
        <v>0</v>
      </c>
      <c r="P10" s="165">
        <f>VLOOKUP($H10,'[1]2021_12'!$D:$AD,'[1]2021_12'!AD$19,FALSE)</f>
        <v>1</v>
      </c>
      <c r="Q10" s="167">
        <f>VLOOKUP(H10,'2021_11'!H:R,11,FALSE)</f>
        <v>86</v>
      </c>
      <c r="R10" s="290">
        <f>VLOOKUP($H10,'[1]2021_12'!$D:$AD,'[1]2021_12'!J$19,FALSE)</f>
        <v>89</v>
      </c>
      <c r="S10" s="169">
        <f t="shared" si="1"/>
        <v>3</v>
      </c>
      <c r="T10" s="165">
        <f>VLOOKUP($H10,'[1]2021_12'!$D:$AD,'[1]2021_12'!K$19,FALSE)</f>
        <v>3</v>
      </c>
      <c r="U10" s="322" t="str">
        <f>VLOOKUP($H10,'[1]2021_12'!$D:$AD,'[1]2021_12'!T$19,FALSE)</f>
        <v>LIDO</v>
      </c>
      <c r="V10" s="332" t="str">
        <f>VLOOKUP($H10,'[1]2021_12'!$D:$AD,'[1]2021_12'!U$19,FALSE)</f>
        <v>OK</v>
      </c>
      <c r="W10" s="165">
        <f>VLOOKUP($H10,'[1]2021_12'!$D:$AD,'[1]2021_12'!L$19,FALSE)</f>
        <v>43.59</v>
      </c>
      <c r="X10" s="165">
        <f>VLOOKUP($H10,'[1]2021_12'!$D:$AD,'[1]2021_12'!M$19,FALSE)</f>
        <v>0</v>
      </c>
      <c r="Y10" s="315">
        <f>VLOOKUP($H10,'[1]2021_12'!$D:$AD,'[1]2021_12'!N$19,FALSE)</f>
        <v>-4.12</v>
      </c>
      <c r="Z10" s="165">
        <f>VLOOKUP($H10,'[1]2021_12'!$D:$AD,'[1]2021_12'!O$19,FALSE)</f>
        <v>0</v>
      </c>
      <c r="AA10" s="165">
        <f>VLOOKUP($H10,'[1]2021_12'!$D:$AD,'[1]2021_12'!P$19,FALSE)</f>
        <v>0</v>
      </c>
      <c r="AB10" s="165">
        <f>VLOOKUP($H10,'[1]2021_12'!$D:$AD,'[1]2021_12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3" t="str">
        <f t="shared" si="0"/>
        <v>H010 2021 Dezembro</v>
      </c>
      <c r="B11" s="163" t="str">
        <f>VLOOKUP(H11,Auxiliar_referencia!E:F,2,FALSE)</f>
        <v>Medidor faturado pela UFSC</v>
      </c>
      <c r="C11" s="163">
        <v>2021</v>
      </c>
      <c r="D11" s="163" t="s">
        <v>34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12'!$D:$AD,'[1]2021_12'!Z$19,FALSE)</f>
        <v>1</v>
      </c>
      <c r="M11" s="165">
        <f>VLOOKUP($H11,'[1]2021_12'!$D:$AD,'[1]2021_12'!AA$19,FALSE)</f>
        <v>0</v>
      </c>
      <c r="N11" s="165">
        <f>VLOOKUP($H11,'[1]2021_12'!$D:$AD,'[1]2021_12'!AB$19,FALSE)</f>
        <v>0</v>
      </c>
      <c r="O11" s="165">
        <f>VLOOKUP($H11,'[1]2021_12'!$D:$AD,'[1]2021_12'!AC$19,FALSE)</f>
        <v>0</v>
      </c>
      <c r="P11" s="165">
        <f>VLOOKUP($H11,'[1]2021_12'!$D:$AD,'[1]2021_12'!AD$19,FALSE)</f>
        <v>1</v>
      </c>
      <c r="Q11" s="167">
        <f>VLOOKUP(H11,'2021_11'!H:R,11,FALSE)</f>
        <v>1736</v>
      </c>
      <c r="R11" s="290">
        <f>VLOOKUP($H11,'[1]2021_12'!$D:$AD,'[1]2021_12'!J$19,FALSE)</f>
        <v>1745</v>
      </c>
      <c r="S11" s="169">
        <f t="shared" si="1"/>
        <v>9</v>
      </c>
      <c r="T11" s="165">
        <f>VLOOKUP($H11,'[1]2021_12'!$D:$AD,'[1]2021_12'!K$19,FALSE)</f>
        <v>9</v>
      </c>
      <c r="U11" s="322" t="str">
        <f>VLOOKUP($H11,'[1]2021_12'!$D:$AD,'[1]2021_12'!T$19,FALSE)</f>
        <v>LIDO</v>
      </c>
      <c r="V11" s="332" t="str">
        <f>VLOOKUP($H11,'[1]2021_12'!$D:$AD,'[1]2021_12'!U$19,FALSE)</f>
        <v>OK</v>
      </c>
      <c r="W11" s="165">
        <f>VLOOKUP($H11,'[1]2021_12'!$D:$AD,'[1]2021_12'!L$19,FALSE)</f>
        <v>70.290000000000006</v>
      </c>
      <c r="X11" s="165">
        <f>VLOOKUP($H11,'[1]2021_12'!$D:$AD,'[1]2021_12'!M$19,FALSE)</f>
        <v>0</v>
      </c>
      <c r="Y11" s="315">
        <f>VLOOKUP($H11,'[1]2021_12'!$D:$AD,'[1]2021_12'!N$19,FALSE)</f>
        <v>-6.64</v>
      </c>
      <c r="Z11" s="165">
        <f>VLOOKUP($H11,'[1]2021_12'!$D:$AD,'[1]2021_12'!O$19,FALSE)</f>
        <v>0</v>
      </c>
      <c r="AA11" s="165">
        <f>VLOOKUP($H11,'[1]2021_12'!$D:$AD,'[1]2021_12'!P$19,FALSE)</f>
        <v>0</v>
      </c>
      <c r="AB11" s="165">
        <f>VLOOKUP($H11,'[1]2021_12'!$D:$AD,'[1]2021_12'!Q$19,FALSE)</f>
        <v>63.65</v>
      </c>
      <c r="AC11">
        <f t="shared" si="2"/>
        <v>63.650000000000006</v>
      </c>
      <c r="AD11">
        <f t="shared" si="3"/>
        <v>0</v>
      </c>
    </row>
    <row r="12" spans="1:30" ht="15" customHeight="1" x14ac:dyDescent="0.25">
      <c r="A12" s="163" t="str">
        <f t="shared" si="0"/>
        <v>H011 2021 Dezembro</v>
      </c>
      <c r="B12" s="163" t="str">
        <f>VLOOKUP(H12,Auxiliar_referencia!E:F,2,FALSE)</f>
        <v>Medidor faturado pela UFSC</v>
      </c>
      <c r="C12" s="163">
        <v>2021</v>
      </c>
      <c r="D12" s="163" t="s">
        <v>34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12'!$D:$AD,'[1]2021_12'!Z$19,FALSE)</f>
        <v>1</v>
      </c>
      <c r="M12" s="165">
        <f>VLOOKUP($H12,'[1]2021_12'!$D:$AD,'[1]2021_12'!AA$19,FALSE)</f>
        <v>0</v>
      </c>
      <c r="N12" s="165">
        <f>VLOOKUP($H12,'[1]2021_12'!$D:$AD,'[1]2021_12'!AB$19,FALSE)</f>
        <v>0</v>
      </c>
      <c r="O12" s="165">
        <f>VLOOKUP($H12,'[1]2021_12'!$D:$AD,'[1]2021_12'!AC$19,FALSE)</f>
        <v>0</v>
      </c>
      <c r="P12" s="165">
        <f>VLOOKUP($H12,'[1]2021_12'!$D:$AD,'[1]2021_12'!AD$19,FALSE)</f>
        <v>1</v>
      </c>
      <c r="Q12" s="167">
        <f>VLOOKUP(H12,'2021_11'!H:R,11,FALSE)</f>
        <v>37306</v>
      </c>
      <c r="R12" s="290">
        <f>VLOOKUP($H12,'[1]2021_12'!$D:$AD,'[1]2021_12'!J$19,FALSE)</f>
        <v>37435</v>
      </c>
      <c r="S12" s="169">
        <f t="shared" si="1"/>
        <v>129</v>
      </c>
      <c r="T12" s="165">
        <f>VLOOKUP($H12,'[1]2021_12'!$D:$AD,'[1]2021_12'!K$19,FALSE)</f>
        <v>129</v>
      </c>
      <c r="U12" s="322" t="str">
        <f>VLOOKUP($H12,'[1]2021_12'!$D:$AD,'[1]2021_12'!T$19,FALSE)</f>
        <v>LIDO</v>
      </c>
      <c r="V12" s="332" t="str">
        <f>VLOOKUP($H12,'[1]2021_12'!$D:$AD,'[1]2021_12'!U$19,FALSE)</f>
        <v>ALTO CONSUMO</v>
      </c>
      <c r="W12" s="165">
        <f>VLOOKUP($H12,'[1]2021_12'!$D:$AD,'[1]2021_12'!L$19,FALSE)</f>
        <v>1561.05</v>
      </c>
      <c r="X12" s="165">
        <f>VLOOKUP($H12,'[1]2021_12'!$D:$AD,'[1]2021_12'!M$19,FALSE)</f>
        <v>0</v>
      </c>
      <c r="Y12" s="315">
        <f>VLOOKUP($H12,'[1]2021_12'!$D:$AD,'[1]2021_12'!N$19,FALSE)</f>
        <v>-147.52000000000001</v>
      </c>
      <c r="Z12" s="165">
        <f>VLOOKUP($H12,'[1]2021_12'!$D:$AD,'[1]2021_12'!O$19,FALSE)</f>
        <v>0</v>
      </c>
      <c r="AA12" s="165">
        <f>VLOOKUP($H12,'[1]2021_12'!$D:$AD,'[1]2021_12'!P$19,FALSE)</f>
        <v>0</v>
      </c>
      <c r="AB12" s="165">
        <f>VLOOKUP($H12,'[1]2021_12'!$D:$AD,'[1]2021_12'!Q$19,FALSE)</f>
        <v>1413.53</v>
      </c>
      <c r="AC12">
        <f t="shared" si="2"/>
        <v>1413.53</v>
      </c>
      <c r="AD12">
        <f t="shared" si="3"/>
        <v>0</v>
      </c>
    </row>
    <row r="13" spans="1:30" ht="15" customHeight="1" x14ac:dyDescent="0.25">
      <c r="A13" s="163" t="str">
        <f t="shared" si="0"/>
        <v>H014 2021 Dezembro</v>
      </c>
      <c r="B13" s="163" t="str">
        <f>VLOOKUP(H13,Auxiliar_referencia!E:F,2,FALSE)</f>
        <v>Medidor não faturado pela UFSC</v>
      </c>
      <c r="C13" s="163">
        <v>2021</v>
      </c>
      <c r="D13" s="163" t="s">
        <v>34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12'!$D:$AD,'[1]2021_12'!Z$19,FALSE)</f>
        <v>51</v>
      </c>
      <c r="M13" s="165">
        <f>VLOOKUP($H13,'[1]2021_12'!$D:$AD,'[1]2021_12'!AA$19,FALSE)</f>
        <v>0</v>
      </c>
      <c r="N13" s="165">
        <f>VLOOKUP($H13,'[1]2021_12'!$D:$AD,'[1]2021_12'!AB$19,FALSE)</f>
        <v>6</v>
      </c>
      <c r="O13" s="165">
        <f>VLOOKUP($H13,'[1]2021_12'!$D:$AD,'[1]2021_12'!AC$19,FALSE)</f>
        <v>1</v>
      </c>
      <c r="P13" s="165">
        <f>VLOOKUP($H13,'[1]2021_12'!$D:$AD,'[1]2021_12'!AD$19,FALSE)</f>
        <v>58</v>
      </c>
      <c r="Q13" s="167">
        <f>VLOOKUP(H13,'2021_11'!H:R,11,FALSE)</f>
        <v>14117</v>
      </c>
      <c r="R13" s="290">
        <f>VLOOKUP($H13,'[1]2021_12'!$D:$AD,'[1]2021_12'!J$19,FALSE)</f>
        <v>20166</v>
      </c>
      <c r="S13" s="169">
        <f t="shared" si="1"/>
        <v>6049</v>
      </c>
      <c r="T13" s="165">
        <f>VLOOKUP($H13,'[1]2021_12'!$D:$AD,'[1]2021_12'!K$19,FALSE)</f>
        <v>6049</v>
      </c>
      <c r="U13" s="322" t="str">
        <f>VLOOKUP($H13,'[1]2021_12'!$D:$AD,'[1]2021_12'!T$19,FALSE)</f>
        <v>LIDO</v>
      </c>
      <c r="V13" s="332" t="str">
        <f>VLOOKUP($H13,'[1]2021_12'!$D:$AD,'[1]2021_12'!U$19,FALSE)</f>
        <v>OK</v>
      </c>
      <c r="W13" s="165">
        <f>VLOOKUP($H13,'[1]2021_12'!$D:$AD,'[1]2021_12'!L$19,FALSE)</f>
        <v>73691.67</v>
      </c>
      <c r="X13" s="165">
        <f>VLOOKUP($H13,'[1]2021_12'!$D:$AD,'[1]2021_12'!M$19,FALSE)</f>
        <v>73691.67</v>
      </c>
      <c r="Y13" s="315">
        <f>VLOOKUP($H13,'[1]2021_12'!$D:$AD,'[1]2021_12'!N$19,FALSE)</f>
        <v>-13927.72</v>
      </c>
      <c r="Z13" s="165">
        <f>VLOOKUP($H13,'[1]2021_12'!$D:$AD,'[1]2021_12'!O$19,FALSE)</f>
        <v>0</v>
      </c>
      <c r="AA13" s="165">
        <f>VLOOKUP($H13,'[1]2021_12'!$D:$AD,'[1]2021_12'!P$19,FALSE)</f>
        <v>0</v>
      </c>
      <c r="AB13" s="165">
        <f>VLOOKUP($H13,'[1]2021_12'!$D:$AD,'[1]2021_12'!Q$19,FALSE)</f>
        <v>133455.62</v>
      </c>
      <c r="AC13">
        <f t="shared" si="2"/>
        <v>133455.62</v>
      </c>
      <c r="AD13">
        <f t="shared" si="3"/>
        <v>0</v>
      </c>
    </row>
    <row r="14" spans="1:30" ht="15" customHeight="1" x14ac:dyDescent="0.25">
      <c r="A14" s="163" t="str">
        <f t="shared" si="0"/>
        <v>H015 2021 Dezembro</v>
      </c>
      <c r="B14" s="163" t="str">
        <f>VLOOKUP(H14,Auxiliar_referencia!E:F,2,FALSE)</f>
        <v>Medidor faturado pela UFSC</v>
      </c>
      <c r="C14" s="163">
        <v>2021</v>
      </c>
      <c r="D14" s="163" t="s">
        <v>34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12'!$D:$AD,'[1]2021_12'!Z$19,FALSE)</f>
        <v>1</v>
      </c>
      <c r="M14" s="165">
        <f>VLOOKUP($H14,'[1]2021_12'!$D:$AD,'[1]2021_12'!AA$19,FALSE)</f>
        <v>0</v>
      </c>
      <c r="N14" s="165">
        <f>VLOOKUP($H14,'[1]2021_12'!$D:$AD,'[1]2021_12'!AB$19,FALSE)</f>
        <v>0</v>
      </c>
      <c r="O14" s="165">
        <f>VLOOKUP($H14,'[1]2021_12'!$D:$AD,'[1]2021_12'!AC$19,FALSE)</f>
        <v>0</v>
      </c>
      <c r="P14" s="165">
        <f>VLOOKUP($H14,'[1]2021_12'!$D:$AD,'[1]2021_12'!AD$19,FALSE)</f>
        <v>1</v>
      </c>
      <c r="Q14" s="167">
        <f>VLOOKUP(H14,'2021_11'!H:R,11,FALSE)</f>
        <v>7</v>
      </c>
      <c r="R14" s="290">
        <f>VLOOKUP($H14,'[1]2021_12'!$D:$AD,'[1]2021_12'!J$19,FALSE)</f>
        <v>7</v>
      </c>
      <c r="S14" s="169">
        <f t="shared" si="1"/>
        <v>0</v>
      </c>
      <c r="T14" s="165">
        <f>VLOOKUP($H14,'[1]2021_12'!$D:$AD,'[1]2021_12'!K$19,FALSE)</f>
        <v>0</v>
      </c>
      <c r="U14" s="322" t="str">
        <f>VLOOKUP($H14,'[1]2021_12'!$D:$AD,'[1]2021_12'!T$19,FALSE)</f>
        <v>LIDO</v>
      </c>
      <c r="V14" s="332" t="str">
        <f>VLOOKUP($H14,'[1]2021_12'!$D:$AD,'[1]2021_12'!U$19,FALSE)</f>
        <v>HIDRÔMETRO PARADO</v>
      </c>
      <c r="W14" s="165">
        <f>VLOOKUP($H14,'[1]2021_12'!$D:$AD,'[1]2021_12'!L$19,FALSE)</f>
        <v>30.24</v>
      </c>
      <c r="X14" s="165">
        <f>VLOOKUP($H14,'[1]2021_12'!$D:$AD,'[1]2021_12'!M$19,FALSE)</f>
        <v>30.24</v>
      </c>
      <c r="Y14" s="315">
        <f>VLOOKUP($H14,'[1]2021_12'!$D:$AD,'[1]2021_12'!N$19,FALSE)</f>
        <v>-5.7</v>
      </c>
      <c r="Z14" s="165">
        <f>VLOOKUP($H14,'[1]2021_12'!$D:$AD,'[1]2021_12'!O$19,FALSE)</f>
        <v>0</v>
      </c>
      <c r="AA14" s="165">
        <f>VLOOKUP($H14,'[1]2021_12'!$D:$AD,'[1]2021_12'!P$19,FALSE)</f>
        <v>0</v>
      </c>
      <c r="AB14" s="165">
        <f>VLOOKUP($H14,'[1]2021_12'!$D:$AD,'[1]2021_12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63" t="str">
        <f t="shared" si="0"/>
        <v>H017 2021 Dezembro</v>
      </c>
      <c r="B15" s="163" t="str">
        <f>VLOOKUP(H15,Auxiliar_referencia!E:F,2,FALSE)</f>
        <v>Medidor faturado pela UFSC</v>
      </c>
      <c r="C15" s="163">
        <v>2021</v>
      </c>
      <c r="D15" s="163" t="s">
        <v>34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12'!$D:$AD,'[1]2021_12'!Z$19,FALSE)</f>
        <v>1</v>
      </c>
      <c r="M15" s="165">
        <f>VLOOKUP($H15,'[1]2021_12'!$D:$AD,'[1]2021_12'!AA$19,FALSE)</f>
        <v>0</v>
      </c>
      <c r="N15" s="165">
        <f>VLOOKUP($H15,'[1]2021_12'!$D:$AD,'[1]2021_12'!AB$19,FALSE)</f>
        <v>0</v>
      </c>
      <c r="O15" s="165">
        <f>VLOOKUP($H15,'[1]2021_12'!$D:$AD,'[1]2021_12'!AC$19,FALSE)</f>
        <v>0</v>
      </c>
      <c r="P15" s="165">
        <f>VLOOKUP($H15,'[1]2021_12'!$D:$AD,'[1]2021_12'!AD$19,FALSE)</f>
        <v>1</v>
      </c>
      <c r="Q15" s="167">
        <f>VLOOKUP(H15,'2021_11'!H:R,11,FALSE)</f>
        <v>9263</v>
      </c>
      <c r="R15" s="290">
        <f>VLOOKUP($H15,'[1]2021_12'!$D:$AD,'[1]2021_12'!J$19,FALSE)</f>
        <v>9501</v>
      </c>
      <c r="S15" s="169">
        <f t="shared" si="1"/>
        <v>238</v>
      </c>
      <c r="T15" s="165">
        <f>VLOOKUP($H15,'[1]2021_12'!$D:$AD,'[1]2021_12'!K$19,FALSE)</f>
        <v>238</v>
      </c>
      <c r="U15" s="322" t="str">
        <f>VLOOKUP($H15,'[1]2021_12'!$D:$AD,'[1]2021_12'!T$19,FALSE)</f>
        <v>LIDO</v>
      </c>
      <c r="V15" s="332" t="str">
        <f>VLOOKUP($H15,'[1]2021_12'!$D:$AD,'[1]2021_12'!U$19,FALSE)</f>
        <v>OK</v>
      </c>
      <c r="W15" s="165">
        <f>VLOOKUP($H15,'[1]2021_12'!$D:$AD,'[1]2021_12'!L$19,FALSE)</f>
        <v>2922.46</v>
      </c>
      <c r="X15" s="165">
        <f>VLOOKUP($H15,'[1]2021_12'!$D:$AD,'[1]2021_12'!M$19,FALSE)</f>
        <v>2922.46</v>
      </c>
      <c r="Y15" s="315">
        <f>VLOOKUP($H15,'[1]2021_12'!$D:$AD,'[1]2021_12'!N$19,FALSE)</f>
        <v>-552.35</v>
      </c>
      <c r="Z15" s="165">
        <f>VLOOKUP($H15,'[1]2021_12'!$D:$AD,'[1]2021_12'!O$19,FALSE)</f>
        <v>0</v>
      </c>
      <c r="AA15" s="165">
        <f>VLOOKUP($H15,'[1]2021_12'!$D:$AD,'[1]2021_12'!P$19,FALSE)</f>
        <v>0</v>
      </c>
      <c r="AB15" s="165">
        <f>VLOOKUP($H15,'[1]2021_12'!$D:$AD,'[1]2021_12'!Q$19,FALSE)</f>
        <v>5292.57</v>
      </c>
      <c r="AC15">
        <f t="shared" si="2"/>
        <v>5292.57</v>
      </c>
      <c r="AD15">
        <f t="shared" si="3"/>
        <v>0</v>
      </c>
    </row>
    <row r="16" spans="1:30" ht="15" customHeight="1" x14ac:dyDescent="0.25">
      <c r="A16" s="163" t="str">
        <f t="shared" si="0"/>
        <v>H018 2021 Dezembro</v>
      </c>
      <c r="B16" s="163" t="str">
        <f>VLOOKUP(H16,Auxiliar_referencia!E:F,2,FALSE)</f>
        <v>Medidor faturado pela UFSC</v>
      </c>
      <c r="C16" s="163">
        <v>2021</v>
      </c>
      <c r="D16" s="163" t="s">
        <v>34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12'!$D:$AD,'[1]2021_12'!Z$19,FALSE)</f>
        <v>1</v>
      </c>
      <c r="M16" s="165">
        <f>VLOOKUP($H16,'[1]2021_12'!$D:$AD,'[1]2021_12'!AA$19,FALSE)</f>
        <v>0</v>
      </c>
      <c r="N16" s="165">
        <f>VLOOKUP($H16,'[1]2021_12'!$D:$AD,'[1]2021_12'!AB$19,FALSE)</f>
        <v>0</v>
      </c>
      <c r="O16" s="165">
        <f>VLOOKUP($H16,'[1]2021_12'!$D:$AD,'[1]2021_12'!AC$19,FALSE)</f>
        <v>0</v>
      </c>
      <c r="P16" s="165">
        <f>VLOOKUP($H16,'[1]2021_12'!$D:$AD,'[1]2021_12'!AD$19,FALSE)</f>
        <v>1</v>
      </c>
      <c r="Q16" s="167">
        <f>VLOOKUP(H16,'2021_11'!H:R,11,FALSE)</f>
        <v>3975</v>
      </c>
      <c r="R16" s="290">
        <f>VLOOKUP($H16,'[1]2021_12'!$D:$AD,'[1]2021_12'!J$19,FALSE)</f>
        <v>4038</v>
      </c>
      <c r="S16" s="169">
        <f t="shared" si="1"/>
        <v>63</v>
      </c>
      <c r="T16" s="165">
        <f>VLOOKUP($H16,'[1]2021_12'!$D:$AD,'[1]2021_12'!K$19,FALSE)</f>
        <v>63</v>
      </c>
      <c r="U16" s="322" t="str">
        <f>VLOOKUP($H16,'[1]2021_12'!$D:$AD,'[1]2021_12'!T$19,FALSE)</f>
        <v>MÉDIO</v>
      </c>
      <c r="V16" s="332">
        <f>VLOOKUP($H16,'[1]2021_12'!$D:$AD,'[1]2021_12'!U$19,FALSE)</f>
        <v>0</v>
      </c>
      <c r="W16" s="165">
        <f>VLOOKUP($H16,'[1]2021_12'!$D:$AD,'[1]2021_12'!L$19,FALSE)</f>
        <v>736.71</v>
      </c>
      <c r="X16" s="165">
        <f>VLOOKUP($H16,'[1]2021_12'!$D:$AD,'[1]2021_12'!M$19,FALSE)</f>
        <v>736.71</v>
      </c>
      <c r="Y16" s="315">
        <f>VLOOKUP($H16,'[1]2021_12'!$D:$AD,'[1]2021_12'!N$19,FALSE)</f>
        <v>-139.22999999999999</v>
      </c>
      <c r="Z16" s="165">
        <f>VLOOKUP($H16,'[1]2021_12'!$D:$AD,'[1]2021_12'!O$19,FALSE)</f>
        <v>0</v>
      </c>
      <c r="AA16" s="165">
        <f>VLOOKUP($H16,'[1]2021_12'!$D:$AD,'[1]2021_12'!P$19,FALSE)</f>
        <v>0</v>
      </c>
      <c r="AB16" s="165">
        <f>VLOOKUP($H16,'[1]2021_12'!$D:$AD,'[1]2021_1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63" t="str">
        <f t="shared" si="0"/>
        <v>H019 2021 Dezembro</v>
      </c>
      <c r="B17" s="163" t="str">
        <f>VLOOKUP(H17,Auxiliar_referencia!E:F,2,FALSE)</f>
        <v>Medidor faturado pela UFSC</v>
      </c>
      <c r="C17" s="163">
        <v>2021</v>
      </c>
      <c r="D17" s="163" t="s">
        <v>34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12'!$D:$AD,'[1]2021_12'!Z$19,FALSE)</f>
        <v>1</v>
      </c>
      <c r="M17" s="165">
        <f>VLOOKUP($H17,'[1]2021_12'!$D:$AD,'[1]2021_12'!AA$19,FALSE)</f>
        <v>0</v>
      </c>
      <c r="N17" s="165">
        <f>VLOOKUP($H17,'[1]2021_12'!$D:$AD,'[1]2021_12'!AB$19,FALSE)</f>
        <v>1</v>
      </c>
      <c r="O17" s="165">
        <f>VLOOKUP($H17,'[1]2021_12'!$D:$AD,'[1]2021_12'!AC$19,FALSE)</f>
        <v>0</v>
      </c>
      <c r="P17" s="165">
        <f>VLOOKUP($H17,'[1]2021_12'!$D:$AD,'[1]2021_12'!AD$19,FALSE)</f>
        <v>2</v>
      </c>
      <c r="Q17" s="167">
        <f>VLOOKUP(H17,'2021_11'!H:R,11,FALSE)</f>
        <v>7045</v>
      </c>
      <c r="R17" s="290">
        <f>VLOOKUP($H17,'[1]2021_12'!$D:$AD,'[1]2021_12'!J$19,FALSE)</f>
        <v>7052</v>
      </c>
      <c r="S17" s="169">
        <f t="shared" si="1"/>
        <v>7</v>
      </c>
      <c r="T17" s="165">
        <f>VLOOKUP($H17,'[1]2021_12'!$D:$AD,'[1]2021_12'!K$19,FALSE)</f>
        <v>7</v>
      </c>
      <c r="U17" s="322" t="str">
        <f>VLOOKUP($H17,'[1]2021_12'!$D:$AD,'[1]2021_12'!T$19,FALSE)</f>
        <v>LIDO/REVISÃO</v>
      </c>
      <c r="V17" s="332" t="str">
        <f>VLOOKUP($H17,'[1]2021_12'!$D:$AD,'[1]2021_12'!U$19,FALSE)</f>
        <v>CONFIRMAÇÃO DE LEITURA</v>
      </c>
      <c r="W17" s="165">
        <f>VLOOKUP($H17,'[1]2021_12'!$D:$AD,'[1]2021_12'!L$19,FALSE)</f>
        <v>91.63</v>
      </c>
      <c r="X17" s="165">
        <f>VLOOKUP($H17,'[1]2021_12'!$D:$AD,'[1]2021_12'!M$19,FALSE)</f>
        <v>91.63</v>
      </c>
      <c r="Y17" s="315">
        <f>VLOOKUP($H17,'[1]2021_12'!$D:$AD,'[1]2021_12'!N$19,FALSE)</f>
        <v>-17.32</v>
      </c>
      <c r="Z17" s="165">
        <f>VLOOKUP($H17,'[1]2021_12'!$D:$AD,'[1]2021_12'!O$19,FALSE)</f>
        <v>0</v>
      </c>
      <c r="AA17" s="165">
        <f>VLOOKUP($H17,'[1]2021_12'!$D:$AD,'[1]2021_12'!P$19,FALSE)</f>
        <v>0</v>
      </c>
      <c r="AB17" s="165">
        <f>VLOOKUP($H17,'[1]2021_12'!$D:$AD,'[1]2021_12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63" t="str">
        <f t="shared" si="0"/>
        <v>H020 2021 Dezembro</v>
      </c>
      <c r="B18" s="163" t="str">
        <f>VLOOKUP(H18,Auxiliar_referencia!E:F,2,FALSE)</f>
        <v>Medidor faturado pela UFSC</v>
      </c>
      <c r="C18" s="163">
        <v>2021</v>
      </c>
      <c r="D18" s="163" t="s">
        <v>34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12'!$D:$AD,'[1]2021_12'!Z$19,FALSE)</f>
        <v>1</v>
      </c>
      <c r="M18" s="165">
        <f>VLOOKUP($H18,'[1]2021_12'!$D:$AD,'[1]2021_12'!AA$19,FALSE)</f>
        <v>0</v>
      </c>
      <c r="N18" s="165">
        <f>VLOOKUP($H18,'[1]2021_12'!$D:$AD,'[1]2021_12'!AB$19,FALSE)</f>
        <v>0</v>
      </c>
      <c r="O18" s="165">
        <f>VLOOKUP($H18,'[1]2021_12'!$D:$AD,'[1]2021_12'!AC$19,FALSE)</f>
        <v>0</v>
      </c>
      <c r="P18" s="165">
        <f>VLOOKUP($H18,'[1]2021_12'!$D:$AD,'[1]2021_12'!AD$19,FALSE)</f>
        <v>1</v>
      </c>
      <c r="Q18" s="167">
        <f>VLOOKUP(H18,'2021_11'!H:R,11,FALSE)</f>
        <v>9927</v>
      </c>
      <c r="R18" s="290">
        <f>VLOOKUP($H18,'[1]2021_12'!$D:$AD,'[1]2021_12'!J$19,FALSE)</f>
        <v>9941</v>
      </c>
      <c r="S18" s="169">
        <f t="shared" si="1"/>
        <v>14</v>
      </c>
      <c r="T18" s="165">
        <f>VLOOKUP($H18,'[1]2021_12'!$D:$AD,'[1]2021_12'!K$19,FALSE)</f>
        <v>14</v>
      </c>
      <c r="U18" s="322" t="str">
        <f>VLOOKUP($H18,'[1]2021_12'!$D:$AD,'[1]2021_12'!T$19,FALSE)</f>
        <v>LIDO</v>
      </c>
      <c r="V18" s="332" t="str">
        <f>VLOOKUP($H18,'[1]2021_12'!$D:$AD,'[1]2021_12'!U$19,FALSE)</f>
        <v>OK</v>
      </c>
      <c r="W18" s="165">
        <f>VLOOKUP($H18,'[1]2021_12'!$D:$AD,'[1]2021_12'!L$19,FALSE)</f>
        <v>124.7</v>
      </c>
      <c r="X18" s="165">
        <f>VLOOKUP($H18,'[1]2021_12'!$D:$AD,'[1]2021_12'!M$19,FALSE)</f>
        <v>124.7</v>
      </c>
      <c r="Y18" s="315">
        <f>VLOOKUP($H18,'[1]2021_12'!$D:$AD,'[1]2021_12'!N$19,FALSE)</f>
        <v>-23.56</v>
      </c>
      <c r="Z18" s="165">
        <f>VLOOKUP($H18,'[1]2021_12'!$D:$AD,'[1]2021_12'!O$19,FALSE)</f>
        <v>0</v>
      </c>
      <c r="AA18" s="165">
        <f>VLOOKUP($H18,'[1]2021_12'!$D:$AD,'[1]2021_12'!P$19,FALSE)</f>
        <v>0</v>
      </c>
      <c r="AB18" s="165">
        <f>VLOOKUP($H18,'[1]2021_12'!$D:$AD,'[1]2021_12'!Q$19,FALSE)</f>
        <v>225.84</v>
      </c>
      <c r="AC18">
        <f t="shared" si="2"/>
        <v>225.84</v>
      </c>
      <c r="AD18">
        <f t="shared" si="3"/>
        <v>0</v>
      </c>
    </row>
    <row r="19" spans="1:30" ht="15" customHeight="1" x14ac:dyDescent="0.25">
      <c r="A19" s="163" t="str">
        <f t="shared" si="0"/>
        <v>H021 2021 Dezembro</v>
      </c>
      <c r="B19" s="163" t="str">
        <f>VLOOKUP(H19,Auxiliar_referencia!E:F,2,FALSE)</f>
        <v>Medidor faturado pela UFSC</v>
      </c>
      <c r="C19" s="163">
        <v>2021</v>
      </c>
      <c r="D19" s="163" t="s">
        <v>34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12'!$D:$AD,'[1]2021_12'!Z$19,FALSE)</f>
        <v>2</v>
      </c>
      <c r="M19" s="165">
        <f>VLOOKUP($H19,'[1]2021_12'!$D:$AD,'[1]2021_12'!AA$19,FALSE)</f>
        <v>0</v>
      </c>
      <c r="N19" s="165">
        <f>VLOOKUP($H19,'[1]2021_12'!$D:$AD,'[1]2021_12'!AB$19,FALSE)</f>
        <v>0</v>
      </c>
      <c r="O19" s="165">
        <f>VLOOKUP($H19,'[1]2021_12'!$D:$AD,'[1]2021_12'!AC$19,FALSE)</f>
        <v>0</v>
      </c>
      <c r="P19" s="165">
        <f>VLOOKUP($H19,'[1]2021_12'!$D:$AD,'[1]2021_12'!AD$19,FALSE)</f>
        <v>2</v>
      </c>
      <c r="Q19" s="167">
        <f>VLOOKUP(H19,'2021_11'!H:R,11,FALSE)</f>
        <v>6441</v>
      </c>
      <c r="R19" s="290">
        <f>VLOOKUP($H19,'[1]2021_12'!$D:$AD,'[1]2021_12'!J$19,FALSE)</f>
        <v>5181</v>
      </c>
      <c r="S19" s="169">
        <f t="shared" si="1"/>
        <v>-1260</v>
      </c>
      <c r="T19" s="165">
        <f>VLOOKUP($H19,'[1]2021_12'!$D:$AD,'[1]2021_12'!K$19,FALSE)</f>
        <v>0</v>
      </c>
      <c r="U19" s="322" t="str">
        <f>VLOOKUP($H19,'[1]2021_12'!$D:$AD,'[1]2021_12'!T$19,FALSE)</f>
        <v>LIDO/REVISÃO</v>
      </c>
      <c r="V19" s="332" t="str">
        <f>VLOOKUP($H19,'[1]2021_12'!$D:$AD,'[1]2021_12'!U$19,FALSE)</f>
        <v>VOLUME A DEVOLVER</v>
      </c>
      <c r="W19" s="165">
        <f>VLOOKUP($H19,'[1]2021_12'!$D:$AD,'[1]2021_12'!L$19,FALSE)</f>
        <v>60.48</v>
      </c>
      <c r="X19" s="165">
        <f>VLOOKUP($H19,'[1]2021_12'!$D:$AD,'[1]2021_12'!M$19,FALSE)</f>
        <v>60.48</v>
      </c>
      <c r="Y19" s="315">
        <f>VLOOKUP($H19,'[1]2021_12'!$D:$AD,'[1]2021_12'!N$19,FALSE)</f>
        <v>-11.44</v>
      </c>
      <c r="Z19" s="165">
        <f>VLOOKUP($H19,'[1]2021_12'!$D:$AD,'[1]2021_12'!O$19,FALSE)</f>
        <v>0</v>
      </c>
      <c r="AA19" s="165">
        <f>VLOOKUP($H19,'[1]2021_12'!$D:$AD,'[1]2021_12'!P$19,FALSE)</f>
        <v>0</v>
      </c>
      <c r="AB19" s="165">
        <f>VLOOKUP($H19,'[1]2021_12'!$D:$AD,'[1]2021_1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63" t="str">
        <f t="shared" si="0"/>
        <v>H023 2021 Dezembro</v>
      </c>
      <c r="B20" s="163" t="str">
        <f>VLOOKUP(H20,Auxiliar_referencia!E:F,2,FALSE)</f>
        <v>Medidor faturado pela UFSC</v>
      </c>
      <c r="C20" s="163">
        <v>2021</v>
      </c>
      <c r="D20" s="163" t="s">
        <v>34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12'!$D:$AD,'[1]2021_12'!Z$19,FALSE)</f>
        <v>1</v>
      </c>
      <c r="M20" s="165">
        <f>VLOOKUP($H20,'[1]2021_12'!$D:$AD,'[1]2021_12'!AA$19,FALSE)</f>
        <v>0</v>
      </c>
      <c r="N20" s="165">
        <f>VLOOKUP($H20,'[1]2021_12'!$D:$AD,'[1]2021_12'!AB$19,FALSE)</f>
        <v>0</v>
      </c>
      <c r="O20" s="165">
        <f>VLOOKUP($H20,'[1]2021_12'!$D:$AD,'[1]2021_12'!AC$19,FALSE)</f>
        <v>0</v>
      </c>
      <c r="P20" s="165">
        <f>VLOOKUP($H20,'[1]2021_12'!$D:$AD,'[1]2021_12'!AD$19,FALSE)</f>
        <v>1</v>
      </c>
      <c r="Q20" s="167">
        <f>VLOOKUP(H20,'2021_11'!H:R,11,FALSE)</f>
        <v>12964</v>
      </c>
      <c r="R20" s="290">
        <f>VLOOKUP($H20,'[1]2021_12'!$D:$AD,'[1]2021_12'!J$19,FALSE)</f>
        <v>13166</v>
      </c>
      <c r="S20" s="169">
        <f t="shared" si="1"/>
        <v>202</v>
      </c>
      <c r="T20" s="165">
        <f>VLOOKUP($H20,'[1]2021_12'!$D:$AD,'[1]2021_12'!K$19,FALSE)</f>
        <v>202</v>
      </c>
      <c r="U20" s="322" t="str">
        <f>VLOOKUP($H20,'[1]2021_12'!$D:$AD,'[1]2021_12'!T$19,FALSE)</f>
        <v>MÉDIO</v>
      </c>
      <c r="V20" s="332" t="str">
        <f>VLOOKUP($H20,'[1]2021_12'!$D:$AD,'[1]2021_12'!U$19,FALSE)</f>
        <v>CONSUMO MÉDIO ELEVADO</v>
      </c>
      <c r="W20" s="165">
        <f>VLOOKUP($H20,'[1]2021_12'!$D:$AD,'[1]2021_12'!L$19,FALSE)</f>
        <v>2472.8200000000002</v>
      </c>
      <c r="X20" s="165">
        <f>VLOOKUP($H20,'[1]2021_12'!$D:$AD,'[1]2021_12'!M$19,FALSE)</f>
        <v>2472.8200000000002</v>
      </c>
      <c r="Y20" s="315">
        <f>VLOOKUP($H20,'[1]2021_12'!$D:$AD,'[1]2021_12'!N$19,FALSE)</f>
        <v>-467.37</v>
      </c>
      <c r="Z20" s="165">
        <f>VLOOKUP($H20,'[1]2021_12'!$D:$AD,'[1]2021_12'!O$19,FALSE)</f>
        <v>0</v>
      </c>
      <c r="AA20" s="165">
        <f>VLOOKUP($H20,'[1]2021_12'!$D:$AD,'[1]2021_12'!P$19,FALSE)</f>
        <v>0</v>
      </c>
      <c r="AB20" s="165">
        <f>VLOOKUP($H20,'[1]2021_12'!$D:$AD,'[1]2021_12'!Q$19,FALSE)</f>
        <v>4478.2700000000004</v>
      </c>
      <c r="AC20">
        <f t="shared" si="2"/>
        <v>4478.2700000000004</v>
      </c>
      <c r="AD20">
        <f t="shared" si="3"/>
        <v>0</v>
      </c>
    </row>
    <row r="21" spans="1:30" ht="15" customHeight="1" x14ac:dyDescent="0.25">
      <c r="A21" s="163" t="str">
        <f t="shared" si="0"/>
        <v>H024 2021 Dezembro</v>
      </c>
      <c r="B21" s="163" t="str">
        <f>VLOOKUP(H21,Auxiliar_referencia!E:F,2,FALSE)</f>
        <v>Medidor faturado pela UFSC</v>
      </c>
      <c r="C21" s="163">
        <v>2021</v>
      </c>
      <c r="D21" s="163" t="s">
        <v>34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12'!$D:$AD,'[1]2021_12'!Z$19,FALSE)</f>
        <v>1</v>
      </c>
      <c r="M21" s="165">
        <f>VLOOKUP($H21,'[1]2021_12'!$D:$AD,'[1]2021_12'!AA$19,FALSE)</f>
        <v>0</v>
      </c>
      <c r="N21" s="165">
        <f>VLOOKUP($H21,'[1]2021_12'!$D:$AD,'[1]2021_12'!AB$19,FALSE)</f>
        <v>1</v>
      </c>
      <c r="O21" s="165">
        <f>VLOOKUP($H21,'[1]2021_12'!$D:$AD,'[1]2021_12'!AC$19,FALSE)</f>
        <v>0</v>
      </c>
      <c r="P21" s="165">
        <f>VLOOKUP($H21,'[1]2021_12'!$D:$AD,'[1]2021_12'!AD$19,FALSE)</f>
        <v>2</v>
      </c>
      <c r="Q21" s="167">
        <f>VLOOKUP(H21,'2021_11'!H:R,11,FALSE)</f>
        <v>24</v>
      </c>
      <c r="R21" s="290">
        <f>VLOOKUP($H21,'[1]2021_12'!$D:$AD,'[1]2021_12'!J$19,FALSE)</f>
        <v>26</v>
      </c>
      <c r="S21" s="169">
        <f t="shared" si="1"/>
        <v>2</v>
      </c>
      <c r="T21" s="165">
        <f>VLOOKUP($H21,'[1]2021_12'!$D:$AD,'[1]2021_12'!K$19,FALSE)</f>
        <v>2</v>
      </c>
      <c r="U21" s="322" t="str">
        <f>VLOOKUP($H21,'[1]2021_12'!$D:$AD,'[1]2021_12'!T$19,FALSE)</f>
        <v>MÉDIO</v>
      </c>
      <c r="V21" s="332" t="str">
        <f>VLOOKUP($H21,'[1]2021_12'!$D:$AD,'[1]2021_12'!U$19,FALSE)</f>
        <v>CONSUMO MÉDIO BAIXO</v>
      </c>
      <c r="W21" s="165">
        <f>VLOOKUP($H21,'[1]2021_12'!$D:$AD,'[1]2021_12'!L$19,FALSE)</f>
        <v>69.38</v>
      </c>
      <c r="X21" s="165">
        <f>VLOOKUP($H21,'[1]2021_12'!$D:$AD,'[1]2021_12'!M$19,FALSE)</f>
        <v>69.38</v>
      </c>
      <c r="Y21" s="315">
        <f>VLOOKUP($H21,'[1]2021_12'!$D:$AD,'[1]2021_12'!N$19,FALSE)</f>
        <v>-13.11</v>
      </c>
      <c r="Z21" s="165">
        <f>VLOOKUP($H21,'[1]2021_12'!$D:$AD,'[1]2021_12'!O$19,FALSE)</f>
        <v>0</v>
      </c>
      <c r="AA21" s="165">
        <f>VLOOKUP($H21,'[1]2021_12'!$D:$AD,'[1]2021_12'!P$19,FALSE)</f>
        <v>0</v>
      </c>
      <c r="AB21" s="165">
        <f>VLOOKUP($H21,'[1]2021_12'!$D:$AD,'[1]2021_1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3" t="str">
        <f t="shared" si="0"/>
        <v>H025 2021 Dezembro</v>
      </c>
      <c r="B22" s="163" t="str">
        <f>VLOOKUP(H22,Auxiliar_referencia!E:F,2,FALSE)</f>
        <v>Medidor faturado pela UFSC</v>
      </c>
      <c r="C22" s="163">
        <v>2021</v>
      </c>
      <c r="D22" s="163" t="s">
        <v>34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12'!$D:$AD,'[1]2021_12'!Z$19,FALSE)</f>
        <v>1</v>
      </c>
      <c r="M22" s="165">
        <f>VLOOKUP($H22,'[1]2021_12'!$D:$AD,'[1]2021_12'!AA$19,FALSE)</f>
        <v>0</v>
      </c>
      <c r="N22" s="165">
        <f>VLOOKUP($H22,'[1]2021_12'!$D:$AD,'[1]2021_12'!AB$19,FALSE)</f>
        <v>0</v>
      </c>
      <c r="O22" s="165">
        <f>VLOOKUP($H22,'[1]2021_12'!$D:$AD,'[1]2021_12'!AC$19,FALSE)</f>
        <v>0</v>
      </c>
      <c r="P22" s="165">
        <f>VLOOKUP($H22,'[1]2021_12'!$D:$AD,'[1]2021_12'!AD$19,FALSE)</f>
        <v>1</v>
      </c>
      <c r="Q22" s="167">
        <f>VLOOKUP(H22,'2021_11'!H:R,11,FALSE)</f>
        <v>13458</v>
      </c>
      <c r="R22" s="290">
        <f>VLOOKUP($H22,'[1]2021_12'!$D:$AD,'[1]2021_12'!J$19,FALSE)</f>
        <v>13600</v>
      </c>
      <c r="S22" s="169">
        <f t="shared" si="1"/>
        <v>142</v>
      </c>
      <c r="T22" s="165">
        <f>VLOOKUP($H22,'[1]2021_12'!$D:$AD,'[1]2021_12'!K$19,FALSE)</f>
        <v>142</v>
      </c>
      <c r="U22" s="322" t="str">
        <f>VLOOKUP($H22,'[1]2021_12'!$D:$AD,'[1]2021_12'!T$19,FALSE)</f>
        <v>LIDO/REVISÃO</v>
      </c>
      <c r="V22" s="332" t="str">
        <f>VLOOKUP($H22,'[1]2021_12'!$D:$AD,'[1]2021_12'!U$19,FALSE)</f>
        <v>CONFIRMAÇÃO DE LEITURA</v>
      </c>
      <c r="W22" s="165">
        <f>VLOOKUP($H22,'[1]2021_12'!$D:$AD,'[1]2021_12'!L$19,FALSE)</f>
        <v>1723.42</v>
      </c>
      <c r="X22" s="165">
        <f>VLOOKUP($H22,'[1]2021_12'!$D:$AD,'[1]2021_12'!M$19,FALSE)</f>
        <v>1723.42</v>
      </c>
      <c r="Y22" s="315">
        <f>VLOOKUP($H22,'[1]2021_12'!$D:$AD,'[1]2021_12'!N$19,FALSE)</f>
        <v>-2921.83</v>
      </c>
      <c r="Z22" s="165">
        <f>VLOOKUP($H22,'[1]2021_12'!$D:$AD,'[1]2021_12'!O$19,FALSE)</f>
        <v>0</v>
      </c>
      <c r="AA22" s="165">
        <f>VLOOKUP($H22,'[1]2021_12'!$D:$AD,'[1]2021_12'!P$19,FALSE)</f>
        <v>0</v>
      </c>
      <c r="AB22" s="165">
        <f>VLOOKUP($H22,'[1]2021_12'!$D:$AD,'[1]2021_12'!Q$19,FALSE)</f>
        <v>525.01</v>
      </c>
      <c r="AC22">
        <f t="shared" si="2"/>
        <v>525.01000000000022</v>
      </c>
      <c r="AD22">
        <f t="shared" si="3"/>
        <v>0</v>
      </c>
    </row>
    <row r="23" spans="1:30" ht="15" customHeight="1" x14ac:dyDescent="0.25">
      <c r="A23" s="163" t="str">
        <f t="shared" si="0"/>
        <v>H026 2021 Dezembro</v>
      </c>
      <c r="B23" s="163" t="str">
        <f>VLOOKUP(H23,Auxiliar_referencia!E:F,2,FALSE)</f>
        <v>Medidor faturado pela UFSC</v>
      </c>
      <c r="C23" s="163">
        <v>2021</v>
      </c>
      <c r="D23" s="163" t="s">
        <v>34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12'!$D:$AD,'[1]2021_12'!Z$19,FALSE)</f>
        <v>1</v>
      </c>
      <c r="M23" s="165">
        <f>VLOOKUP($H23,'[1]2021_12'!$D:$AD,'[1]2021_12'!AA$19,FALSE)</f>
        <v>0</v>
      </c>
      <c r="N23" s="165">
        <f>VLOOKUP($H23,'[1]2021_12'!$D:$AD,'[1]2021_12'!AB$19,FALSE)</f>
        <v>0</v>
      </c>
      <c r="O23" s="165">
        <f>VLOOKUP($H23,'[1]2021_12'!$D:$AD,'[1]2021_12'!AC$19,FALSE)</f>
        <v>0</v>
      </c>
      <c r="P23" s="165">
        <f>VLOOKUP($H23,'[1]2021_12'!$D:$AD,'[1]2021_12'!AD$19,FALSE)</f>
        <v>1</v>
      </c>
      <c r="Q23" s="167">
        <f>VLOOKUP(H23,'2021_11'!H:R,11,FALSE)</f>
        <v>1954</v>
      </c>
      <c r="R23" s="290">
        <f>VLOOKUP($H23,'[1]2021_12'!$D:$AD,'[1]2021_12'!J$19,FALSE)</f>
        <v>1959</v>
      </c>
      <c r="S23" s="169">
        <f t="shared" si="1"/>
        <v>5</v>
      </c>
      <c r="T23" s="165">
        <f>VLOOKUP($H23,'[1]2021_12'!$D:$AD,'[1]2021_12'!K$19,FALSE)</f>
        <v>5</v>
      </c>
      <c r="U23" s="322" t="str">
        <f>VLOOKUP($H23,'[1]2021_12'!$D:$AD,'[1]2021_12'!T$19,FALSE)</f>
        <v>LIDO/REVISÃO</v>
      </c>
      <c r="V23" s="332" t="str">
        <f>VLOOKUP($H23,'[1]2021_12'!$D:$AD,'[1]2021_12'!U$19,FALSE)</f>
        <v>CONFIRMAÇÃO DE LEITURA</v>
      </c>
      <c r="W23" s="165">
        <f>VLOOKUP($H23,'[1]2021_12'!$D:$AD,'[1]2021_12'!L$19,FALSE)</f>
        <v>52.49</v>
      </c>
      <c r="X23" s="165">
        <f>VLOOKUP($H23,'[1]2021_12'!$D:$AD,'[1]2021_12'!M$19,FALSE)</f>
        <v>52.49</v>
      </c>
      <c r="Y23" s="315">
        <f>VLOOKUP($H23,'[1]2021_12'!$D:$AD,'[1]2021_12'!N$19,FALSE)</f>
        <v>-9.92</v>
      </c>
      <c r="Z23" s="165">
        <f>VLOOKUP($H23,'[1]2021_12'!$D:$AD,'[1]2021_12'!O$19,FALSE)</f>
        <v>0</v>
      </c>
      <c r="AA23" s="165">
        <f>VLOOKUP($H23,'[1]2021_12'!$D:$AD,'[1]2021_12'!P$19,FALSE)</f>
        <v>0</v>
      </c>
      <c r="AB23" s="165">
        <f>VLOOKUP($H23,'[1]2021_12'!$D:$AD,'[1]2021_12'!Q$19,FALSE)</f>
        <v>95.06</v>
      </c>
      <c r="AC23">
        <f t="shared" si="2"/>
        <v>95.06</v>
      </c>
      <c r="AD23">
        <f t="shared" si="3"/>
        <v>0</v>
      </c>
    </row>
    <row r="24" spans="1:30" ht="15" customHeight="1" x14ac:dyDescent="0.25">
      <c r="A24" s="163" t="str">
        <f t="shared" si="0"/>
        <v>H027 2021 Dezembro</v>
      </c>
      <c r="B24" s="163" t="str">
        <f>VLOOKUP(H24,Auxiliar_referencia!E:F,2,FALSE)</f>
        <v>Medidor faturado pela UFSC</v>
      </c>
      <c r="C24" s="163">
        <v>2021</v>
      </c>
      <c r="D24" s="163" t="s">
        <v>34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12'!$D:$AD,'[1]2021_12'!Z$19,FALSE)</f>
        <v>1</v>
      </c>
      <c r="M24" s="165">
        <f>VLOOKUP($H24,'[1]2021_12'!$D:$AD,'[1]2021_12'!AA$19,FALSE)</f>
        <v>0</v>
      </c>
      <c r="N24" s="165">
        <f>VLOOKUP($H24,'[1]2021_12'!$D:$AD,'[1]2021_12'!AB$19,FALSE)</f>
        <v>0</v>
      </c>
      <c r="O24" s="165">
        <f>VLOOKUP($H24,'[1]2021_12'!$D:$AD,'[1]2021_12'!AC$19,FALSE)</f>
        <v>0</v>
      </c>
      <c r="P24" s="165">
        <f>VLOOKUP($H24,'[1]2021_12'!$D:$AD,'[1]2021_12'!AD$19,FALSE)</f>
        <v>1</v>
      </c>
      <c r="Q24" s="167">
        <f>VLOOKUP(H24,'2021_11'!H:R,11,FALSE)</f>
        <v>54341</v>
      </c>
      <c r="R24" s="290">
        <f>VLOOKUP($H24,'[1]2021_12'!$D:$AD,'[1]2021_12'!J$19,FALSE)</f>
        <v>54644</v>
      </c>
      <c r="S24" s="169">
        <f t="shared" si="1"/>
        <v>303</v>
      </c>
      <c r="T24" s="165">
        <f>VLOOKUP($H24,'[1]2021_12'!$D:$AD,'[1]2021_12'!K$19,FALSE)</f>
        <v>303</v>
      </c>
      <c r="U24" s="322" t="str">
        <f>VLOOKUP($H24,'[1]2021_12'!$D:$AD,'[1]2021_12'!T$19,FALSE)</f>
        <v>LIDO</v>
      </c>
      <c r="V24" s="332" t="str">
        <f>VLOOKUP($H24,'[1]2021_12'!$D:$AD,'[1]2021_12'!U$19,FALSE)</f>
        <v>ALTO CONSUMO</v>
      </c>
      <c r="W24" s="165">
        <f>VLOOKUP($H24,'[1]2021_12'!$D:$AD,'[1]2021_12'!L$19,FALSE)</f>
        <v>3734.31</v>
      </c>
      <c r="X24" s="165">
        <f>VLOOKUP($H24,'[1]2021_12'!$D:$AD,'[1]2021_12'!M$19,FALSE)</f>
        <v>3734.31</v>
      </c>
      <c r="Y24" s="315">
        <f>VLOOKUP($H24,'[1]2021_12'!$D:$AD,'[1]2021_12'!N$19,FALSE)</f>
        <v>-705.79</v>
      </c>
      <c r="Z24" s="165">
        <f>VLOOKUP($H24,'[1]2021_12'!$D:$AD,'[1]2021_12'!O$19,FALSE)</f>
        <v>0</v>
      </c>
      <c r="AA24" s="165">
        <f>VLOOKUP($H24,'[1]2021_12'!$D:$AD,'[1]2021_12'!P$19,FALSE)</f>
        <v>0</v>
      </c>
      <c r="AB24" s="165">
        <f>VLOOKUP($H24,'[1]2021_12'!$D:$AD,'[1]2021_12'!Q$19,FALSE)</f>
        <v>6762.83</v>
      </c>
      <c r="AC24">
        <f t="shared" si="2"/>
        <v>6762.83</v>
      </c>
      <c r="AD24">
        <f t="shared" si="3"/>
        <v>0</v>
      </c>
    </row>
    <row r="25" spans="1:30" ht="15" customHeight="1" x14ac:dyDescent="0.25">
      <c r="A25" s="163" t="str">
        <f t="shared" si="0"/>
        <v>H028 2021 Dezembro</v>
      </c>
      <c r="B25" s="163" t="str">
        <f>VLOOKUP(H25,Auxiliar_referencia!E:F,2,FALSE)</f>
        <v>Medidor faturado pela UFSC</v>
      </c>
      <c r="C25" s="163">
        <v>2021</v>
      </c>
      <c r="D25" s="163" t="s">
        <v>34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12'!$D:$AD,'[1]2021_12'!Z$19,FALSE)</f>
        <v>1</v>
      </c>
      <c r="M25" s="165">
        <f>VLOOKUP($H25,'[1]2021_12'!$D:$AD,'[1]2021_12'!AA$19,FALSE)</f>
        <v>0</v>
      </c>
      <c r="N25" s="165">
        <f>VLOOKUP($H25,'[1]2021_12'!$D:$AD,'[1]2021_12'!AB$19,FALSE)</f>
        <v>0</v>
      </c>
      <c r="O25" s="165">
        <f>VLOOKUP($H25,'[1]2021_12'!$D:$AD,'[1]2021_12'!AC$19,FALSE)</f>
        <v>0</v>
      </c>
      <c r="P25" s="165">
        <f>VLOOKUP($H25,'[1]2021_12'!$D:$AD,'[1]2021_12'!AD$19,FALSE)</f>
        <v>1</v>
      </c>
      <c r="Q25" s="167">
        <f>VLOOKUP(H25,'2021_11'!H:R,11,FALSE)</f>
        <v>23</v>
      </c>
      <c r="R25" s="290">
        <f>VLOOKUP($H25,'[1]2021_12'!$D:$AD,'[1]2021_12'!J$19,FALSE)</f>
        <v>47</v>
      </c>
      <c r="S25" s="169">
        <f t="shared" si="1"/>
        <v>24</v>
      </c>
      <c r="T25" s="165">
        <f>VLOOKUP($H25,'[1]2021_12'!$D:$AD,'[1]2021_12'!K$19,FALSE)</f>
        <v>24</v>
      </c>
      <c r="U25" s="322" t="str">
        <f>VLOOKUP($H25,'[1]2021_12'!$D:$AD,'[1]2021_12'!T$19,FALSE)</f>
        <v>LIDO</v>
      </c>
      <c r="V25" s="332" t="str">
        <f>VLOOKUP($H25,'[1]2021_12'!$D:$AD,'[1]2021_12'!U$19,FALSE)</f>
        <v>OK</v>
      </c>
      <c r="W25" s="165">
        <f>VLOOKUP($H25,'[1]2021_12'!$D:$AD,'[1]2021_12'!L$19,FALSE)</f>
        <v>249.6</v>
      </c>
      <c r="X25" s="165">
        <f>VLOOKUP($H25,'[1]2021_12'!$D:$AD,'[1]2021_12'!M$19,FALSE)</f>
        <v>249.6</v>
      </c>
      <c r="Y25" s="315">
        <f>VLOOKUP($H25,'[1]2021_12'!$D:$AD,'[1]2021_12'!N$19,FALSE)</f>
        <v>-47.17</v>
      </c>
      <c r="Z25" s="165">
        <f>VLOOKUP($H25,'[1]2021_12'!$D:$AD,'[1]2021_12'!O$19,FALSE)</f>
        <v>0</v>
      </c>
      <c r="AA25" s="165">
        <f>VLOOKUP($H25,'[1]2021_12'!$D:$AD,'[1]2021_12'!P$19,FALSE)</f>
        <v>0</v>
      </c>
      <c r="AB25" s="165">
        <f>VLOOKUP($H25,'[1]2021_12'!$D:$AD,'[1]2021_12'!Q$19,FALSE)</f>
        <v>452.03</v>
      </c>
      <c r="AC25">
        <f t="shared" si="2"/>
        <v>452.03</v>
      </c>
      <c r="AD25">
        <f t="shared" si="3"/>
        <v>0</v>
      </c>
    </row>
    <row r="26" spans="1:30" ht="15" customHeight="1" x14ac:dyDescent="0.25">
      <c r="A26" s="163" t="str">
        <f t="shared" si="0"/>
        <v>H029 2021 Dezembro</v>
      </c>
      <c r="B26" s="163" t="str">
        <f>VLOOKUP(H26,Auxiliar_referencia!E:F,2,FALSE)</f>
        <v>Medidor faturado pela UFSC</v>
      </c>
      <c r="C26" s="163">
        <v>2021</v>
      </c>
      <c r="D26" s="163" t="s">
        <v>34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12'!$D:$AD,'[1]2021_12'!Z$19,FALSE)</f>
        <v>1</v>
      </c>
      <c r="M26" s="165">
        <f>VLOOKUP($H26,'[1]2021_12'!$D:$AD,'[1]2021_12'!AA$19,FALSE)</f>
        <v>0</v>
      </c>
      <c r="N26" s="165">
        <f>VLOOKUP($H26,'[1]2021_12'!$D:$AD,'[1]2021_12'!AB$19,FALSE)</f>
        <v>0</v>
      </c>
      <c r="O26" s="165">
        <f>VLOOKUP($H26,'[1]2021_12'!$D:$AD,'[1]2021_12'!AC$19,FALSE)</f>
        <v>0</v>
      </c>
      <c r="P26" s="165">
        <f>VLOOKUP($H26,'[1]2021_12'!$D:$AD,'[1]2021_12'!AD$19,FALSE)</f>
        <v>1</v>
      </c>
      <c r="Q26" s="167">
        <f>VLOOKUP(H26,'2021_11'!H:R,11,FALSE)</f>
        <v>54</v>
      </c>
      <c r="R26" s="290">
        <f>VLOOKUP($H26,'[1]2021_12'!$D:$AD,'[1]2021_12'!J$19,FALSE)</f>
        <v>63</v>
      </c>
      <c r="S26" s="169">
        <f t="shared" si="1"/>
        <v>9</v>
      </c>
      <c r="T26" s="165">
        <f>VLOOKUP($H26,'[1]2021_12'!$D:$AD,'[1]2021_12'!K$19,FALSE)</f>
        <v>9</v>
      </c>
      <c r="U26" s="322" t="str">
        <f>VLOOKUP($H26,'[1]2021_12'!$D:$AD,'[1]2021_12'!T$19,FALSE)</f>
        <v>MÉDIO</v>
      </c>
      <c r="V26" s="332" t="str">
        <f>VLOOKUP($H26,'[1]2021_12'!$D:$AD,'[1]2021_12'!U$19,FALSE)</f>
        <v>CONSUMO MÉDIO BAIXO</v>
      </c>
      <c r="W26" s="165">
        <f>VLOOKUP($H26,'[1]2021_12'!$D:$AD,'[1]2021_12'!L$19,FALSE)</f>
        <v>70.290000000000006</v>
      </c>
      <c r="X26" s="165">
        <f>VLOOKUP($H26,'[1]2021_12'!$D:$AD,'[1]2021_12'!M$19,FALSE)</f>
        <v>70.290000000000006</v>
      </c>
      <c r="Y26" s="315">
        <f>VLOOKUP($H26,'[1]2021_12'!$D:$AD,'[1]2021_12'!N$19,FALSE)</f>
        <v>-13.29</v>
      </c>
      <c r="Z26" s="165">
        <f>VLOOKUP($H26,'[1]2021_12'!$D:$AD,'[1]2021_12'!O$19,FALSE)</f>
        <v>0</v>
      </c>
      <c r="AA26" s="165">
        <f>VLOOKUP($H26,'[1]2021_12'!$D:$AD,'[1]2021_12'!P$19,FALSE)</f>
        <v>0</v>
      </c>
      <c r="AB26" s="165">
        <f>VLOOKUP($H26,'[1]2021_12'!$D:$AD,'[1]2021_12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63" t="str">
        <f t="shared" si="0"/>
        <v>H030 2021 Dezembro</v>
      </c>
      <c r="B27" s="163" t="str">
        <f>VLOOKUP(H27,Auxiliar_referencia!E:F,2,FALSE)</f>
        <v>Medidor faturado pela UFSC</v>
      </c>
      <c r="C27" s="163">
        <v>2021</v>
      </c>
      <c r="D27" s="163" t="s">
        <v>34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12'!$D:$AD,'[1]2021_12'!Z$19,FALSE)</f>
        <v>0</v>
      </c>
      <c r="M27" s="165">
        <f>VLOOKUP($H27,'[1]2021_12'!$D:$AD,'[1]2021_12'!AA$19,FALSE)</f>
        <v>30</v>
      </c>
      <c r="N27" s="165">
        <f>VLOOKUP($H27,'[1]2021_12'!$D:$AD,'[1]2021_12'!AB$19,FALSE)</f>
        <v>0</v>
      </c>
      <c r="O27" s="165">
        <f>VLOOKUP($H27,'[1]2021_12'!$D:$AD,'[1]2021_12'!AC$19,FALSE)</f>
        <v>0</v>
      </c>
      <c r="P27" s="165">
        <f>VLOOKUP($H27,'[1]2021_12'!$D:$AD,'[1]2021_12'!AD$19,FALSE)</f>
        <v>30</v>
      </c>
      <c r="Q27" s="167">
        <f>VLOOKUP(H27,'2021_11'!H:R,11,FALSE)</f>
        <v>19979</v>
      </c>
      <c r="R27" s="290">
        <f>VLOOKUP($H27,'[1]2021_12'!$D:$AD,'[1]2021_12'!J$19,FALSE)</f>
        <v>19995</v>
      </c>
      <c r="S27" s="169">
        <f t="shared" si="1"/>
        <v>16</v>
      </c>
      <c r="T27" s="165">
        <f>VLOOKUP($H27,'[1]2021_12'!$D:$AD,'[1]2021_12'!K$19,FALSE)</f>
        <v>16</v>
      </c>
      <c r="U27" s="322" t="str">
        <f>VLOOKUP($H27,'[1]2021_12'!$D:$AD,'[1]2021_12'!T$19,FALSE)</f>
        <v>MÉDIO</v>
      </c>
      <c r="V27" s="332" t="str">
        <f>VLOOKUP($H27,'[1]2021_12'!$D:$AD,'[1]2021_12'!U$19,FALSE)</f>
        <v>CONSUMO MÉDIO ELEVADO</v>
      </c>
      <c r="W27" s="165">
        <f>VLOOKUP($H27,'[1]2021_12'!$D:$AD,'[1]2021_12'!L$19,FALSE)</f>
        <v>939.36</v>
      </c>
      <c r="X27" s="165">
        <f>VLOOKUP($H27,'[1]2021_12'!$D:$AD,'[1]2021_12'!M$19,FALSE)</f>
        <v>939.36</v>
      </c>
      <c r="Y27" s="315">
        <f>VLOOKUP($H27,'[1]2021_12'!$D:$AD,'[1]2021_12'!N$19,FALSE)</f>
        <v>-177.54</v>
      </c>
      <c r="Z27" s="165">
        <f>VLOOKUP($H27,'[1]2021_12'!$D:$AD,'[1]2021_12'!O$19,FALSE)</f>
        <v>0</v>
      </c>
      <c r="AA27" s="165">
        <f>VLOOKUP($H27,'[1]2021_12'!$D:$AD,'[1]2021_12'!P$19,FALSE)</f>
        <v>0</v>
      </c>
      <c r="AB27" s="165">
        <f>VLOOKUP($H27,'[1]2021_12'!$D:$AD,'[1]2021_12'!Q$19,FALSE)</f>
        <v>1701.18</v>
      </c>
      <c r="AC27">
        <f t="shared" si="2"/>
        <v>1701.18</v>
      </c>
      <c r="AD27">
        <f t="shared" si="3"/>
        <v>0</v>
      </c>
    </row>
    <row r="28" spans="1:30" ht="15" customHeight="1" x14ac:dyDescent="0.25">
      <c r="A28" s="163" t="str">
        <f t="shared" si="0"/>
        <v>H032 2021 Dezembro</v>
      </c>
      <c r="B28" s="163" t="str">
        <f>VLOOKUP(H28,Auxiliar_referencia!E:F,2,FALSE)</f>
        <v>Medidor faturado pela UFSC</v>
      </c>
      <c r="C28" s="163">
        <v>2021</v>
      </c>
      <c r="D28" s="163" t="s">
        <v>34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12'!$D:$AD,'[1]2021_12'!Z$19,FALSE)</f>
        <v>1</v>
      </c>
      <c r="M28" s="165">
        <f>VLOOKUP($H28,'[1]2021_12'!$D:$AD,'[1]2021_12'!AA$19,FALSE)</f>
        <v>0</v>
      </c>
      <c r="N28" s="165">
        <f>VLOOKUP($H28,'[1]2021_12'!$D:$AD,'[1]2021_12'!AB$19,FALSE)</f>
        <v>0</v>
      </c>
      <c r="O28" s="165">
        <f>VLOOKUP($H28,'[1]2021_12'!$D:$AD,'[1]2021_12'!AC$19,FALSE)</f>
        <v>0</v>
      </c>
      <c r="P28" s="165">
        <f>VLOOKUP($H28,'[1]2021_12'!$D:$AD,'[1]2021_12'!AD$19,FALSE)</f>
        <v>1</v>
      </c>
      <c r="Q28" s="167">
        <f>VLOOKUP(H28,'2021_11'!H:R,11,FALSE)</f>
        <v>17080</v>
      </c>
      <c r="R28" s="290">
        <f>VLOOKUP($H28,'[1]2021_12'!$D:$AD,'[1]2021_12'!J$19,FALSE)</f>
        <v>17409</v>
      </c>
      <c r="S28" s="169">
        <f t="shared" si="1"/>
        <v>329</v>
      </c>
      <c r="T28" s="165">
        <f>VLOOKUP($H28,'[1]2021_12'!$D:$AD,'[1]2021_12'!K$19,FALSE)</f>
        <v>329</v>
      </c>
      <c r="U28" s="322" t="str">
        <f>VLOOKUP($H28,'[1]2021_12'!$D:$AD,'[1]2021_12'!T$19,FALSE)</f>
        <v>MÉDIO</v>
      </c>
      <c r="V28" s="332" t="str">
        <f>VLOOKUP($H28,'[1]2021_12'!$D:$AD,'[1]2021_12'!U$19,FALSE)</f>
        <v>CONSUMO MÉDIO ELEVADO</v>
      </c>
      <c r="W28" s="165">
        <f>VLOOKUP($H28,'[1]2021_12'!$D:$AD,'[1]2021_12'!L$19,FALSE)</f>
        <v>4059.05</v>
      </c>
      <c r="X28" s="165">
        <f>VLOOKUP($H28,'[1]2021_12'!$D:$AD,'[1]2021_12'!M$19,FALSE)</f>
        <v>4059.05</v>
      </c>
      <c r="Y28" s="315">
        <f>VLOOKUP($H28,'[1]2021_12'!$D:$AD,'[1]2021_12'!N$19,FALSE)</f>
        <v>-767.16</v>
      </c>
      <c r="Z28" s="165">
        <f>VLOOKUP($H28,'[1]2021_12'!$D:$AD,'[1]2021_12'!O$19,FALSE)</f>
        <v>0</v>
      </c>
      <c r="AA28" s="165">
        <f>VLOOKUP($H28,'[1]2021_12'!$D:$AD,'[1]2021_12'!P$19,FALSE)</f>
        <v>0</v>
      </c>
      <c r="AB28" s="165">
        <f>VLOOKUP($H28,'[1]2021_12'!$D:$AD,'[1]2021_12'!Q$19,FALSE)</f>
        <v>7350.94</v>
      </c>
      <c r="AC28">
        <f t="shared" si="2"/>
        <v>7350.9400000000005</v>
      </c>
      <c r="AD28">
        <f t="shared" si="3"/>
        <v>0</v>
      </c>
    </row>
    <row r="29" spans="1:30" ht="15" customHeight="1" x14ac:dyDescent="0.25">
      <c r="A29" s="163" t="str">
        <f t="shared" si="0"/>
        <v>H033 2021 Dezembro</v>
      </c>
      <c r="B29" s="163" t="str">
        <f>VLOOKUP(H29,Auxiliar_referencia!E:F,2,FALSE)</f>
        <v>Medidor faturado pela UFSC</v>
      </c>
      <c r="C29" s="163">
        <v>2021</v>
      </c>
      <c r="D29" s="163" t="s">
        <v>34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12'!$D:$AD,'[1]2021_12'!Z$19,FALSE)</f>
        <v>1</v>
      </c>
      <c r="M29" s="165">
        <f>VLOOKUP($H29,'[1]2021_12'!$D:$AD,'[1]2021_12'!AA$19,FALSE)</f>
        <v>0</v>
      </c>
      <c r="N29" s="165">
        <f>VLOOKUP($H29,'[1]2021_12'!$D:$AD,'[1]2021_12'!AB$19,FALSE)</f>
        <v>1</v>
      </c>
      <c r="O29" s="165">
        <f>VLOOKUP($H29,'[1]2021_12'!$D:$AD,'[1]2021_12'!AC$19,FALSE)</f>
        <v>0</v>
      </c>
      <c r="P29" s="165">
        <f>VLOOKUP($H29,'[1]2021_12'!$D:$AD,'[1]2021_12'!AD$19,FALSE)</f>
        <v>2</v>
      </c>
      <c r="Q29" s="167">
        <f>VLOOKUP(H29,'2021_11'!H:R,11,FALSE)</f>
        <v>135</v>
      </c>
      <c r="R29" s="290">
        <f>VLOOKUP($H29,'[1]2021_12'!$D:$AD,'[1]2021_12'!J$19,FALSE)</f>
        <v>178</v>
      </c>
      <c r="S29" s="169">
        <f t="shared" si="1"/>
        <v>43</v>
      </c>
      <c r="T29" s="165">
        <f>VLOOKUP($H29,'[1]2021_12'!$D:$AD,'[1]2021_12'!K$19,FALSE)</f>
        <v>43</v>
      </c>
      <c r="U29" s="322" t="str">
        <f>VLOOKUP($H29,'[1]2021_12'!$D:$AD,'[1]2021_12'!T$19,FALSE)</f>
        <v>LIDO</v>
      </c>
      <c r="V29" s="332" t="str">
        <f>VLOOKUP($H29,'[1]2021_12'!$D:$AD,'[1]2021_12'!U$19,FALSE)</f>
        <v>OK</v>
      </c>
      <c r="W29" s="165">
        <f>VLOOKUP($H29,'[1]2021_12'!$D:$AD,'[1]2021_12'!L$19,FALSE)</f>
        <v>436.75</v>
      </c>
      <c r="X29" s="165">
        <f>VLOOKUP($H29,'[1]2021_12'!$D:$AD,'[1]2021_12'!M$19,FALSE)</f>
        <v>436.75</v>
      </c>
      <c r="Y29" s="315">
        <f>VLOOKUP($H29,'[1]2021_12'!$D:$AD,'[1]2021_12'!N$19,FALSE)</f>
        <v>-82.56</v>
      </c>
      <c r="Z29" s="165">
        <f>VLOOKUP($H29,'[1]2021_12'!$D:$AD,'[1]2021_12'!O$19,FALSE)</f>
        <v>0</v>
      </c>
      <c r="AA29" s="165">
        <f>VLOOKUP($H29,'[1]2021_12'!$D:$AD,'[1]2021_12'!P$19,FALSE)</f>
        <v>0</v>
      </c>
      <c r="AB29" s="165">
        <f>VLOOKUP($H29,'[1]2021_12'!$D:$AD,'[1]2021_12'!Q$19,FALSE)</f>
        <v>790.94</v>
      </c>
      <c r="AC29">
        <f t="shared" si="2"/>
        <v>790.94</v>
      </c>
      <c r="AD29">
        <f t="shared" si="3"/>
        <v>0</v>
      </c>
    </row>
    <row r="30" spans="1:30" ht="15" customHeight="1" x14ac:dyDescent="0.25">
      <c r="A30" s="163" t="str">
        <f t="shared" si="0"/>
        <v>H034 2021 Dezembro</v>
      </c>
      <c r="B30" s="163" t="str">
        <f>VLOOKUP(H30,Auxiliar_referencia!E:F,2,FALSE)</f>
        <v>Medidor faturado pela UFSC</v>
      </c>
      <c r="C30" s="163">
        <v>2021</v>
      </c>
      <c r="D30" s="163" t="s">
        <v>34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12'!$D:$AD,'[1]2021_12'!Z$19,FALSE)</f>
        <v>1</v>
      </c>
      <c r="M30" s="165">
        <f>VLOOKUP($H30,'[1]2021_12'!$D:$AD,'[1]2021_12'!AA$19,FALSE)</f>
        <v>0</v>
      </c>
      <c r="N30" s="165">
        <f>VLOOKUP($H30,'[1]2021_12'!$D:$AD,'[1]2021_12'!AB$19,FALSE)</f>
        <v>0</v>
      </c>
      <c r="O30" s="165">
        <f>VLOOKUP($H30,'[1]2021_12'!$D:$AD,'[1]2021_12'!AC$19,FALSE)</f>
        <v>0</v>
      </c>
      <c r="P30" s="165">
        <f>VLOOKUP($H30,'[1]2021_12'!$D:$AD,'[1]2021_12'!AD$19,FALSE)</f>
        <v>1</v>
      </c>
      <c r="Q30" s="167">
        <f>VLOOKUP(H30,'2021_11'!H:R,11,FALSE)</f>
        <v>448</v>
      </c>
      <c r="R30" s="290">
        <f>VLOOKUP($H30,'[1]2021_12'!$D:$AD,'[1]2021_12'!J$19,FALSE)</f>
        <v>581</v>
      </c>
      <c r="S30" s="169">
        <f t="shared" si="1"/>
        <v>133</v>
      </c>
      <c r="T30" s="165">
        <f>VLOOKUP($H30,'[1]2021_12'!$D:$AD,'[1]2021_12'!K$19,FALSE)</f>
        <v>133</v>
      </c>
      <c r="U30" s="322" t="str">
        <f>VLOOKUP($H30,'[1]2021_12'!$D:$AD,'[1]2021_12'!T$19,FALSE)</f>
        <v>LIDO</v>
      </c>
      <c r="V30" s="332" t="str">
        <f>VLOOKUP($H30,'[1]2021_12'!$D:$AD,'[1]2021_12'!U$19,FALSE)</f>
        <v>ALTO CONSUMO</v>
      </c>
      <c r="W30" s="165">
        <f>VLOOKUP($H30,'[1]2021_12'!$D:$AD,'[1]2021_12'!L$19,FALSE)</f>
        <v>1611.01</v>
      </c>
      <c r="X30" s="165">
        <f>VLOOKUP($H30,'[1]2021_12'!$D:$AD,'[1]2021_12'!M$19,FALSE)</f>
        <v>1611.01</v>
      </c>
      <c r="Y30" s="315">
        <f>VLOOKUP($H30,'[1]2021_12'!$D:$AD,'[1]2021_12'!N$19,FALSE)</f>
        <v>-304.48</v>
      </c>
      <c r="Z30" s="165">
        <f>VLOOKUP($H30,'[1]2021_12'!$D:$AD,'[1]2021_12'!O$19,FALSE)</f>
        <v>0</v>
      </c>
      <c r="AA30" s="165">
        <f>VLOOKUP($H30,'[1]2021_12'!$D:$AD,'[1]2021_12'!P$19,FALSE)</f>
        <v>0</v>
      </c>
      <c r="AB30" s="165">
        <f>VLOOKUP($H30,'[1]2021_12'!$D:$AD,'[1]2021_12'!Q$19,FALSE)</f>
        <v>2917.54</v>
      </c>
      <c r="AC30">
        <f t="shared" si="2"/>
        <v>2917.54</v>
      </c>
      <c r="AD30">
        <f t="shared" si="3"/>
        <v>0</v>
      </c>
    </row>
    <row r="31" spans="1:30" ht="15" customHeight="1" x14ac:dyDescent="0.25">
      <c r="A31" s="163" t="str">
        <f t="shared" si="0"/>
        <v>H035 2021 Dezembro</v>
      </c>
      <c r="B31" s="163" t="str">
        <f>VLOOKUP(H31,Auxiliar_referencia!E:F,2,FALSE)</f>
        <v>Medidor faturado pela UFSC</v>
      </c>
      <c r="C31" s="163">
        <v>2021</v>
      </c>
      <c r="D31" s="163" t="s">
        <v>34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12'!$D:$AD,'[1]2021_12'!Z$19,FALSE)</f>
        <v>1</v>
      </c>
      <c r="M31" s="165">
        <f>VLOOKUP($H31,'[1]2021_12'!$D:$AD,'[1]2021_12'!AA$19,FALSE)</f>
        <v>0</v>
      </c>
      <c r="N31" s="165">
        <f>VLOOKUP($H31,'[1]2021_12'!$D:$AD,'[1]2021_12'!AB$19,FALSE)</f>
        <v>0</v>
      </c>
      <c r="O31" s="165">
        <f>VLOOKUP($H31,'[1]2021_12'!$D:$AD,'[1]2021_12'!AC$19,FALSE)</f>
        <v>0</v>
      </c>
      <c r="P31" s="165">
        <f>VLOOKUP($H31,'[1]2021_12'!$D:$AD,'[1]2021_12'!AD$19,FALSE)</f>
        <v>1</v>
      </c>
      <c r="Q31" s="167">
        <f>VLOOKUP(H31,'2021_11'!H:R,11,FALSE)</f>
        <v>8</v>
      </c>
      <c r="R31" s="290">
        <f>VLOOKUP($H31,'[1]2021_12'!$D:$AD,'[1]2021_12'!J$19,FALSE)</f>
        <v>10</v>
      </c>
      <c r="S31" s="169">
        <f t="shared" si="1"/>
        <v>2</v>
      </c>
      <c r="T31" s="165">
        <f>VLOOKUP($H31,'[1]2021_12'!$D:$AD,'[1]2021_12'!K$19,FALSE)</f>
        <v>2</v>
      </c>
      <c r="U31" s="322" t="str">
        <f>VLOOKUP($H31,'[1]2021_12'!$D:$AD,'[1]2021_12'!T$19,FALSE)</f>
        <v>LIDO</v>
      </c>
      <c r="V31" s="332" t="str">
        <f>VLOOKUP($H31,'[1]2021_12'!$D:$AD,'[1]2021_12'!U$19,FALSE)</f>
        <v>OK</v>
      </c>
      <c r="W31" s="165">
        <f>VLOOKUP($H31,'[1]2021_12'!$D:$AD,'[1]2021_12'!L$19,FALSE)</f>
        <v>39.14</v>
      </c>
      <c r="X31" s="165">
        <f>VLOOKUP($H31,'[1]2021_12'!$D:$AD,'[1]2021_12'!M$19,FALSE)</f>
        <v>39.14</v>
      </c>
      <c r="Y31" s="315">
        <f>VLOOKUP($H31,'[1]2021_12'!$D:$AD,'[1]2021_12'!N$19,FALSE)</f>
        <v>-7.4</v>
      </c>
      <c r="Z31" s="165">
        <f>VLOOKUP($H31,'[1]2021_12'!$D:$AD,'[1]2021_12'!O$19,FALSE)</f>
        <v>0</v>
      </c>
      <c r="AA31" s="165">
        <f>VLOOKUP($H31,'[1]2021_12'!$D:$AD,'[1]2021_12'!P$19,FALSE)</f>
        <v>0</v>
      </c>
      <c r="AB31" s="165">
        <f>VLOOKUP($H31,'[1]2021_12'!$D:$AD,'[1]2021_12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63" t="str">
        <f t="shared" si="0"/>
        <v>H037 2021 Dezembro</v>
      </c>
      <c r="B32" s="163" t="str">
        <f>VLOOKUP(H32,Auxiliar_referencia!E:F,2,FALSE)</f>
        <v>Medidor faturado pela UFSC</v>
      </c>
      <c r="C32" s="163">
        <v>2021</v>
      </c>
      <c r="D32" s="163" t="s">
        <v>34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12'!$D:$AD,'[1]2021_12'!Z$19,FALSE)</f>
        <v>1</v>
      </c>
      <c r="M32" s="165">
        <f>VLOOKUP($H32,'[1]2021_12'!$D:$AD,'[1]2021_12'!AA$19,FALSE)</f>
        <v>0</v>
      </c>
      <c r="N32" s="165">
        <f>VLOOKUP($H32,'[1]2021_12'!$D:$AD,'[1]2021_12'!AB$19,FALSE)</f>
        <v>0</v>
      </c>
      <c r="O32" s="165">
        <f>VLOOKUP($H32,'[1]2021_12'!$D:$AD,'[1]2021_12'!AC$19,FALSE)</f>
        <v>1</v>
      </c>
      <c r="P32" s="165">
        <f>VLOOKUP($H32,'[1]2021_12'!$D:$AD,'[1]2021_12'!AD$19,FALSE)</f>
        <v>2</v>
      </c>
      <c r="Q32" s="167">
        <f>VLOOKUP(H32,'2021_11'!H:R,11,FALSE)</f>
        <v>539</v>
      </c>
      <c r="R32" s="290">
        <f>VLOOKUP($H32,'[1]2021_12'!$D:$AD,'[1]2021_12'!J$19,FALSE)</f>
        <v>579</v>
      </c>
      <c r="S32" s="169">
        <f t="shared" si="1"/>
        <v>40</v>
      </c>
      <c r="T32" s="165">
        <f>VLOOKUP($H32,'[1]2021_12'!$D:$AD,'[1]2021_12'!K$19,FALSE)</f>
        <v>40</v>
      </c>
      <c r="U32" s="322" t="str">
        <f>VLOOKUP($H32,'[1]2021_12'!$D:$AD,'[1]2021_12'!T$19,FALSE)</f>
        <v>LIDO</v>
      </c>
      <c r="V32" s="332" t="str">
        <f>VLOOKUP($H32,'[1]2021_12'!$D:$AD,'[1]2021_12'!U$19,FALSE)</f>
        <v>OK</v>
      </c>
      <c r="W32" s="165">
        <f>VLOOKUP($H32,'[1]2021_12'!$D:$AD,'[1]2021_12'!L$19,FALSE)</f>
        <v>399.28</v>
      </c>
      <c r="X32" s="165">
        <f>VLOOKUP($H32,'[1]2021_12'!$D:$AD,'[1]2021_12'!M$19,FALSE)</f>
        <v>399.28</v>
      </c>
      <c r="Y32" s="315">
        <f>VLOOKUP($H32,'[1]2021_12'!$D:$AD,'[1]2021_12'!N$19,FALSE)</f>
        <v>-75.47</v>
      </c>
      <c r="Z32" s="165">
        <f>VLOOKUP($H32,'[1]2021_12'!$D:$AD,'[1]2021_12'!O$19,FALSE)</f>
        <v>0</v>
      </c>
      <c r="AA32" s="165">
        <f>VLOOKUP($H32,'[1]2021_12'!$D:$AD,'[1]2021_12'!P$19,FALSE)</f>
        <v>0</v>
      </c>
      <c r="AB32" s="165">
        <f>VLOOKUP($H32,'[1]2021_12'!$D:$AD,'[1]2021_12'!Q$19,FALSE)</f>
        <v>723.09</v>
      </c>
      <c r="AC32">
        <f t="shared" si="2"/>
        <v>723.08999999999992</v>
      </c>
      <c r="AD32">
        <f t="shared" si="3"/>
        <v>0</v>
      </c>
    </row>
    <row r="33" spans="1:30" x14ac:dyDescent="0.25">
      <c r="A33" s="163" t="str">
        <f t="shared" si="0"/>
        <v>H038 2021 Dezembro</v>
      </c>
      <c r="B33" s="163" t="str">
        <f>VLOOKUP(H33,Auxiliar_referencia!E:F,2,FALSE)</f>
        <v>Medidor faturado pela UFSC</v>
      </c>
      <c r="C33" s="163">
        <v>2021</v>
      </c>
      <c r="D33" s="163" t="s">
        <v>34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12'!$D:$AD,'[1]2021_12'!Z$19,FALSE)</f>
        <v>1</v>
      </c>
      <c r="M33" s="165">
        <f>VLOOKUP($H33,'[1]2021_12'!$D:$AD,'[1]2021_12'!AA$19,FALSE)</f>
        <v>0</v>
      </c>
      <c r="N33" s="165">
        <f>VLOOKUP($H33,'[1]2021_12'!$D:$AD,'[1]2021_12'!AB$19,FALSE)</f>
        <v>0</v>
      </c>
      <c r="O33" s="165">
        <f>VLOOKUP($H33,'[1]2021_12'!$D:$AD,'[1]2021_12'!AC$19,FALSE)</f>
        <v>0</v>
      </c>
      <c r="P33" s="165">
        <f>VLOOKUP($H33,'[1]2021_12'!$D:$AD,'[1]2021_12'!AD$19,FALSE)</f>
        <v>1</v>
      </c>
      <c r="Q33" s="167">
        <f>VLOOKUP(H33,'2021_11'!H:R,11,FALSE)</f>
        <v>1215</v>
      </c>
      <c r="R33" s="290">
        <f>VLOOKUP($H33,'[1]2021_12'!$D:$AD,'[1]2021_12'!J$19,FALSE)</f>
        <v>1333</v>
      </c>
      <c r="S33" s="169">
        <f t="shared" si="1"/>
        <v>118</v>
      </c>
      <c r="T33" s="165">
        <f>VLOOKUP($H33,'[1]2021_12'!$D:$AD,'[1]2021_12'!K$19,FALSE)</f>
        <v>118</v>
      </c>
      <c r="U33" s="322" t="str">
        <f>VLOOKUP($H33,'[1]2021_12'!$D:$AD,'[1]2021_12'!T$19,FALSE)</f>
        <v>LIDO/REVISÃO</v>
      </c>
      <c r="V33" s="332" t="str">
        <f>VLOOKUP($H33,'[1]2021_12'!$D:$AD,'[1]2021_12'!U$19,FALSE)</f>
        <v>CONFIRMAÇÃO DE LEITURA</v>
      </c>
      <c r="W33" s="165">
        <f>VLOOKUP($H33,'[1]2021_12'!$D:$AD,'[1]2021_12'!L$19,FALSE)</f>
        <v>1423.66</v>
      </c>
      <c r="X33" s="165">
        <f>VLOOKUP($H33,'[1]2021_12'!$D:$AD,'[1]2021_12'!M$19,FALSE)</f>
        <v>1423.66</v>
      </c>
      <c r="Y33" s="315">
        <f>VLOOKUP($H33,'[1]2021_12'!$D:$AD,'[1]2021_12'!N$19,FALSE)</f>
        <v>-269.07</v>
      </c>
      <c r="Z33" s="165">
        <f>VLOOKUP($H33,'[1]2021_12'!$D:$AD,'[1]2021_12'!O$19,FALSE)</f>
        <v>0</v>
      </c>
      <c r="AA33" s="165">
        <f>VLOOKUP($H33,'[1]2021_12'!$D:$AD,'[1]2021_12'!P$19,FALSE)</f>
        <v>0</v>
      </c>
      <c r="AB33" s="165">
        <f>VLOOKUP($H33,'[1]2021_12'!$D:$AD,'[1]2021_12'!Q$19,FALSE)</f>
        <v>2578.25</v>
      </c>
      <c r="AC33">
        <f t="shared" si="2"/>
        <v>2578.25</v>
      </c>
      <c r="AD33">
        <f t="shared" si="3"/>
        <v>0</v>
      </c>
    </row>
    <row r="34" spans="1:30" x14ac:dyDescent="0.25">
      <c r="A34" s="163" t="str">
        <f t="shared" si="0"/>
        <v>H040 2021 Dezembro</v>
      </c>
      <c r="B34" s="163" t="str">
        <f>VLOOKUP(H34,Auxiliar_referencia!E:F,2,FALSE)</f>
        <v>Medidor faturado pela UFSC</v>
      </c>
      <c r="C34" s="163">
        <v>2021</v>
      </c>
      <c r="D34" s="163" t="s">
        <v>34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12'!$D:$AD,'[1]2021_12'!Z$19,FALSE)</f>
        <v>1</v>
      </c>
      <c r="M34" s="165">
        <f>VLOOKUP($H34,'[1]2021_12'!$D:$AD,'[1]2021_12'!AA$19,FALSE)</f>
        <v>0</v>
      </c>
      <c r="N34" s="165">
        <f>VLOOKUP($H34,'[1]2021_12'!$D:$AD,'[1]2021_12'!AB$19,FALSE)</f>
        <v>0</v>
      </c>
      <c r="O34" s="165">
        <f>VLOOKUP($H34,'[1]2021_12'!$D:$AD,'[1]2021_12'!AC$19,FALSE)</f>
        <v>0</v>
      </c>
      <c r="P34" s="165">
        <f>VLOOKUP($H34,'[1]2021_12'!$D:$AD,'[1]2021_12'!AD$19,FALSE)</f>
        <v>1</v>
      </c>
      <c r="Q34" s="167">
        <f>VLOOKUP(H34,'2021_11'!H:R,11,FALSE)</f>
        <v>39559</v>
      </c>
      <c r="R34" s="290">
        <f>VLOOKUP($H34,'[1]2021_12'!$D:$AD,'[1]2021_12'!J$19,FALSE)</f>
        <v>39796</v>
      </c>
      <c r="S34" s="169">
        <f t="shared" si="1"/>
        <v>237</v>
      </c>
      <c r="T34" s="165">
        <f>VLOOKUP($H34,'[1]2021_12'!$D:$AD,'[1]2021_12'!K$19,FALSE)</f>
        <v>237</v>
      </c>
      <c r="U34" s="322" t="str">
        <f>VLOOKUP($H34,'[1]2021_12'!$D:$AD,'[1]2021_12'!T$19,FALSE)</f>
        <v>LIDO</v>
      </c>
      <c r="V34" s="332" t="str">
        <f>VLOOKUP($H34,'[1]2021_12'!$D:$AD,'[1]2021_12'!U$19,FALSE)</f>
        <v>OK</v>
      </c>
      <c r="W34" s="165">
        <f>VLOOKUP($H34,'[1]2021_12'!$D:$AD,'[1]2021_12'!L$19,FALSE)</f>
        <v>2909.97</v>
      </c>
      <c r="X34" s="165">
        <f>VLOOKUP($H34,'[1]2021_12'!$D:$AD,'[1]2021_12'!M$19,FALSE)</f>
        <v>2909.97</v>
      </c>
      <c r="Y34" s="315">
        <f>VLOOKUP($H34,'[1]2021_12'!$D:$AD,'[1]2021_12'!N$19,FALSE)</f>
        <v>-549.99</v>
      </c>
      <c r="Z34" s="165">
        <f>VLOOKUP($H34,'[1]2021_12'!$D:$AD,'[1]2021_12'!O$19,FALSE)</f>
        <v>0</v>
      </c>
      <c r="AA34" s="165">
        <f>VLOOKUP($H34,'[1]2021_12'!$D:$AD,'[1]2021_12'!P$19,FALSE)</f>
        <v>0</v>
      </c>
      <c r="AB34" s="165">
        <f>VLOOKUP($H34,'[1]2021_12'!$D:$AD,'[1]2021_12'!Q$19,FALSE)</f>
        <v>5269.95</v>
      </c>
      <c r="AC34">
        <f t="shared" si="2"/>
        <v>5269.95</v>
      </c>
      <c r="AD34">
        <f t="shared" si="3"/>
        <v>0</v>
      </c>
    </row>
    <row r="35" spans="1:30" x14ac:dyDescent="0.25">
      <c r="A35" s="163" t="str">
        <f t="shared" si="0"/>
        <v>H041 2021 Dezembro</v>
      </c>
      <c r="B35" s="163" t="str">
        <f>VLOOKUP(H35,Auxiliar_referencia!E:F,2,FALSE)</f>
        <v>Medidor faturado pela UFSC</v>
      </c>
      <c r="C35" s="163">
        <v>2021</v>
      </c>
      <c r="D35" s="163" t="s">
        <v>34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12'!$D:$AD,'[1]2021_12'!Z$19,FALSE)</f>
        <v>1</v>
      </c>
      <c r="M35" s="165">
        <f>VLOOKUP($H35,'[1]2021_12'!$D:$AD,'[1]2021_12'!AA$19,FALSE)</f>
        <v>0</v>
      </c>
      <c r="N35" s="165">
        <f>VLOOKUP($H35,'[1]2021_12'!$D:$AD,'[1]2021_12'!AB$19,FALSE)</f>
        <v>1</v>
      </c>
      <c r="O35" s="165">
        <f>VLOOKUP($H35,'[1]2021_12'!$D:$AD,'[1]2021_12'!AC$19,FALSE)</f>
        <v>0</v>
      </c>
      <c r="P35" s="165">
        <f>VLOOKUP($H35,'[1]2021_12'!$D:$AD,'[1]2021_12'!AD$19,FALSE)</f>
        <v>2</v>
      </c>
      <c r="Q35" s="167">
        <f>VLOOKUP(H35,'2021_11'!H:R,11,FALSE)</f>
        <v>13449</v>
      </c>
      <c r="R35" s="290">
        <f>VLOOKUP($H35,'[1]2021_12'!$D:$AD,'[1]2021_12'!J$19,FALSE)</f>
        <v>13471</v>
      </c>
      <c r="S35" s="169">
        <f t="shared" si="1"/>
        <v>22</v>
      </c>
      <c r="T35" s="165">
        <f>VLOOKUP($H35,'[1]2021_12'!$D:$AD,'[1]2021_12'!K$19,FALSE)</f>
        <v>22</v>
      </c>
      <c r="U35" s="322" t="str">
        <f>VLOOKUP($H35,'[1]2021_12'!$D:$AD,'[1]2021_12'!T$19,FALSE)</f>
        <v>LIDO</v>
      </c>
      <c r="V35" s="332" t="str">
        <f>VLOOKUP($H35,'[1]2021_12'!$D:$AD,'[1]2021_12'!U$19,FALSE)</f>
        <v>OK</v>
      </c>
      <c r="W35" s="165">
        <f>VLOOKUP($H35,'[1]2021_12'!$D:$AD,'[1]2021_12'!L$19,FALSE)</f>
        <v>174.46</v>
      </c>
      <c r="X35" s="165">
        <f>VLOOKUP($H35,'[1]2021_12'!$D:$AD,'[1]2021_12'!M$19,FALSE)</f>
        <v>174.46</v>
      </c>
      <c r="Y35" s="315">
        <f>VLOOKUP($H35,'[1]2021_12'!$D:$AD,'[1]2021_12'!N$19,FALSE)</f>
        <v>-32.979999999999997</v>
      </c>
      <c r="Z35" s="165">
        <f>VLOOKUP($H35,'[1]2021_12'!$D:$AD,'[1]2021_12'!O$19,FALSE)</f>
        <v>0</v>
      </c>
      <c r="AA35" s="165">
        <f>VLOOKUP($H35,'[1]2021_12'!$D:$AD,'[1]2021_12'!P$19,FALSE)</f>
        <v>0</v>
      </c>
      <c r="AB35" s="165">
        <f>VLOOKUP($H35,'[1]2021_12'!$D:$AD,'[1]2021_12'!Q$19,FALSE)</f>
        <v>315.94</v>
      </c>
      <c r="AC35">
        <f t="shared" si="2"/>
        <v>315.94</v>
      </c>
      <c r="AD35">
        <f t="shared" si="3"/>
        <v>0</v>
      </c>
    </row>
    <row r="36" spans="1:30" x14ac:dyDescent="0.25">
      <c r="A36" s="163" t="str">
        <f t="shared" si="0"/>
        <v>H042 2021 Dezembro</v>
      </c>
      <c r="B36" s="163" t="str">
        <f>VLOOKUP(H36,Auxiliar_referencia!E:F,2,FALSE)</f>
        <v>Medidor faturado pela UFSC</v>
      </c>
      <c r="C36" s="163">
        <v>2021</v>
      </c>
      <c r="D36" s="163" t="s">
        <v>34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12'!$D:$AD,'[1]2021_12'!Z$19,FALSE)</f>
        <v>1</v>
      </c>
      <c r="M36" s="165">
        <f>VLOOKUP($H36,'[1]2021_12'!$D:$AD,'[1]2021_12'!AA$19,FALSE)</f>
        <v>0</v>
      </c>
      <c r="N36" s="165">
        <f>VLOOKUP($H36,'[1]2021_12'!$D:$AD,'[1]2021_12'!AB$19,FALSE)</f>
        <v>0</v>
      </c>
      <c r="O36" s="165">
        <f>VLOOKUP($H36,'[1]2021_12'!$D:$AD,'[1]2021_12'!AC$19,FALSE)</f>
        <v>0</v>
      </c>
      <c r="P36" s="165">
        <f>VLOOKUP($H36,'[1]2021_12'!$D:$AD,'[1]2021_12'!AD$19,FALSE)</f>
        <v>1</v>
      </c>
      <c r="Q36" s="167">
        <f>VLOOKUP(H36,'2021_11'!H:R,11,FALSE)</f>
        <v>9301</v>
      </c>
      <c r="R36" s="290">
        <f>VLOOKUP($H36,'[1]2021_12'!$D:$AD,'[1]2021_12'!J$19,FALSE)</f>
        <v>9305</v>
      </c>
      <c r="S36" s="169">
        <f t="shared" si="1"/>
        <v>4</v>
      </c>
      <c r="T36" s="165">
        <f>VLOOKUP($H36,'[1]2021_12'!$D:$AD,'[1]2021_12'!K$19,FALSE)</f>
        <v>4</v>
      </c>
      <c r="U36" s="322" t="str">
        <f>VLOOKUP($H36,'[1]2021_12'!$D:$AD,'[1]2021_12'!T$19,FALSE)</f>
        <v>MÉDIO</v>
      </c>
      <c r="V36" s="332" t="str">
        <f>VLOOKUP($H36,'[1]2021_12'!$D:$AD,'[1]2021_12'!U$19,FALSE)</f>
        <v>VIDRO HIDRÔMETRO SUADO</v>
      </c>
      <c r="W36" s="165">
        <f>VLOOKUP($H36,'[1]2021_12'!$D:$AD,'[1]2021_12'!L$19,FALSE)</f>
        <v>48.04</v>
      </c>
      <c r="X36" s="165">
        <f>VLOOKUP($H36,'[1]2021_12'!$D:$AD,'[1]2021_12'!M$19,FALSE)</f>
        <v>48.04</v>
      </c>
      <c r="Y36" s="315">
        <f>VLOOKUP($H36,'[1]2021_12'!$D:$AD,'[1]2021_12'!N$19,FALSE)</f>
        <v>-9.07</v>
      </c>
      <c r="Z36" s="165">
        <f>VLOOKUP($H36,'[1]2021_12'!$D:$AD,'[1]2021_12'!O$19,FALSE)</f>
        <v>0</v>
      </c>
      <c r="AA36" s="165">
        <f>VLOOKUP($H36,'[1]2021_12'!$D:$AD,'[1]2021_12'!P$19,FALSE)</f>
        <v>0</v>
      </c>
      <c r="AB36" s="165">
        <f>VLOOKUP($H36,'[1]2021_12'!$D:$AD,'[1]2021_12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3" t="str">
        <f t="shared" si="0"/>
        <v>H043 2021 Dezembro</v>
      </c>
      <c r="B37" s="163" t="str">
        <f>VLOOKUP(H37,Auxiliar_referencia!E:F,2,FALSE)</f>
        <v>Medidor faturado pela UFSC</v>
      </c>
      <c r="C37" s="163">
        <v>2021</v>
      </c>
      <c r="D37" s="163" t="s">
        <v>34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12'!$D:$AD,'[1]2021_12'!Z$19,FALSE)</f>
        <v>1</v>
      </c>
      <c r="M37" s="165">
        <f>VLOOKUP($H37,'[1]2021_12'!$D:$AD,'[1]2021_12'!AA$19,FALSE)</f>
        <v>0</v>
      </c>
      <c r="N37" s="165">
        <f>VLOOKUP($H37,'[1]2021_12'!$D:$AD,'[1]2021_12'!AB$19,FALSE)</f>
        <v>0</v>
      </c>
      <c r="O37" s="165">
        <f>VLOOKUP($H37,'[1]2021_12'!$D:$AD,'[1]2021_12'!AC$19,FALSE)</f>
        <v>0</v>
      </c>
      <c r="P37" s="165">
        <f>VLOOKUP($H37,'[1]2021_12'!$D:$AD,'[1]2021_12'!AD$19,FALSE)</f>
        <v>1</v>
      </c>
      <c r="Q37" s="167">
        <f>VLOOKUP(H37,'2021_11'!H:R,11,FALSE)</f>
        <v>1</v>
      </c>
      <c r="R37" s="290">
        <f>VLOOKUP($H37,'[1]2021_12'!$D:$AD,'[1]2021_12'!J$19,FALSE)</f>
        <v>1</v>
      </c>
      <c r="S37" s="169">
        <f t="shared" si="1"/>
        <v>0</v>
      </c>
      <c r="T37" s="165">
        <f>VLOOKUP($H37,'[1]2021_12'!$D:$AD,'[1]2021_12'!K$19,FALSE)</f>
        <v>0</v>
      </c>
      <c r="U37" s="322" t="str">
        <f>VLOOKUP($H37,'[1]2021_12'!$D:$AD,'[1]2021_12'!T$19,FALSE)</f>
        <v>LIDO</v>
      </c>
      <c r="V37" s="332" t="str">
        <f>VLOOKUP($H37,'[1]2021_12'!$D:$AD,'[1]2021_12'!U$19,FALSE)</f>
        <v>HIDRÔMETRO PARADO</v>
      </c>
      <c r="W37" s="165">
        <f>VLOOKUP($H37,'[1]2021_12'!$D:$AD,'[1]2021_12'!L$19,FALSE)</f>
        <v>30.24</v>
      </c>
      <c r="X37" s="165">
        <f>VLOOKUP($H37,'[1]2021_12'!$D:$AD,'[1]2021_12'!M$19,FALSE)</f>
        <v>30.24</v>
      </c>
      <c r="Y37" s="315">
        <f>VLOOKUP($H37,'[1]2021_12'!$D:$AD,'[1]2021_12'!N$19,FALSE)</f>
        <v>-5.7</v>
      </c>
      <c r="Z37" s="165">
        <f>VLOOKUP($H37,'[1]2021_12'!$D:$AD,'[1]2021_12'!O$19,FALSE)</f>
        <v>0</v>
      </c>
      <c r="AA37" s="165">
        <f>VLOOKUP($H37,'[1]2021_12'!$D:$AD,'[1]2021_12'!P$19,FALSE)</f>
        <v>0</v>
      </c>
      <c r="AB37" s="165">
        <f>VLOOKUP($H37,'[1]2021_12'!$D:$AD,'[1]2021_1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1 Dezembro</v>
      </c>
      <c r="B38" s="163" t="str">
        <f>VLOOKUP(H38,Auxiliar_referencia!E:F,2,FALSE)</f>
        <v>Medidor faturado pela UFSC</v>
      </c>
      <c r="C38" s="163">
        <v>2021</v>
      </c>
      <c r="D38" s="163" t="s">
        <v>34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12'!$D:$AD,'[1]2021_12'!Z$19,FALSE)</f>
        <v>1</v>
      </c>
      <c r="M38" s="165">
        <f>VLOOKUP($H38,'[1]2021_12'!$D:$AD,'[1]2021_12'!AA$19,FALSE)</f>
        <v>0</v>
      </c>
      <c r="N38" s="165">
        <f>VLOOKUP($H38,'[1]2021_12'!$D:$AD,'[1]2021_12'!AB$19,FALSE)</f>
        <v>0</v>
      </c>
      <c r="O38" s="165">
        <f>VLOOKUP($H38,'[1]2021_12'!$D:$AD,'[1]2021_12'!AC$19,FALSE)</f>
        <v>0</v>
      </c>
      <c r="P38" s="165">
        <f>VLOOKUP($H38,'[1]2021_12'!$D:$AD,'[1]2021_12'!AD$19,FALSE)</f>
        <v>1</v>
      </c>
      <c r="Q38" s="167">
        <f>VLOOKUP(H38,'2021_11'!H:R,11,FALSE)</f>
        <v>4779</v>
      </c>
      <c r="R38" s="290">
        <f>VLOOKUP($H38,'[1]2021_12'!$D:$AD,'[1]2021_12'!J$19,FALSE)</f>
        <v>4813</v>
      </c>
      <c r="S38" s="169">
        <f t="shared" si="1"/>
        <v>34</v>
      </c>
      <c r="T38" s="165">
        <f>VLOOKUP($H38,'[1]2021_12'!$D:$AD,'[1]2021_12'!K$19,FALSE)</f>
        <v>34</v>
      </c>
      <c r="U38" s="322" t="str">
        <f>VLOOKUP($H38,'[1]2021_12'!$D:$AD,'[1]2021_12'!T$19,FALSE)</f>
        <v>LIDO</v>
      </c>
      <c r="V38" s="332" t="str">
        <f>VLOOKUP($H38,'[1]2021_12'!$D:$AD,'[1]2021_12'!U$19,FALSE)</f>
        <v>OK</v>
      </c>
      <c r="W38" s="165">
        <f>VLOOKUP($H38,'[1]2021_12'!$D:$AD,'[1]2021_12'!L$19,FALSE)</f>
        <v>374.5</v>
      </c>
      <c r="X38" s="165">
        <f>VLOOKUP($H38,'[1]2021_12'!$D:$AD,'[1]2021_12'!M$19,FALSE)</f>
        <v>374.5</v>
      </c>
      <c r="Y38" s="315">
        <f>VLOOKUP($H38,'[1]2021_12'!$D:$AD,'[1]2021_12'!N$19,FALSE)</f>
        <v>-70.78</v>
      </c>
      <c r="Z38" s="165">
        <f>VLOOKUP($H38,'[1]2021_12'!$D:$AD,'[1]2021_12'!O$19,FALSE)</f>
        <v>0</v>
      </c>
      <c r="AA38" s="165">
        <f>VLOOKUP($H38,'[1]2021_12'!$D:$AD,'[1]2021_12'!P$19,FALSE)</f>
        <v>0</v>
      </c>
      <c r="AB38" s="165">
        <f>VLOOKUP($H38,'[1]2021_12'!$D:$AD,'[1]2021_12'!Q$19,FALSE)</f>
        <v>678.22</v>
      </c>
      <c r="AC38">
        <f t="shared" si="2"/>
        <v>678.22</v>
      </c>
      <c r="AD38">
        <f t="shared" si="3"/>
        <v>0</v>
      </c>
    </row>
    <row r="39" spans="1:30" x14ac:dyDescent="0.25">
      <c r="A39" s="163" t="str">
        <f t="shared" si="0"/>
        <v>H045 2021 Dezembro</v>
      </c>
      <c r="B39" s="163" t="str">
        <f>VLOOKUP(H39,Auxiliar_referencia!E:F,2,FALSE)</f>
        <v>Medidor faturado pela UFSC</v>
      </c>
      <c r="C39" s="163">
        <v>2021</v>
      </c>
      <c r="D39" s="163" t="s">
        <v>34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12'!$D:$AD,'[1]2021_12'!Z$19,FALSE)</f>
        <v>1</v>
      </c>
      <c r="M39" s="165">
        <f>VLOOKUP($H39,'[1]2021_12'!$D:$AD,'[1]2021_12'!AA$19,FALSE)</f>
        <v>0</v>
      </c>
      <c r="N39" s="165">
        <f>VLOOKUP($H39,'[1]2021_12'!$D:$AD,'[1]2021_12'!AB$19,FALSE)</f>
        <v>0</v>
      </c>
      <c r="O39" s="165">
        <f>VLOOKUP($H39,'[1]2021_12'!$D:$AD,'[1]2021_12'!AC$19,FALSE)</f>
        <v>0</v>
      </c>
      <c r="P39" s="165">
        <f>VLOOKUP($H39,'[1]2021_12'!$D:$AD,'[1]2021_12'!AD$19,FALSE)</f>
        <v>1</v>
      </c>
      <c r="Q39" s="167">
        <f>VLOOKUP(H39,'2021_11'!H:R,11,FALSE)</f>
        <v>11</v>
      </c>
      <c r="R39" s="290">
        <f>VLOOKUP($H39,'[1]2021_12'!$D:$AD,'[1]2021_12'!J$19,FALSE)</f>
        <v>24</v>
      </c>
      <c r="S39" s="169">
        <f t="shared" si="1"/>
        <v>13</v>
      </c>
      <c r="T39" s="165">
        <f>VLOOKUP($H39,'[1]2021_12'!$D:$AD,'[1]2021_12'!K$19,FALSE)</f>
        <v>13</v>
      </c>
      <c r="U39" s="322" t="str">
        <f>VLOOKUP($H39,'[1]2021_12'!$D:$AD,'[1]2021_12'!T$19,FALSE)</f>
        <v>LIDO</v>
      </c>
      <c r="V39" s="332" t="str">
        <f>VLOOKUP($H39,'[1]2021_12'!$D:$AD,'[1]2021_12'!U$19,FALSE)</f>
        <v>OK</v>
      </c>
      <c r="W39" s="165">
        <f>VLOOKUP($H39,'[1]2021_12'!$D:$AD,'[1]2021_12'!L$19,FALSE)</f>
        <v>112.21</v>
      </c>
      <c r="X39" s="165">
        <f>VLOOKUP($H39,'[1]2021_12'!$D:$AD,'[1]2021_12'!M$19,FALSE)</f>
        <v>112.21</v>
      </c>
      <c r="Y39" s="315">
        <f>VLOOKUP($H39,'[1]2021_12'!$D:$AD,'[1]2021_12'!N$19,FALSE)</f>
        <v>-21.2</v>
      </c>
      <c r="Z39" s="165">
        <f>VLOOKUP($H39,'[1]2021_12'!$D:$AD,'[1]2021_12'!O$19,FALSE)</f>
        <v>0</v>
      </c>
      <c r="AA39" s="165">
        <f>VLOOKUP($H39,'[1]2021_12'!$D:$AD,'[1]2021_12'!P$19,FALSE)</f>
        <v>0</v>
      </c>
      <c r="AB39" s="165">
        <f>VLOOKUP($H39,'[1]2021_12'!$D:$AD,'[1]2021_12'!Q$19,FALSE)</f>
        <v>203.22</v>
      </c>
      <c r="AC39">
        <f t="shared" si="2"/>
        <v>203.22</v>
      </c>
      <c r="AD39">
        <f t="shared" si="3"/>
        <v>0</v>
      </c>
    </row>
    <row r="40" spans="1:30" x14ac:dyDescent="0.25">
      <c r="A40" s="163" t="str">
        <f t="shared" si="0"/>
        <v>H046 2021 Dezembro</v>
      </c>
      <c r="B40" s="163" t="str">
        <f>VLOOKUP(H40,Auxiliar_referencia!E:F,2,FALSE)</f>
        <v>Medidor faturado pela UFSC</v>
      </c>
      <c r="C40" s="163">
        <v>2021</v>
      </c>
      <c r="D40" s="163" t="s">
        <v>34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12'!$D:$AD,'[1]2021_12'!Z$19,FALSE)</f>
        <v>1</v>
      </c>
      <c r="M40" s="165">
        <f>VLOOKUP($H40,'[1]2021_12'!$D:$AD,'[1]2021_12'!AA$19,FALSE)</f>
        <v>0</v>
      </c>
      <c r="N40" s="165">
        <f>VLOOKUP($H40,'[1]2021_12'!$D:$AD,'[1]2021_12'!AB$19,FALSE)</f>
        <v>0</v>
      </c>
      <c r="O40" s="165">
        <f>VLOOKUP($H40,'[1]2021_12'!$D:$AD,'[1]2021_12'!AC$19,FALSE)</f>
        <v>0</v>
      </c>
      <c r="P40" s="165">
        <f>VLOOKUP($H40,'[1]2021_12'!$D:$AD,'[1]2021_12'!AD$19,FALSE)</f>
        <v>1</v>
      </c>
      <c r="Q40" s="167">
        <f>VLOOKUP(H40,'2021_11'!H:R,11,FALSE)</f>
        <v>4276</v>
      </c>
      <c r="R40" s="290">
        <f>VLOOKUP($H40,'[1]2021_12'!$D:$AD,'[1]2021_12'!J$19,FALSE)</f>
        <v>4401</v>
      </c>
      <c r="S40" s="169">
        <f t="shared" si="1"/>
        <v>125</v>
      </c>
      <c r="T40" s="165">
        <f>VLOOKUP($H40,'[1]2021_12'!$D:$AD,'[1]2021_12'!K$19,FALSE)</f>
        <v>125</v>
      </c>
      <c r="U40" s="322" t="str">
        <f>VLOOKUP($H40,'[1]2021_12'!$D:$AD,'[1]2021_12'!T$19,FALSE)</f>
        <v>LIDO/REVISÃO</v>
      </c>
      <c r="V40" s="332" t="str">
        <f>VLOOKUP($H40,'[1]2021_12'!$D:$AD,'[1]2021_12'!U$19,FALSE)</f>
        <v>CONFIRMAÇÃO DE LEITURA</v>
      </c>
      <c r="W40" s="165">
        <f>VLOOKUP($H40,'[1]2021_12'!$D:$AD,'[1]2021_12'!L$19,FALSE)</f>
        <v>1511.09</v>
      </c>
      <c r="X40" s="165">
        <f>VLOOKUP($H40,'[1]2021_12'!$D:$AD,'[1]2021_12'!M$19,FALSE)</f>
        <v>1511.09</v>
      </c>
      <c r="Y40" s="315">
        <f>VLOOKUP($H40,'[1]2021_12'!$D:$AD,'[1]2021_12'!N$19,FALSE)</f>
        <v>-285.58999999999997</v>
      </c>
      <c r="Z40" s="165">
        <f>VLOOKUP($H40,'[1]2021_12'!$D:$AD,'[1]2021_12'!O$19,FALSE)</f>
        <v>0</v>
      </c>
      <c r="AA40" s="165">
        <f>VLOOKUP($H40,'[1]2021_12'!$D:$AD,'[1]2021_12'!P$19,FALSE)</f>
        <v>0</v>
      </c>
      <c r="AB40" s="165">
        <f>VLOOKUP($H40,'[1]2021_12'!$D:$AD,'[1]2021_12'!Q$19,FALSE)</f>
        <v>2736.59</v>
      </c>
      <c r="AC40">
        <f t="shared" si="2"/>
        <v>2736.5899999999997</v>
      </c>
      <c r="AD40">
        <f t="shared" si="3"/>
        <v>0</v>
      </c>
    </row>
    <row r="41" spans="1:30" x14ac:dyDescent="0.25">
      <c r="A41" s="163" t="str">
        <f t="shared" si="0"/>
        <v>H047 2021 Dezembro</v>
      </c>
      <c r="B41" s="163" t="str">
        <f>VLOOKUP(H41,Auxiliar_referencia!E:F,2,FALSE)</f>
        <v>Medidor faturado pela UFSC</v>
      </c>
      <c r="C41" s="163">
        <v>2021</v>
      </c>
      <c r="D41" s="163" t="s">
        <v>34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12'!$D:$AD,'[1]2021_12'!Z$19,FALSE)</f>
        <v>1</v>
      </c>
      <c r="M41" s="165">
        <f>VLOOKUP($H41,'[1]2021_12'!$D:$AD,'[1]2021_12'!AA$19,FALSE)</f>
        <v>0</v>
      </c>
      <c r="N41" s="165">
        <f>VLOOKUP($H41,'[1]2021_12'!$D:$AD,'[1]2021_12'!AB$19,FALSE)</f>
        <v>0</v>
      </c>
      <c r="O41" s="165">
        <f>VLOOKUP($H41,'[1]2021_12'!$D:$AD,'[1]2021_12'!AC$19,FALSE)</f>
        <v>0</v>
      </c>
      <c r="P41" s="165">
        <f>VLOOKUP($H41,'[1]2021_12'!$D:$AD,'[1]2021_12'!AD$19,FALSE)</f>
        <v>1</v>
      </c>
      <c r="Q41" s="167">
        <f>VLOOKUP(H41,'2021_11'!H:R,11,FALSE)</f>
        <v>9091</v>
      </c>
      <c r="R41" s="290">
        <f>VLOOKUP($H41,'[1]2021_12'!$D:$AD,'[1]2021_12'!J$19,FALSE)</f>
        <v>10077</v>
      </c>
      <c r="S41" s="169">
        <f t="shared" si="1"/>
        <v>986</v>
      </c>
      <c r="T41" s="165">
        <f>VLOOKUP($H41,'[1]2021_12'!$D:$AD,'[1]2021_12'!K$19,FALSE)</f>
        <v>986</v>
      </c>
      <c r="U41" s="322" t="str">
        <f>VLOOKUP($H41,'[1]2021_12'!$D:$AD,'[1]2021_12'!T$19,FALSE)</f>
        <v>LIDO/REVISÃO</v>
      </c>
      <c r="V41" s="332" t="str">
        <f>VLOOKUP($H41,'[1]2021_12'!$D:$AD,'[1]2021_12'!U$19,FALSE)</f>
        <v>ALTO CONSUMO</v>
      </c>
      <c r="W41" s="165">
        <f>VLOOKUP($H41,'[1]2021_12'!$D:$AD,'[1]2021_12'!L$19,FALSE)</f>
        <v>12264.98</v>
      </c>
      <c r="X41" s="165">
        <f>VLOOKUP($H41,'[1]2021_12'!$D:$AD,'[1]2021_12'!M$19,FALSE)</f>
        <v>12264.98</v>
      </c>
      <c r="Y41" s="315">
        <f>VLOOKUP($H41,'[1]2021_12'!$D:$AD,'[1]2021_12'!N$19,FALSE)</f>
        <v>-2318.08</v>
      </c>
      <c r="Z41" s="165">
        <f>VLOOKUP($H41,'[1]2021_12'!$D:$AD,'[1]2021_12'!O$19,FALSE)</f>
        <v>0</v>
      </c>
      <c r="AA41" s="165">
        <f>VLOOKUP($H41,'[1]2021_12'!$D:$AD,'[1]2021_12'!P$19,FALSE)</f>
        <v>0</v>
      </c>
      <c r="AB41" s="165">
        <f>VLOOKUP($H41,'[1]2021_12'!$D:$AD,'[1]2021_12'!Q$19,FALSE)</f>
        <v>22211.88</v>
      </c>
      <c r="AC41">
        <f t="shared" si="2"/>
        <v>22211.879999999997</v>
      </c>
      <c r="AD41">
        <f t="shared" si="3"/>
        <v>0</v>
      </c>
    </row>
    <row r="42" spans="1:30" x14ac:dyDescent="0.25">
      <c r="A42" s="163" t="str">
        <f t="shared" si="0"/>
        <v>H048 2021 Dezembro</v>
      </c>
      <c r="B42" s="163" t="str">
        <f>VLOOKUP(H42,Auxiliar_referencia!E:F,2,FALSE)</f>
        <v>Medidor faturado pela UFSC</v>
      </c>
      <c r="C42" s="163">
        <v>2021</v>
      </c>
      <c r="D42" s="163" t="s">
        <v>34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12'!$D:$AD,'[1]2021_12'!Z$19,FALSE)</f>
        <v>1</v>
      </c>
      <c r="M42" s="165">
        <f>VLOOKUP($H42,'[1]2021_12'!$D:$AD,'[1]2021_12'!AA$19,FALSE)</f>
        <v>0</v>
      </c>
      <c r="N42" s="165">
        <f>VLOOKUP($H42,'[1]2021_12'!$D:$AD,'[1]2021_12'!AB$19,FALSE)</f>
        <v>0</v>
      </c>
      <c r="O42" s="165">
        <f>VLOOKUP($H42,'[1]2021_12'!$D:$AD,'[1]2021_12'!AC$19,FALSE)</f>
        <v>0</v>
      </c>
      <c r="P42" s="165">
        <f>VLOOKUP($H42,'[1]2021_12'!$D:$AD,'[1]2021_12'!AD$19,FALSE)</f>
        <v>1</v>
      </c>
      <c r="Q42" s="167">
        <f>VLOOKUP(H42,'2021_11'!H:R,11,FALSE)</f>
        <v>28893</v>
      </c>
      <c r="R42" s="290">
        <f>VLOOKUP($H42,'[1]2021_12'!$D:$AD,'[1]2021_12'!J$19,FALSE)</f>
        <v>28906</v>
      </c>
      <c r="S42" s="169">
        <f t="shared" si="1"/>
        <v>13</v>
      </c>
      <c r="T42" s="165">
        <f>VLOOKUP($H42,'[1]2021_12'!$D:$AD,'[1]2021_12'!K$19,FALSE)</f>
        <v>13</v>
      </c>
      <c r="U42" s="322" t="str">
        <f>VLOOKUP($H42,'[1]2021_12'!$D:$AD,'[1]2021_12'!T$19,FALSE)</f>
        <v>LIDO/REVISÃO</v>
      </c>
      <c r="V42" s="332" t="str">
        <f>VLOOKUP($H42,'[1]2021_12'!$D:$AD,'[1]2021_12'!U$19,FALSE)</f>
        <v>CONFIRMAÇÃO DE LEITURA</v>
      </c>
      <c r="W42" s="165">
        <f>VLOOKUP($H42,'[1]2021_12'!$D:$AD,'[1]2021_12'!L$19,FALSE)</f>
        <v>112.21</v>
      </c>
      <c r="X42" s="165">
        <f>VLOOKUP($H42,'[1]2021_12'!$D:$AD,'[1]2021_12'!M$19,FALSE)</f>
        <v>112.21</v>
      </c>
      <c r="Y42" s="315">
        <f>VLOOKUP($H42,'[1]2021_12'!$D:$AD,'[1]2021_12'!N$19,FALSE)</f>
        <v>-21.2</v>
      </c>
      <c r="Z42" s="165">
        <f>VLOOKUP($H42,'[1]2021_12'!$D:$AD,'[1]2021_12'!O$19,FALSE)</f>
        <v>0</v>
      </c>
      <c r="AA42" s="165">
        <f>VLOOKUP($H42,'[1]2021_12'!$D:$AD,'[1]2021_12'!P$19,FALSE)</f>
        <v>0</v>
      </c>
      <c r="AB42" s="165">
        <f>VLOOKUP($H42,'[1]2021_12'!$D:$AD,'[1]2021_12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63" t="str">
        <f t="shared" si="0"/>
        <v>H049 2021 Dezembro</v>
      </c>
      <c r="B43" s="163" t="str">
        <f>VLOOKUP(H43,Auxiliar_referencia!E:F,2,FALSE)</f>
        <v>Medidor faturado pela UFSC</v>
      </c>
      <c r="C43" s="163">
        <v>2021</v>
      </c>
      <c r="D43" s="163" t="s">
        <v>34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12'!$D:$AD,'[1]2021_12'!Z$19,FALSE)</f>
        <v>1</v>
      </c>
      <c r="M43" s="165">
        <f>VLOOKUP($H43,'[1]2021_12'!$D:$AD,'[1]2021_12'!AA$19,FALSE)</f>
        <v>0</v>
      </c>
      <c r="N43" s="165">
        <f>VLOOKUP($H43,'[1]2021_12'!$D:$AD,'[1]2021_12'!AB$19,FALSE)</f>
        <v>0</v>
      </c>
      <c r="O43" s="165">
        <f>VLOOKUP($H43,'[1]2021_12'!$D:$AD,'[1]2021_12'!AC$19,FALSE)</f>
        <v>0</v>
      </c>
      <c r="P43" s="165">
        <f>VLOOKUP($H43,'[1]2021_12'!$D:$AD,'[1]2021_12'!AD$19,FALSE)</f>
        <v>1</v>
      </c>
      <c r="Q43" s="167">
        <f>VLOOKUP(H43,'2021_11'!H:R,11,FALSE)</f>
        <v>203</v>
      </c>
      <c r="R43" s="290">
        <f>VLOOKUP($H43,'[1]2021_12'!$D:$AD,'[1]2021_12'!J$19,FALSE)</f>
        <v>268</v>
      </c>
      <c r="S43" s="169">
        <f t="shared" si="1"/>
        <v>65</v>
      </c>
      <c r="T43" s="165">
        <f>VLOOKUP($H43,'[1]2021_12'!$D:$AD,'[1]2021_12'!K$19,FALSE)</f>
        <v>65</v>
      </c>
      <c r="U43" s="322" t="str">
        <f>VLOOKUP($H43,'[1]2021_12'!$D:$AD,'[1]2021_12'!T$19,FALSE)</f>
        <v>LIDO</v>
      </c>
      <c r="V43" s="332" t="str">
        <f>VLOOKUP($H43,'[1]2021_12'!$D:$AD,'[1]2021_12'!U$19,FALSE)</f>
        <v>OK</v>
      </c>
      <c r="W43" s="165">
        <f>VLOOKUP($H43,'[1]2021_12'!$D:$AD,'[1]2021_12'!L$19,FALSE)</f>
        <v>761.69</v>
      </c>
      <c r="X43" s="165">
        <f>VLOOKUP($H43,'[1]2021_12'!$D:$AD,'[1]2021_12'!M$19,FALSE)</f>
        <v>761.69</v>
      </c>
      <c r="Y43" s="315">
        <f>VLOOKUP($H43,'[1]2021_12'!$D:$AD,'[1]2021_12'!N$19,FALSE)</f>
        <v>-143.94999999999999</v>
      </c>
      <c r="Z43" s="165">
        <f>VLOOKUP($H43,'[1]2021_12'!$D:$AD,'[1]2021_12'!O$19,FALSE)</f>
        <v>0</v>
      </c>
      <c r="AA43" s="165">
        <f>VLOOKUP($H43,'[1]2021_12'!$D:$AD,'[1]2021_12'!P$19,FALSE)</f>
        <v>0</v>
      </c>
      <c r="AB43" s="165">
        <f>VLOOKUP($H43,'[1]2021_12'!$D:$AD,'[1]2021_12'!Q$19,FALSE)</f>
        <v>1379.43</v>
      </c>
      <c r="AC43">
        <f t="shared" si="2"/>
        <v>1379.43</v>
      </c>
      <c r="AD43">
        <f t="shared" si="3"/>
        <v>0</v>
      </c>
    </row>
    <row r="44" spans="1:30" x14ac:dyDescent="0.25">
      <c r="A44" s="163" t="str">
        <f t="shared" si="0"/>
        <v>H050 2021 Dezembro</v>
      </c>
      <c r="B44" s="163" t="str">
        <f>VLOOKUP(H44,Auxiliar_referencia!E:F,2,FALSE)</f>
        <v>Medidor faturado pela UFSC</v>
      </c>
      <c r="C44" s="163">
        <v>2021</v>
      </c>
      <c r="D44" s="163" t="s">
        <v>34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12'!$D:$AD,'[1]2021_12'!Z$19,FALSE)</f>
        <v>1</v>
      </c>
      <c r="M44" s="165">
        <f>VLOOKUP($H44,'[1]2021_12'!$D:$AD,'[1]2021_12'!AA$19,FALSE)</f>
        <v>0</v>
      </c>
      <c r="N44" s="165">
        <f>VLOOKUP($H44,'[1]2021_12'!$D:$AD,'[1]2021_12'!AB$19,FALSE)</f>
        <v>0</v>
      </c>
      <c r="O44" s="165">
        <f>VLOOKUP($H44,'[1]2021_12'!$D:$AD,'[1]2021_12'!AC$19,FALSE)</f>
        <v>0</v>
      </c>
      <c r="P44" s="165">
        <f>VLOOKUP($H44,'[1]2021_12'!$D:$AD,'[1]2021_12'!AD$19,FALSE)</f>
        <v>1</v>
      </c>
      <c r="Q44" s="167">
        <f>VLOOKUP(H44,'2021_11'!H:R,11,FALSE)</f>
        <v>3144</v>
      </c>
      <c r="R44" s="290">
        <f>VLOOKUP($H44,'[1]2021_12'!$D:$AD,'[1]2021_12'!J$19,FALSE)</f>
        <v>3453</v>
      </c>
      <c r="S44" s="169">
        <f t="shared" si="1"/>
        <v>309</v>
      </c>
      <c r="T44" s="165">
        <f>VLOOKUP($H44,'[1]2021_12'!$D:$AD,'[1]2021_12'!K$19,FALSE)</f>
        <v>309</v>
      </c>
      <c r="U44" s="322" t="str">
        <f>VLOOKUP($H44,'[1]2021_12'!$D:$AD,'[1]2021_12'!T$19,FALSE)</f>
        <v>LIDO/REVISÃO</v>
      </c>
      <c r="V44" s="332" t="str">
        <f>VLOOKUP($H44,'[1]2021_12'!$D:$AD,'[1]2021_12'!U$19,FALSE)</f>
        <v>ALTO CONSUMO</v>
      </c>
      <c r="W44" s="165">
        <f>VLOOKUP($H44,'[1]2021_12'!$D:$AD,'[1]2021_12'!L$19,FALSE)</f>
        <v>3809.25</v>
      </c>
      <c r="X44" s="165">
        <f>VLOOKUP($H44,'[1]2021_12'!$D:$AD,'[1]2021_12'!M$19,FALSE)</f>
        <v>3809.25</v>
      </c>
      <c r="Y44" s="315">
        <f>VLOOKUP($H44,'[1]2021_12'!$D:$AD,'[1]2021_12'!N$19,FALSE)</f>
        <v>-719.96</v>
      </c>
      <c r="Z44" s="165">
        <f>VLOOKUP($H44,'[1]2021_12'!$D:$AD,'[1]2021_12'!O$19,FALSE)</f>
        <v>0</v>
      </c>
      <c r="AA44" s="165">
        <f>VLOOKUP($H44,'[1]2021_12'!$D:$AD,'[1]2021_12'!P$19,FALSE)</f>
        <v>0</v>
      </c>
      <c r="AB44" s="165">
        <f>VLOOKUP($H44,'[1]2021_12'!$D:$AD,'[1]2021_12'!Q$19,FALSE)</f>
        <v>6898.54</v>
      </c>
      <c r="AC44">
        <f t="shared" si="2"/>
        <v>6898.54</v>
      </c>
      <c r="AD44">
        <f t="shared" si="3"/>
        <v>0</v>
      </c>
    </row>
    <row r="45" spans="1:30" x14ac:dyDescent="0.25">
      <c r="A45" s="163" t="str">
        <f t="shared" si="0"/>
        <v>H051 2021 Dezembro</v>
      </c>
      <c r="B45" s="163" t="str">
        <f>VLOOKUP(H45,Auxiliar_referencia!E:F,2,FALSE)</f>
        <v>Medidor faturado pela UFSC</v>
      </c>
      <c r="C45" s="163">
        <v>2021</v>
      </c>
      <c r="D45" s="163" t="s">
        <v>34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12'!$D:$AD,'[1]2021_12'!Z$19,FALSE)</f>
        <v>1</v>
      </c>
      <c r="M45" s="165">
        <f>VLOOKUP($H45,'[1]2021_12'!$D:$AD,'[1]2021_12'!AA$19,FALSE)</f>
        <v>0</v>
      </c>
      <c r="N45" s="165">
        <f>VLOOKUP($H45,'[1]2021_12'!$D:$AD,'[1]2021_12'!AB$19,FALSE)</f>
        <v>4</v>
      </c>
      <c r="O45" s="165">
        <f>VLOOKUP($H45,'[1]2021_12'!$D:$AD,'[1]2021_12'!AC$19,FALSE)</f>
        <v>0</v>
      </c>
      <c r="P45" s="165">
        <f>VLOOKUP($H45,'[1]2021_12'!$D:$AD,'[1]2021_12'!AD$19,FALSE)</f>
        <v>5</v>
      </c>
      <c r="Q45" s="167">
        <f>VLOOKUP(H45,'2021_11'!H:R,11,FALSE)</f>
        <v>159</v>
      </c>
      <c r="R45" s="290">
        <f>VLOOKUP($H45,'[1]2021_12'!$D:$AD,'[1]2021_12'!J$19,FALSE)</f>
        <v>178</v>
      </c>
      <c r="S45" s="169">
        <f t="shared" si="1"/>
        <v>19</v>
      </c>
      <c r="T45" s="165">
        <f>VLOOKUP($H45,'[1]2021_12'!$D:$AD,'[1]2021_12'!K$19,FALSE)</f>
        <v>19</v>
      </c>
      <c r="U45" s="322" t="str">
        <f>VLOOKUP($H45,'[1]2021_12'!$D:$AD,'[1]2021_12'!T$19,FALSE)</f>
        <v>LIDO</v>
      </c>
      <c r="V45" s="332" t="str">
        <f>VLOOKUP($H45,'[1]2021_12'!$D:$AD,'[1]2021_12'!U$19,FALSE)</f>
        <v>OK</v>
      </c>
      <c r="W45" s="165">
        <f>VLOOKUP($H45,'[1]2021_12'!$D:$AD,'[1]2021_12'!L$19,FALSE)</f>
        <v>235.75</v>
      </c>
      <c r="X45" s="165">
        <f>VLOOKUP($H45,'[1]2021_12'!$D:$AD,'[1]2021_12'!M$19,FALSE)</f>
        <v>235.75</v>
      </c>
      <c r="Y45" s="315">
        <f>VLOOKUP($H45,'[1]2021_12'!$D:$AD,'[1]2021_12'!N$19,FALSE)</f>
        <v>-44.56</v>
      </c>
      <c r="Z45" s="165">
        <f>VLOOKUP($H45,'[1]2021_12'!$D:$AD,'[1]2021_12'!O$19,FALSE)</f>
        <v>0</v>
      </c>
      <c r="AA45" s="165">
        <f>VLOOKUP($H45,'[1]2021_12'!$D:$AD,'[1]2021_12'!P$19,FALSE)</f>
        <v>0</v>
      </c>
      <c r="AB45" s="165">
        <f>VLOOKUP($H45,'[1]2021_12'!$D:$AD,'[1]2021_12'!Q$19,FALSE)</f>
        <v>426.94</v>
      </c>
      <c r="AC45">
        <f t="shared" si="2"/>
        <v>426.94</v>
      </c>
      <c r="AD45">
        <f t="shared" si="3"/>
        <v>0</v>
      </c>
    </row>
    <row r="46" spans="1:30" x14ac:dyDescent="0.25">
      <c r="A46" s="163" t="str">
        <f t="shared" si="0"/>
        <v>H053 2021 Dezembro</v>
      </c>
      <c r="B46" s="163" t="str">
        <f>VLOOKUP(H46,Auxiliar_referencia!E:F,2,FALSE)</f>
        <v>Medidor faturado pela UFSC</v>
      </c>
      <c r="C46" s="163">
        <v>2021</v>
      </c>
      <c r="D46" s="163" t="s">
        <v>34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12'!$D:$AD,'[1]2021_12'!Z$19,FALSE)</f>
        <v>1</v>
      </c>
      <c r="M46" s="165">
        <f>VLOOKUP($H46,'[1]2021_12'!$D:$AD,'[1]2021_12'!AA$19,FALSE)</f>
        <v>0</v>
      </c>
      <c r="N46" s="165">
        <f>VLOOKUP($H46,'[1]2021_12'!$D:$AD,'[1]2021_12'!AB$19,FALSE)</f>
        <v>0</v>
      </c>
      <c r="O46" s="165">
        <f>VLOOKUP($H46,'[1]2021_12'!$D:$AD,'[1]2021_12'!AC$19,FALSE)</f>
        <v>0</v>
      </c>
      <c r="P46" s="165">
        <f>VLOOKUP($H46,'[1]2021_12'!$D:$AD,'[1]2021_12'!AD$19,FALSE)</f>
        <v>1</v>
      </c>
      <c r="Q46" s="167">
        <f>VLOOKUP(H46,'2021_11'!H:R,11,FALSE)</f>
        <v>13243</v>
      </c>
      <c r="R46" s="290">
        <f>VLOOKUP($H46,'[1]2021_12'!$D:$AD,'[1]2021_12'!J$19,FALSE)</f>
        <v>13293</v>
      </c>
      <c r="S46" s="169">
        <f t="shared" si="1"/>
        <v>50</v>
      </c>
      <c r="T46" s="165">
        <f>VLOOKUP($H46,'[1]2021_12'!$D:$AD,'[1]2021_12'!K$19,FALSE)</f>
        <v>50</v>
      </c>
      <c r="U46" s="322" t="str">
        <f>VLOOKUP($H46,'[1]2021_12'!$D:$AD,'[1]2021_12'!T$19,FALSE)</f>
        <v>LIDO</v>
      </c>
      <c r="V46" s="332" t="str">
        <f>VLOOKUP($H46,'[1]2021_12'!$D:$AD,'[1]2021_12'!U$19,FALSE)</f>
        <v>OK</v>
      </c>
      <c r="W46" s="165">
        <f>VLOOKUP($H46,'[1]2021_12'!$D:$AD,'[1]2021_12'!L$19,FALSE)</f>
        <v>574.34</v>
      </c>
      <c r="X46" s="165">
        <f>VLOOKUP($H46,'[1]2021_12'!$D:$AD,'[1]2021_12'!M$19,FALSE)</f>
        <v>574.34</v>
      </c>
      <c r="Y46" s="315">
        <f>VLOOKUP($H46,'[1]2021_12'!$D:$AD,'[1]2021_12'!N$19,FALSE)</f>
        <v>-108.56</v>
      </c>
      <c r="Z46" s="165">
        <f>VLOOKUP($H46,'[1]2021_12'!$D:$AD,'[1]2021_12'!O$19,FALSE)</f>
        <v>0</v>
      </c>
      <c r="AA46" s="165">
        <f>VLOOKUP($H46,'[1]2021_12'!$D:$AD,'[1]2021_12'!P$19,FALSE)</f>
        <v>0</v>
      </c>
      <c r="AB46" s="165">
        <f>VLOOKUP($H46,'[1]2021_12'!$D:$AD,'[1]2021_12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63" t="str">
        <f t="shared" si="0"/>
        <v>H054 2021 Dezembro</v>
      </c>
      <c r="B47" s="163" t="str">
        <f>VLOOKUP(H47,Auxiliar_referencia!E:F,2,FALSE)</f>
        <v>Medidor faturado pela UFSC</v>
      </c>
      <c r="C47" s="163">
        <v>2021</v>
      </c>
      <c r="D47" s="163" t="s">
        <v>34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12'!$D:$AD,'[1]2021_12'!Z$19,FALSE)</f>
        <v>1</v>
      </c>
      <c r="M47" s="165">
        <f>VLOOKUP($H47,'[1]2021_12'!$D:$AD,'[1]2021_12'!AA$19,FALSE)</f>
        <v>0</v>
      </c>
      <c r="N47" s="165">
        <f>VLOOKUP($H47,'[1]2021_12'!$D:$AD,'[1]2021_12'!AB$19,FALSE)</f>
        <v>0</v>
      </c>
      <c r="O47" s="165">
        <f>VLOOKUP($H47,'[1]2021_12'!$D:$AD,'[1]2021_12'!AC$19,FALSE)</f>
        <v>0</v>
      </c>
      <c r="P47" s="165">
        <f>VLOOKUP($H47,'[1]2021_12'!$D:$AD,'[1]2021_12'!AD$19,FALSE)</f>
        <v>1</v>
      </c>
      <c r="Q47" s="167">
        <f>VLOOKUP(H47,'2021_11'!H:R,11,FALSE)</f>
        <v>630</v>
      </c>
      <c r="R47" s="290">
        <f>VLOOKUP($H47,'[1]2021_12'!$D:$AD,'[1]2021_12'!J$19,FALSE)</f>
        <v>655</v>
      </c>
      <c r="S47" s="169">
        <f t="shared" si="1"/>
        <v>25</v>
      </c>
      <c r="T47" s="165">
        <f>VLOOKUP($H47,'[1]2021_12'!$D:$AD,'[1]2021_12'!K$19,FALSE)</f>
        <v>25</v>
      </c>
      <c r="U47" s="322" t="str">
        <f>VLOOKUP($H47,'[1]2021_12'!$D:$AD,'[1]2021_12'!T$19,FALSE)</f>
        <v>LIDO/REVISÃO</v>
      </c>
      <c r="V47" s="332" t="str">
        <f>VLOOKUP($H47,'[1]2021_12'!$D:$AD,'[1]2021_12'!U$19,FALSE)</f>
        <v>CONFIRMAÇÃO DE LEITURA</v>
      </c>
      <c r="W47" s="165">
        <f>VLOOKUP($H47,'[1]2021_12'!$D:$AD,'[1]2021_12'!L$19,FALSE)</f>
        <v>262.08999999999997</v>
      </c>
      <c r="X47" s="165">
        <f>VLOOKUP($H47,'[1]2021_12'!$D:$AD,'[1]2021_12'!M$19,FALSE)</f>
        <v>262.08999999999997</v>
      </c>
      <c r="Y47" s="315">
        <f>VLOOKUP($H47,'[1]2021_12'!$D:$AD,'[1]2021_12'!N$19,FALSE)</f>
        <v>-49.54</v>
      </c>
      <c r="Z47" s="165">
        <f>VLOOKUP($H47,'[1]2021_12'!$D:$AD,'[1]2021_12'!O$19,FALSE)</f>
        <v>0</v>
      </c>
      <c r="AA47" s="165">
        <f>VLOOKUP($H47,'[1]2021_12'!$D:$AD,'[1]2021_12'!P$19,FALSE)</f>
        <v>0</v>
      </c>
      <c r="AB47" s="165">
        <f>VLOOKUP($H47,'[1]2021_12'!$D:$AD,'[1]2021_12'!Q$19,FALSE)</f>
        <v>474.64</v>
      </c>
      <c r="AC47">
        <f t="shared" si="2"/>
        <v>474.63999999999993</v>
      </c>
      <c r="AD47">
        <f t="shared" si="3"/>
        <v>0</v>
      </c>
    </row>
    <row r="48" spans="1:30" x14ac:dyDescent="0.25">
      <c r="A48" s="163" t="str">
        <f t="shared" si="0"/>
        <v>H055 2021 Dezembro</v>
      </c>
      <c r="B48" s="163" t="str">
        <f>VLOOKUP(H48,Auxiliar_referencia!E:F,2,FALSE)</f>
        <v>Medidor faturado pela UFSC</v>
      </c>
      <c r="C48" s="163">
        <v>2021</v>
      </c>
      <c r="D48" s="163" t="s">
        <v>34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12'!$D:$AD,'[1]2021_12'!Z$19,FALSE)</f>
        <v>1</v>
      </c>
      <c r="M48" s="165">
        <f>VLOOKUP($H48,'[1]2021_12'!$D:$AD,'[1]2021_12'!AA$19,FALSE)</f>
        <v>0</v>
      </c>
      <c r="N48" s="165">
        <f>VLOOKUP($H48,'[1]2021_12'!$D:$AD,'[1]2021_12'!AB$19,FALSE)</f>
        <v>1</v>
      </c>
      <c r="O48" s="165">
        <f>VLOOKUP($H48,'[1]2021_12'!$D:$AD,'[1]2021_12'!AC$19,FALSE)</f>
        <v>0</v>
      </c>
      <c r="P48" s="165">
        <f>VLOOKUP($H48,'[1]2021_12'!$D:$AD,'[1]2021_12'!AD$19,FALSE)</f>
        <v>2</v>
      </c>
      <c r="Q48" s="167">
        <f>VLOOKUP(H48,'2021_11'!H:R,11,FALSE)</f>
        <v>15245</v>
      </c>
      <c r="R48" s="290">
        <f>VLOOKUP($H48,'[1]2021_12'!$D:$AD,'[1]2021_12'!J$19,FALSE)</f>
        <v>16322</v>
      </c>
      <c r="S48" s="169">
        <f t="shared" si="1"/>
        <v>1077</v>
      </c>
      <c r="T48" s="165">
        <f>VLOOKUP($H48,'[1]2021_12'!$D:$AD,'[1]2021_12'!K$19,FALSE)</f>
        <v>1077</v>
      </c>
      <c r="U48" s="322" t="str">
        <f>VLOOKUP($H48,'[1]2021_12'!$D:$AD,'[1]2021_12'!T$19,FALSE)</f>
        <v>LIDO/REVISÃO</v>
      </c>
      <c r="V48" s="332" t="str">
        <f>VLOOKUP($H48,'[1]2021_12'!$D:$AD,'[1]2021_12'!U$19,FALSE)</f>
        <v>ALTO CONSUMO</v>
      </c>
      <c r="W48" s="165">
        <f>VLOOKUP($H48,'[1]2021_12'!$D:$AD,'[1]2021_12'!L$19,FALSE)</f>
        <v>14924.38</v>
      </c>
      <c r="X48" s="165">
        <f>VLOOKUP($H48,'[1]2021_12'!$D:$AD,'[1]2021_12'!M$19,FALSE)</f>
        <v>14924.38</v>
      </c>
      <c r="Y48" s="315">
        <f>VLOOKUP($H48,'[1]2021_12'!$D:$AD,'[1]2021_12'!N$19,FALSE)</f>
        <v>-2820.71</v>
      </c>
      <c r="Z48" s="165">
        <f>VLOOKUP($H48,'[1]2021_12'!$D:$AD,'[1]2021_12'!O$19,FALSE)</f>
        <v>0</v>
      </c>
      <c r="AA48" s="165">
        <f>VLOOKUP($H48,'[1]2021_12'!$D:$AD,'[1]2021_12'!P$19,FALSE)</f>
        <v>0</v>
      </c>
      <c r="AB48" s="165">
        <f>VLOOKUP($H48,'[1]2021_12'!$D:$AD,'[1]2021_12'!Q$19,FALSE)</f>
        <v>27028.05</v>
      </c>
      <c r="AC48">
        <f t="shared" si="2"/>
        <v>27028.05</v>
      </c>
      <c r="AD48">
        <f t="shared" si="3"/>
        <v>0</v>
      </c>
    </row>
    <row r="49" spans="1:30" x14ac:dyDescent="0.25">
      <c r="A49" s="163" t="str">
        <f t="shared" si="0"/>
        <v>H056 2021 Dezembro</v>
      </c>
      <c r="B49" s="163" t="str">
        <f>VLOOKUP(H49,Auxiliar_referencia!E:F,2,FALSE)</f>
        <v>Medidor faturado pela UFSC</v>
      </c>
      <c r="C49" s="163">
        <v>2021</v>
      </c>
      <c r="D49" s="163" t="s">
        <v>34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12'!$D:$AD,'[1]2021_12'!Z$19,FALSE)</f>
        <v>1</v>
      </c>
      <c r="M49" s="165">
        <f>VLOOKUP($H49,'[1]2021_12'!$D:$AD,'[1]2021_12'!AA$19,FALSE)</f>
        <v>0</v>
      </c>
      <c r="N49" s="165">
        <f>VLOOKUP($H49,'[1]2021_12'!$D:$AD,'[1]2021_12'!AB$19,FALSE)</f>
        <v>1</v>
      </c>
      <c r="O49" s="165">
        <f>VLOOKUP($H49,'[1]2021_12'!$D:$AD,'[1]2021_12'!AC$19,FALSE)</f>
        <v>0</v>
      </c>
      <c r="P49" s="165">
        <f>VLOOKUP($H49,'[1]2021_12'!$D:$AD,'[1]2021_12'!AD$19,FALSE)</f>
        <v>2</v>
      </c>
      <c r="Q49" s="167">
        <f>VLOOKUP(H49,'2021_11'!H:R,11,FALSE)</f>
        <v>78158</v>
      </c>
      <c r="R49" s="290">
        <f>VLOOKUP($H49,'[1]2021_12'!$D:$AD,'[1]2021_12'!J$19,FALSE)</f>
        <v>78607</v>
      </c>
      <c r="S49" s="169">
        <f t="shared" si="1"/>
        <v>449</v>
      </c>
      <c r="T49" s="165">
        <f>VLOOKUP($H49,'[1]2021_12'!$D:$AD,'[1]2021_12'!K$19,FALSE)</f>
        <v>449</v>
      </c>
      <c r="U49" s="322" t="str">
        <f>VLOOKUP($H49,'[1]2021_12'!$D:$AD,'[1]2021_12'!T$19,FALSE)</f>
        <v>MÉDIO</v>
      </c>
      <c r="V49" s="332" t="str">
        <f>VLOOKUP($H49,'[1]2021_12'!$D:$AD,'[1]2021_12'!U$19,FALSE)</f>
        <v>VIDRO HIDRÔMETRO SUADO</v>
      </c>
      <c r="W49" s="165">
        <f>VLOOKUP($H49,'[1]2021_12'!$D:$AD,'[1]2021_12'!L$19,FALSE)</f>
        <v>6069.58</v>
      </c>
      <c r="X49" s="165">
        <f>VLOOKUP($H49,'[1]2021_12'!$D:$AD,'[1]2021_12'!M$19,FALSE)</f>
        <v>6069.58</v>
      </c>
      <c r="Y49" s="315">
        <f>VLOOKUP($H49,'[1]2021_12'!$D:$AD,'[1]2021_12'!N$19,FALSE)</f>
        <v>-1147.1400000000001</v>
      </c>
      <c r="Z49" s="165">
        <f>VLOOKUP($H49,'[1]2021_12'!$D:$AD,'[1]2021_12'!O$19,FALSE)</f>
        <v>0</v>
      </c>
      <c r="AA49" s="165">
        <f>VLOOKUP($H49,'[1]2021_12'!$D:$AD,'[1]2021_12'!P$19,FALSE)</f>
        <v>0</v>
      </c>
      <c r="AB49" s="165">
        <f>VLOOKUP($H49,'[1]2021_12'!$D:$AD,'[1]2021_12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63" t="str">
        <f t="shared" si="0"/>
        <v>H057 2021 Dezembro</v>
      </c>
      <c r="B50" s="163" t="str">
        <f>VLOOKUP(H50,Auxiliar_referencia!E:F,2,FALSE)</f>
        <v>Medidor faturado pela UFSC</v>
      </c>
      <c r="C50" s="163">
        <v>2021</v>
      </c>
      <c r="D50" s="163" t="s">
        <v>34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12'!$D:$AD,'[1]2021_12'!Z$19,FALSE)</f>
        <v>1</v>
      </c>
      <c r="M50" s="165">
        <f>VLOOKUP($H50,'[1]2021_12'!$D:$AD,'[1]2021_12'!AA$19,FALSE)</f>
        <v>0</v>
      </c>
      <c r="N50" s="165">
        <f>VLOOKUP($H50,'[1]2021_12'!$D:$AD,'[1]2021_12'!AB$19,FALSE)</f>
        <v>0</v>
      </c>
      <c r="O50" s="165">
        <f>VLOOKUP($H50,'[1]2021_12'!$D:$AD,'[1]2021_12'!AC$19,FALSE)</f>
        <v>0</v>
      </c>
      <c r="P50" s="165">
        <f>VLOOKUP($H50,'[1]2021_12'!$D:$AD,'[1]2021_12'!AD$19,FALSE)</f>
        <v>1</v>
      </c>
      <c r="Q50" s="167">
        <f>VLOOKUP(H50,'2021_11'!H:R,11,FALSE)</f>
        <v>960</v>
      </c>
      <c r="R50" s="290">
        <f>VLOOKUP($H50,'[1]2021_12'!$D:$AD,'[1]2021_12'!J$19,FALSE)</f>
        <v>989</v>
      </c>
      <c r="S50" s="169">
        <f t="shared" si="1"/>
        <v>29</v>
      </c>
      <c r="T50" s="165">
        <f>VLOOKUP($H50,'[1]2021_12'!$D:$AD,'[1]2021_12'!K$19,FALSE)</f>
        <v>29</v>
      </c>
      <c r="U50" s="322" t="str">
        <f>VLOOKUP($H50,'[1]2021_12'!$D:$AD,'[1]2021_12'!T$19,FALSE)</f>
        <v>MÉDIO</v>
      </c>
      <c r="V50" s="332" t="str">
        <f>VLOOKUP($H50,'[1]2021_12'!$D:$AD,'[1]2021_12'!U$19,FALSE)</f>
        <v>CONSUMO MÉDIO BAIXO</v>
      </c>
      <c r="W50" s="165">
        <f>VLOOKUP($H50,'[1]2021_12'!$D:$AD,'[1]2021_12'!L$19,FALSE)</f>
        <v>312.05</v>
      </c>
      <c r="X50" s="165">
        <f>VLOOKUP($H50,'[1]2021_12'!$D:$AD,'[1]2021_12'!M$19,FALSE)</f>
        <v>0</v>
      </c>
      <c r="Y50" s="315">
        <f>VLOOKUP($H50,'[1]2021_12'!$D:$AD,'[1]2021_12'!N$19,FALSE)</f>
        <v>-29.49</v>
      </c>
      <c r="Z50" s="165">
        <f>VLOOKUP($H50,'[1]2021_12'!$D:$AD,'[1]2021_12'!O$19,FALSE)</f>
        <v>0</v>
      </c>
      <c r="AA50" s="165">
        <f>VLOOKUP($H50,'[1]2021_12'!$D:$AD,'[1]2021_12'!P$19,FALSE)</f>
        <v>0</v>
      </c>
      <c r="AB50" s="165">
        <f>VLOOKUP($H50,'[1]2021_12'!$D:$AD,'[1]2021_12'!Q$19,FALSE)</f>
        <v>282.56</v>
      </c>
      <c r="AC50">
        <f t="shared" si="2"/>
        <v>282.56</v>
      </c>
      <c r="AD50">
        <f t="shared" si="3"/>
        <v>0</v>
      </c>
    </row>
    <row r="51" spans="1:30" x14ac:dyDescent="0.25">
      <c r="A51" s="163" t="str">
        <f t="shared" si="0"/>
        <v>H058 2021 Dezembro</v>
      </c>
      <c r="B51" s="163" t="str">
        <f>VLOOKUP(H51,Auxiliar_referencia!E:F,2,FALSE)</f>
        <v>Medidor faturado pela UFSC</v>
      </c>
      <c r="C51" s="163">
        <v>2021</v>
      </c>
      <c r="D51" s="163" t="s">
        <v>34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12'!$D:$AD,'[1]2021_12'!Z$19,FALSE)</f>
        <v>1</v>
      </c>
      <c r="M51" s="165">
        <f>VLOOKUP($H51,'[1]2021_12'!$D:$AD,'[1]2021_12'!AA$19,FALSE)</f>
        <v>0</v>
      </c>
      <c r="N51" s="165">
        <f>VLOOKUP($H51,'[1]2021_12'!$D:$AD,'[1]2021_12'!AB$19,FALSE)</f>
        <v>0</v>
      </c>
      <c r="O51" s="165">
        <f>VLOOKUP($H51,'[1]2021_12'!$D:$AD,'[1]2021_12'!AC$19,FALSE)</f>
        <v>0</v>
      </c>
      <c r="P51" s="165">
        <f>VLOOKUP($H51,'[1]2021_12'!$D:$AD,'[1]2021_12'!AD$19,FALSE)</f>
        <v>1</v>
      </c>
      <c r="Q51" s="167">
        <f>VLOOKUP(H51,'2021_11'!H:R,11,FALSE)</f>
        <v>5153</v>
      </c>
      <c r="R51" s="290">
        <f>VLOOKUP($H51,'[1]2021_12'!$D:$AD,'[1]2021_12'!J$19,FALSE)</f>
        <v>5572</v>
      </c>
      <c r="S51" s="169">
        <f t="shared" si="1"/>
        <v>419</v>
      </c>
      <c r="T51" s="165">
        <f>VLOOKUP($H51,'[1]2021_12'!$D:$AD,'[1]2021_12'!K$19,FALSE)</f>
        <v>419</v>
      </c>
      <c r="U51" s="322" t="str">
        <f>VLOOKUP($H51,'[1]2021_12'!$D:$AD,'[1]2021_12'!T$19,FALSE)</f>
        <v>LIDO/REVISÃO</v>
      </c>
      <c r="V51" s="332" t="str">
        <f>VLOOKUP($H51,'[1]2021_12'!$D:$AD,'[1]2021_12'!U$19,FALSE)</f>
        <v>ALTO CONSUMO</v>
      </c>
      <c r="W51" s="165">
        <f>VLOOKUP($H51,'[1]2021_12'!$D:$AD,'[1]2021_12'!L$19,FALSE)</f>
        <v>5183.1499999999996</v>
      </c>
      <c r="X51" s="165">
        <f>VLOOKUP($H51,'[1]2021_12'!$D:$AD,'[1]2021_12'!M$19,FALSE)</f>
        <v>5183.1499999999996</v>
      </c>
      <c r="Y51" s="315">
        <f>VLOOKUP($H51,'[1]2021_12'!$D:$AD,'[1]2021_12'!N$19,FALSE)</f>
        <v>-979.61</v>
      </c>
      <c r="Z51" s="165">
        <f>VLOOKUP($H51,'[1]2021_12'!$D:$AD,'[1]2021_12'!O$19,FALSE)</f>
        <v>0</v>
      </c>
      <c r="AA51" s="165">
        <f>VLOOKUP($H51,'[1]2021_12'!$D:$AD,'[1]2021_12'!P$19,FALSE)</f>
        <v>0</v>
      </c>
      <c r="AB51" s="165">
        <f>VLOOKUP($H51,'[1]2021_12'!$D:$AD,'[1]2021_12'!Q$19,FALSE)</f>
        <v>9386.69</v>
      </c>
      <c r="AC51">
        <f t="shared" si="2"/>
        <v>9386.6899999999987</v>
      </c>
      <c r="AD51">
        <f t="shared" si="3"/>
        <v>0</v>
      </c>
    </row>
    <row r="52" spans="1:30" x14ac:dyDescent="0.25">
      <c r="A52" s="163" t="str">
        <f t="shared" si="0"/>
        <v>H059 2021 Dezembro</v>
      </c>
      <c r="B52" s="163" t="str">
        <f>VLOOKUP(H52,Auxiliar_referencia!E:F,2,FALSE)</f>
        <v>Medidor faturado pela UFSC</v>
      </c>
      <c r="C52" s="163">
        <v>2021</v>
      </c>
      <c r="D52" s="163" t="s">
        <v>34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12'!$D:$AD,'[1]2021_12'!Z$19,FALSE)</f>
        <v>1</v>
      </c>
      <c r="M52" s="165">
        <f>VLOOKUP($H52,'[1]2021_12'!$D:$AD,'[1]2021_12'!AA$19,FALSE)</f>
        <v>0</v>
      </c>
      <c r="N52" s="165">
        <f>VLOOKUP($H52,'[1]2021_12'!$D:$AD,'[1]2021_12'!AB$19,FALSE)</f>
        <v>0</v>
      </c>
      <c r="O52" s="165">
        <f>VLOOKUP($H52,'[1]2021_12'!$D:$AD,'[1]2021_12'!AC$19,FALSE)</f>
        <v>0</v>
      </c>
      <c r="P52" s="165">
        <f>VLOOKUP($H52,'[1]2021_12'!$D:$AD,'[1]2021_12'!AD$19,FALSE)</f>
        <v>1</v>
      </c>
      <c r="Q52" s="167">
        <f>VLOOKUP(H52,'2021_11'!H:R,11,FALSE)</f>
        <v>124</v>
      </c>
      <c r="R52" s="290">
        <f>VLOOKUP($H52,'[1]2021_12'!$D:$AD,'[1]2021_12'!J$19,FALSE)</f>
        <v>130</v>
      </c>
      <c r="S52" s="169">
        <f t="shared" si="1"/>
        <v>6</v>
      </c>
      <c r="T52" s="165">
        <f>VLOOKUP($H52,'[1]2021_12'!$D:$AD,'[1]2021_12'!K$19,FALSE)</f>
        <v>6</v>
      </c>
      <c r="U52" s="322" t="str">
        <f>VLOOKUP($H52,'[1]2021_12'!$D:$AD,'[1]2021_12'!T$19,FALSE)</f>
        <v>MÉDIO</v>
      </c>
      <c r="V52" s="332" t="str">
        <f>VLOOKUP($H52,'[1]2021_12'!$D:$AD,'[1]2021_12'!U$19,FALSE)</f>
        <v>CONSUMO MÉDIO BAIXO</v>
      </c>
      <c r="W52" s="165">
        <f>VLOOKUP($H52,'[1]2021_12'!$D:$AD,'[1]2021_12'!L$19,FALSE)</f>
        <v>56.94</v>
      </c>
      <c r="X52" s="165">
        <f>VLOOKUP($H52,'[1]2021_12'!$D:$AD,'[1]2021_12'!M$19,FALSE)</f>
        <v>56.94</v>
      </c>
      <c r="Y52" s="315">
        <f>VLOOKUP($H52,'[1]2021_12'!$D:$AD,'[1]2021_12'!N$19,FALSE)</f>
        <v>-10.77</v>
      </c>
      <c r="Z52" s="165">
        <f>VLOOKUP($H52,'[1]2021_12'!$D:$AD,'[1]2021_12'!O$19,FALSE)</f>
        <v>0</v>
      </c>
      <c r="AA52" s="165">
        <f>VLOOKUP($H52,'[1]2021_12'!$D:$AD,'[1]2021_12'!P$19,FALSE)</f>
        <v>0</v>
      </c>
      <c r="AB52" s="165">
        <f>VLOOKUP($H52,'[1]2021_12'!$D:$AD,'[1]2021_12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63" t="str">
        <f t="shared" si="0"/>
        <v>H060 2021 Dezembro</v>
      </c>
      <c r="B53" s="163" t="str">
        <f>VLOOKUP(H53,Auxiliar_referencia!E:F,2,FALSE)</f>
        <v>Medidor faturado pela UFSC</v>
      </c>
      <c r="C53" s="163">
        <v>2021</v>
      </c>
      <c r="D53" s="163" t="s">
        <v>34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12'!$D:$AD,'[1]2021_12'!Z$19,FALSE)</f>
        <v>1</v>
      </c>
      <c r="M53" s="165">
        <f>VLOOKUP($H53,'[1]2021_12'!$D:$AD,'[1]2021_12'!AA$19,FALSE)</f>
        <v>0</v>
      </c>
      <c r="N53" s="165">
        <f>VLOOKUP($H53,'[1]2021_12'!$D:$AD,'[1]2021_12'!AB$19,FALSE)</f>
        <v>0</v>
      </c>
      <c r="O53" s="165">
        <f>VLOOKUP($H53,'[1]2021_12'!$D:$AD,'[1]2021_12'!AC$19,FALSE)</f>
        <v>0</v>
      </c>
      <c r="P53" s="165">
        <f>VLOOKUP($H53,'[1]2021_12'!$D:$AD,'[1]2021_12'!AD$19,FALSE)</f>
        <v>1</v>
      </c>
      <c r="Q53" s="167">
        <f>VLOOKUP(H53,'2021_11'!H:R,11,FALSE)</f>
        <v>3340</v>
      </c>
      <c r="R53" s="290">
        <f>VLOOKUP($H53,'[1]2021_12'!$D:$AD,'[1]2021_12'!J$19,FALSE)</f>
        <v>3379</v>
      </c>
      <c r="S53" s="169">
        <f t="shared" si="1"/>
        <v>39</v>
      </c>
      <c r="T53" s="165">
        <f>VLOOKUP($H53,'[1]2021_12'!$D:$AD,'[1]2021_12'!K$19,FALSE)</f>
        <v>39</v>
      </c>
      <c r="U53" s="322" t="str">
        <f>VLOOKUP($H53,'[1]2021_12'!$D:$AD,'[1]2021_12'!T$19,FALSE)</f>
        <v>LIDO</v>
      </c>
      <c r="V53" s="332" t="str">
        <f>VLOOKUP($H53,'[1]2021_12'!$D:$AD,'[1]2021_12'!U$19,FALSE)</f>
        <v>OK</v>
      </c>
      <c r="W53" s="165">
        <f>VLOOKUP($H53,'[1]2021_12'!$D:$AD,'[1]2021_12'!L$19,FALSE)</f>
        <v>436.95</v>
      </c>
      <c r="X53" s="165">
        <f>VLOOKUP($H53,'[1]2021_12'!$D:$AD,'[1]2021_12'!M$19,FALSE)</f>
        <v>436.95</v>
      </c>
      <c r="Y53" s="315">
        <f>VLOOKUP($H53,'[1]2021_12'!$D:$AD,'[1]2021_12'!N$19,FALSE)</f>
        <v>-82.59</v>
      </c>
      <c r="Z53" s="165">
        <f>VLOOKUP($H53,'[1]2021_12'!$D:$AD,'[1]2021_12'!O$19,FALSE)</f>
        <v>0</v>
      </c>
      <c r="AA53" s="165">
        <f>VLOOKUP($H53,'[1]2021_12'!$D:$AD,'[1]2021_12'!P$19,FALSE)</f>
        <v>0</v>
      </c>
      <c r="AB53" s="165">
        <f>VLOOKUP($H53,'[1]2021_12'!$D:$AD,'[1]2021_12'!Q$19,FALSE)</f>
        <v>791.31</v>
      </c>
      <c r="AC53">
        <f t="shared" si="2"/>
        <v>791.31</v>
      </c>
      <c r="AD53">
        <f t="shared" si="3"/>
        <v>0</v>
      </c>
    </row>
    <row r="54" spans="1:30" x14ac:dyDescent="0.25">
      <c r="A54" s="163" t="str">
        <f t="shared" si="0"/>
        <v>H061 2021 Dezembro</v>
      </c>
      <c r="B54" s="163" t="str">
        <f>VLOOKUP(H54,Auxiliar_referencia!E:F,2,FALSE)</f>
        <v>Medidor faturado pela UFSC</v>
      </c>
      <c r="C54" s="163">
        <v>2021</v>
      </c>
      <c r="D54" s="163" t="s">
        <v>34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12'!$D:$AD,'[1]2021_12'!Z$19,FALSE)</f>
        <v>1</v>
      </c>
      <c r="M54" s="165">
        <f>VLOOKUP($H54,'[1]2021_12'!$D:$AD,'[1]2021_12'!AA$19,FALSE)</f>
        <v>0</v>
      </c>
      <c r="N54" s="165">
        <f>VLOOKUP($H54,'[1]2021_12'!$D:$AD,'[1]2021_12'!AB$19,FALSE)</f>
        <v>1</v>
      </c>
      <c r="O54" s="165">
        <f>VLOOKUP($H54,'[1]2021_12'!$D:$AD,'[1]2021_12'!AC$19,FALSE)</f>
        <v>0</v>
      </c>
      <c r="P54" s="165">
        <f>VLOOKUP($H54,'[1]2021_12'!$D:$AD,'[1]2021_12'!AD$19,FALSE)</f>
        <v>2</v>
      </c>
      <c r="Q54" s="167">
        <f>VLOOKUP(H54,'2021_11'!H:R,11,FALSE)</f>
        <v>1841</v>
      </c>
      <c r="R54" s="290">
        <f>VLOOKUP($H54,'[1]2021_12'!$D:$AD,'[1]2021_12'!J$19,FALSE)</f>
        <v>1931</v>
      </c>
      <c r="S54" s="169">
        <f t="shared" si="1"/>
        <v>90</v>
      </c>
      <c r="T54" s="165">
        <f>VLOOKUP($H54,'[1]2021_12'!$D:$AD,'[1]2021_12'!K$19,FALSE)</f>
        <v>90</v>
      </c>
      <c r="U54" s="322" t="str">
        <f>VLOOKUP($H54,'[1]2021_12'!$D:$AD,'[1]2021_12'!T$19,FALSE)</f>
        <v>LIDO</v>
      </c>
      <c r="V54" s="332" t="str">
        <f>VLOOKUP($H54,'[1]2021_12'!$D:$AD,'[1]2021_12'!U$19,FALSE)</f>
        <v>OK</v>
      </c>
      <c r="W54" s="165">
        <f>VLOOKUP($H54,'[1]2021_12'!$D:$AD,'[1]2021_12'!L$19,FALSE)</f>
        <v>1023.78</v>
      </c>
      <c r="X54" s="165">
        <f>VLOOKUP($H54,'[1]2021_12'!$D:$AD,'[1]2021_12'!M$19,FALSE)</f>
        <v>1023.78</v>
      </c>
      <c r="Y54" s="315">
        <f>VLOOKUP($H54,'[1]2021_12'!$D:$AD,'[1]2021_12'!N$19,FALSE)</f>
        <v>-193.5</v>
      </c>
      <c r="Z54" s="165">
        <f>VLOOKUP($H54,'[1]2021_12'!$D:$AD,'[1]2021_12'!O$19,FALSE)</f>
        <v>0</v>
      </c>
      <c r="AA54" s="165">
        <f>VLOOKUP($H54,'[1]2021_12'!$D:$AD,'[1]2021_12'!P$19,FALSE)</f>
        <v>0</v>
      </c>
      <c r="AB54" s="165">
        <f>VLOOKUP($H54,'[1]2021_12'!$D:$AD,'[1]2021_12'!Q$19,FALSE)</f>
        <v>1854.06</v>
      </c>
      <c r="AC54">
        <f t="shared" si="2"/>
        <v>1854.06</v>
      </c>
      <c r="AD54">
        <f t="shared" si="3"/>
        <v>0</v>
      </c>
    </row>
    <row r="55" spans="1:30" x14ac:dyDescent="0.25">
      <c r="A55" s="163" t="str">
        <f>H55&amp;" "&amp;C55&amp;" "&amp;D55</f>
        <v>H062 2021 Dezembro</v>
      </c>
      <c r="B55" s="163" t="str">
        <f>VLOOKUP(H55,Auxiliar_referencia!E:F,2,FALSE)</f>
        <v>Medidor faturado pela UFSC</v>
      </c>
      <c r="C55" s="163">
        <v>2021</v>
      </c>
      <c r="D55" s="163" t="s">
        <v>34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12'!$D:$AD,'[1]2021_12'!Z$19,FALSE)</f>
        <v>1</v>
      </c>
      <c r="M55" s="165">
        <f>VLOOKUP($H55,'[1]2021_12'!$D:$AD,'[1]2021_12'!AA$19,FALSE)</f>
        <v>0</v>
      </c>
      <c r="N55" s="165">
        <f>VLOOKUP($H55,'[1]2021_12'!$D:$AD,'[1]2021_12'!AB$19,FALSE)</f>
        <v>0</v>
      </c>
      <c r="O55" s="165">
        <f>VLOOKUP($H55,'[1]2021_12'!$D:$AD,'[1]2021_12'!AC$19,FALSE)</f>
        <v>0</v>
      </c>
      <c r="P55" s="165">
        <f>VLOOKUP($H55,'[1]2021_12'!$D:$AD,'[1]2021_12'!AD$19,FALSE)</f>
        <v>1</v>
      </c>
      <c r="Q55" s="167">
        <f>VLOOKUP(H55,'2021_11'!H:R,11,FALSE)</f>
        <v>893</v>
      </c>
      <c r="R55" s="290">
        <f>VLOOKUP($H55,'[1]2021_12'!$D:$AD,'[1]2021_12'!J$19,FALSE)</f>
        <v>1607</v>
      </c>
      <c r="S55" s="169">
        <f t="shared" si="1"/>
        <v>714</v>
      </c>
      <c r="T55" s="165">
        <f>VLOOKUP($H55,'[1]2021_12'!$D:$AD,'[1]2021_12'!K$19,FALSE)</f>
        <v>714</v>
      </c>
      <c r="U55" s="322" t="str">
        <f>VLOOKUP($H55,'[1]2021_12'!$D:$AD,'[1]2021_12'!T$19,FALSE)</f>
        <v>MÉDIO</v>
      </c>
      <c r="V55" s="332" t="str">
        <f>VLOOKUP($H55,'[1]2021_12'!$D:$AD,'[1]2021_12'!U$19,FALSE)</f>
        <v>CONSUMO MÉDIO ELEVADO</v>
      </c>
      <c r="W55" s="165">
        <f>VLOOKUP($H55,'[1]2021_12'!$D:$AD,'[1]2021_12'!L$19,FALSE)</f>
        <v>8867.7000000000007</v>
      </c>
      <c r="X55" s="165">
        <f>VLOOKUP($H55,'[1]2021_12'!$D:$AD,'[1]2021_12'!M$19,FALSE)</f>
        <v>8867.7000000000007</v>
      </c>
      <c r="Y55" s="315">
        <f>VLOOKUP($H55,'[1]2021_12'!$D:$AD,'[1]2021_12'!N$19,FALSE)</f>
        <v>-1675.99</v>
      </c>
      <c r="Z55" s="165">
        <f>VLOOKUP($H55,'[1]2021_12'!$D:$AD,'[1]2021_12'!O$19,FALSE)</f>
        <v>0</v>
      </c>
      <c r="AA55" s="165">
        <f>VLOOKUP($H55,'[1]2021_12'!$D:$AD,'[1]2021_12'!P$19,FALSE)</f>
        <v>0</v>
      </c>
      <c r="AB55" s="165">
        <f>VLOOKUP($H55,'[1]2021_12'!$D:$AD,'[1]2021_12'!Q$19,FALSE)</f>
        <v>16059.41</v>
      </c>
      <c r="AC55">
        <f t="shared" si="2"/>
        <v>16059.410000000002</v>
      </c>
      <c r="AD55">
        <f t="shared" si="3"/>
        <v>0</v>
      </c>
    </row>
    <row r="56" spans="1:30" x14ac:dyDescent="0.25">
      <c r="A56" s="163" t="str">
        <f t="shared" si="0"/>
        <v>H066 2021 Dezembro</v>
      </c>
      <c r="B56" s="163" t="str">
        <f>VLOOKUP(H56,Auxiliar_referencia!E:F,2,FALSE)</f>
        <v>Medidor faturado pela UFSC</v>
      </c>
      <c r="C56" s="163">
        <v>2021</v>
      </c>
      <c r="D56" s="163" t="s">
        <v>34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12'!$D:$AD,'[1]2021_12'!Z$19,FALSE)</f>
        <v>1</v>
      </c>
      <c r="M56" s="165">
        <f>VLOOKUP($H56,'[1]2021_12'!$D:$AD,'[1]2021_12'!AA$19,FALSE)</f>
        <v>0</v>
      </c>
      <c r="N56" s="165">
        <f>VLOOKUP($H56,'[1]2021_12'!$D:$AD,'[1]2021_12'!AB$19,FALSE)</f>
        <v>0</v>
      </c>
      <c r="O56" s="165">
        <f>VLOOKUP($H56,'[1]2021_12'!$D:$AD,'[1]2021_12'!AC$19,FALSE)</f>
        <v>0</v>
      </c>
      <c r="P56" s="165">
        <f>VLOOKUP($H56,'[1]2021_12'!$D:$AD,'[1]2021_12'!AD$19,FALSE)</f>
        <v>1</v>
      </c>
      <c r="Q56" s="167">
        <f>VLOOKUP(H56,'2021_11'!H:R,11,FALSE)</f>
        <v>4559</v>
      </c>
      <c r="R56" s="290">
        <f>VLOOKUP($H56,'[1]2021_12'!$D:$AD,'[1]2021_12'!J$19,FALSE)</f>
        <v>4728</v>
      </c>
      <c r="S56" s="169">
        <f t="shared" si="1"/>
        <v>169</v>
      </c>
      <c r="T56" s="165">
        <f>VLOOKUP($H56,'[1]2021_12'!$D:$AD,'[1]2021_12'!K$19,FALSE)</f>
        <v>169</v>
      </c>
      <c r="U56" s="322" t="str">
        <f>VLOOKUP($H56,'[1]2021_12'!$D:$AD,'[1]2021_12'!T$19,FALSE)</f>
        <v>MÉDIO</v>
      </c>
      <c r="V56" s="332" t="str">
        <f>VLOOKUP($H56,'[1]2021_12'!$D:$AD,'[1]2021_12'!U$19,FALSE)</f>
        <v>CONSUMO MÉDIO ELEVADO</v>
      </c>
      <c r="W56" s="165">
        <f>VLOOKUP($H56,'[1]2021_12'!$D:$AD,'[1]2021_12'!L$19,FALSE)</f>
        <v>2060.65</v>
      </c>
      <c r="X56" s="165">
        <f>VLOOKUP($H56,'[1]2021_12'!$D:$AD,'[1]2021_12'!M$19,FALSE)</f>
        <v>0</v>
      </c>
      <c r="Y56" s="315">
        <f>VLOOKUP($H56,'[1]2021_12'!$D:$AD,'[1]2021_12'!N$19,FALSE)</f>
        <v>-194.73</v>
      </c>
      <c r="Z56" s="165">
        <f>VLOOKUP($H56,'[1]2021_12'!$D:$AD,'[1]2021_12'!O$19,FALSE)</f>
        <v>0</v>
      </c>
      <c r="AA56" s="165">
        <f>VLOOKUP($H56,'[1]2021_12'!$D:$AD,'[1]2021_12'!P$19,FALSE)</f>
        <v>0</v>
      </c>
      <c r="AB56" s="165">
        <f>VLOOKUP($H56,'[1]2021_12'!$D:$AD,'[1]2021_12'!Q$19,FALSE)</f>
        <v>1865.92</v>
      </c>
      <c r="AC56">
        <f t="shared" si="2"/>
        <v>1865.92</v>
      </c>
      <c r="AD56">
        <f t="shared" si="3"/>
        <v>0</v>
      </c>
    </row>
    <row r="57" spans="1:30" x14ac:dyDescent="0.25">
      <c r="A57" s="163" t="str">
        <f t="shared" si="0"/>
        <v>H072 2021 Dezembro</v>
      </c>
      <c r="B57" s="163" t="str">
        <f>VLOOKUP(H57,Auxiliar_referencia!E:F,2,FALSE)</f>
        <v>Medidor faturado pela UFSC</v>
      </c>
      <c r="C57" s="163">
        <v>2021</v>
      </c>
      <c r="D57" s="163" t="s">
        <v>34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12'!$D:$AD,'[1]2021_12'!Z$19,FALSE)</f>
        <v>1</v>
      </c>
      <c r="M57" s="165">
        <f>VLOOKUP($H57,'[1]2021_12'!$D:$AD,'[1]2021_12'!AA$19,FALSE)</f>
        <v>0</v>
      </c>
      <c r="N57" s="165">
        <f>VLOOKUP($H57,'[1]2021_12'!$D:$AD,'[1]2021_12'!AB$19,FALSE)</f>
        <v>0</v>
      </c>
      <c r="O57" s="165">
        <f>VLOOKUP($H57,'[1]2021_12'!$D:$AD,'[1]2021_12'!AC$19,FALSE)</f>
        <v>0</v>
      </c>
      <c r="P57" s="165">
        <f>VLOOKUP($H57,'[1]2021_12'!$D:$AD,'[1]2021_12'!AD$19,FALSE)</f>
        <v>1</v>
      </c>
      <c r="Q57" s="167">
        <f>VLOOKUP(H57,'2021_11'!H:R,11,FALSE)</f>
        <v>4390</v>
      </c>
      <c r="R57" s="290">
        <f>VLOOKUP($H57,'[1]2021_12'!$D:$AD,'[1]2021_12'!J$19,FALSE)</f>
        <v>4718</v>
      </c>
      <c r="S57" s="169">
        <f t="shared" si="1"/>
        <v>328</v>
      </c>
      <c r="T57" s="165">
        <f>VLOOKUP($H57,'[1]2021_12'!$D:$AD,'[1]2021_12'!K$19,FALSE)</f>
        <v>328</v>
      </c>
      <c r="U57" s="322" t="str">
        <f>VLOOKUP($H57,'[1]2021_12'!$D:$AD,'[1]2021_12'!T$19,FALSE)</f>
        <v>LIDO</v>
      </c>
      <c r="V57" s="332" t="str">
        <f>VLOOKUP($H57,'[1]2021_12'!$D:$AD,'[1]2021_12'!U$19,FALSE)</f>
        <v>OK</v>
      </c>
      <c r="W57" s="165">
        <f>VLOOKUP($H57,'[1]2021_12'!$D:$AD,'[1]2021_12'!L$19,FALSE)</f>
        <v>4046.56</v>
      </c>
      <c r="X57" s="165">
        <f>VLOOKUP($H57,'[1]2021_12'!$D:$AD,'[1]2021_12'!M$19,FALSE)</f>
        <v>0</v>
      </c>
      <c r="Y57" s="315">
        <f>VLOOKUP($H57,'[1]2021_12'!$D:$AD,'[1]2021_12'!N$19,FALSE)</f>
        <v>-382.4</v>
      </c>
      <c r="Z57" s="165">
        <f>VLOOKUP($H57,'[1]2021_12'!$D:$AD,'[1]2021_12'!O$19,FALSE)</f>
        <v>0</v>
      </c>
      <c r="AA57" s="165">
        <f>VLOOKUP($H57,'[1]2021_12'!$D:$AD,'[1]2021_12'!P$19,FALSE)</f>
        <v>0</v>
      </c>
      <c r="AB57" s="165">
        <f>VLOOKUP($H57,'[1]2021_12'!$D:$AD,'[1]2021_12'!Q$19,FALSE)</f>
        <v>3664.16</v>
      </c>
      <c r="AC57">
        <f t="shared" si="2"/>
        <v>3664.16</v>
      </c>
      <c r="AD57">
        <f t="shared" si="3"/>
        <v>0</v>
      </c>
    </row>
    <row r="58" spans="1:30" x14ac:dyDescent="0.25">
      <c r="A58" s="163" t="str">
        <f t="shared" si="0"/>
        <v>H073 2021 Dezembro</v>
      </c>
      <c r="B58" s="163" t="str">
        <f>VLOOKUP(H58,Auxiliar_referencia!E:F,2,FALSE)</f>
        <v>Medidor faturado pela UFSC</v>
      </c>
      <c r="C58" s="163">
        <v>2021</v>
      </c>
      <c r="D58" s="163" t="s">
        <v>34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12'!$D:$AD,'[1]2021_12'!Z$19,FALSE)</f>
        <v>1</v>
      </c>
      <c r="M58" s="165">
        <f>VLOOKUP($H58,'[1]2021_12'!$D:$AD,'[1]2021_12'!AA$19,FALSE)</f>
        <v>0</v>
      </c>
      <c r="N58" s="165">
        <f>VLOOKUP($H58,'[1]2021_12'!$D:$AD,'[1]2021_12'!AB$19,FALSE)</f>
        <v>0</v>
      </c>
      <c r="O58" s="165">
        <f>VLOOKUP($H58,'[1]2021_12'!$D:$AD,'[1]2021_12'!AC$19,FALSE)</f>
        <v>0</v>
      </c>
      <c r="P58" s="165">
        <f>VLOOKUP($H58,'[1]2021_12'!$D:$AD,'[1]2021_12'!AD$19,FALSE)</f>
        <v>1</v>
      </c>
      <c r="Q58" s="167">
        <f>VLOOKUP(H58,'2021_11'!H:R,11,FALSE)</f>
        <v>1340</v>
      </c>
      <c r="R58" s="290">
        <f>VLOOKUP($H58,'[1]2021_12'!$D:$AD,'[1]2021_12'!J$19,FALSE)</f>
        <v>1434</v>
      </c>
      <c r="S58" s="169">
        <f t="shared" si="1"/>
        <v>94</v>
      </c>
      <c r="T58" s="165">
        <f>VLOOKUP($H58,'[1]2021_12'!$D:$AD,'[1]2021_12'!K$19,FALSE)</f>
        <v>94</v>
      </c>
      <c r="U58" s="322" t="str">
        <f>VLOOKUP($H58,'[1]2021_12'!$D:$AD,'[1]2021_12'!T$19,FALSE)</f>
        <v>LIDO</v>
      </c>
      <c r="V58" s="332" t="str">
        <f>VLOOKUP($H58,'[1]2021_12'!$D:$AD,'[1]2021_12'!U$19,FALSE)</f>
        <v>ALTO CONSUMO</v>
      </c>
      <c r="W58" s="165">
        <f>VLOOKUP($H58,'[1]2021_12'!$D:$AD,'[1]2021_12'!L$19,FALSE)</f>
        <v>1123.9000000000001</v>
      </c>
      <c r="X58" s="165">
        <f>VLOOKUP($H58,'[1]2021_12'!$D:$AD,'[1]2021_12'!M$19,FALSE)</f>
        <v>0</v>
      </c>
      <c r="Y58" s="315">
        <f>VLOOKUP($H58,'[1]2021_12'!$D:$AD,'[1]2021_12'!N$19,FALSE)</f>
        <v>-106.22</v>
      </c>
      <c r="Z58" s="165">
        <f>VLOOKUP($H58,'[1]2021_12'!$D:$AD,'[1]2021_12'!O$19,FALSE)</f>
        <v>0</v>
      </c>
      <c r="AA58" s="165">
        <f>VLOOKUP($H58,'[1]2021_12'!$D:$AD,'[1]2021_12'!P$19,FALSE)</f>
        <v>0</v>
      </c>
      <c r="AB58" s="165">
        <f>VLOOKUP($H58,'[1]2021_12'!$D:$AD,'[1]2021_12'!Q$19,FALSE)</f>
        <v>1017.68</v>
      </c>
      <c r="AC58">
        <f t="shared" si="2"/>
        <v>1017.6800000000001</v>
      </c>
      <c r="AD58">
        <f t="shared" si="3"/>
        <v>0</v>
      </c>
    </row>
    <row r="59" spans="1:30" x14ac:dyDescent="0.25">
      <c r="A59" s="163" t="str">
        <f t="shared" si="0"/>
        <v>H074 2021 Dezembro</v>
      </c>
      <c r="B59" s="163" t="str">
        <f>VLOOKUP(H59,Auxiliar_referencia!E:F,2,FALSE)</f>
        <v>Medidor faturado pela UFSC</v>
      </c>
      <c r="C59" s="163">
        <v>2021</v>
      </c>
      <c r="D59" s="163" t="s">
        <v>34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12'!$D:$AD,'[1]2021_12'!Z$19,FALSE)</f>
        <v>1</v>
      </c>
      <c r="M59" s="165">
        <f>VLOOKUP($H59,'[1]2021_12'!$D:$AD,'[1]2021_12'!AA$19,FALSE)</f>
        <v>0</v>
      </c>
      <c r="N59" s="165">
        <f>VLOOKUP($H59,'[1]2021_12'!$D:$AD,'[1]2021_12'!AB$19,FALSE)</f>
        <v>0</v>
      </c>
      <c r="O59" s="165">
        <f>VLOOKUP($H59,'[1]2021_12'!$D:$AD,'[1]2021_12'!AC$19,FALSE)</f>
        <v>0</v>
      </c>
      <c r="P59" s="165">
        <f>VLOOKUP($H59,'[1]2021_12'!$D:$AD,'[1]2021_12'!AD$19,FALSE)</f>
        <v>1</v>
      </c>
      <c r="Q59" s="167">
        <f>VLOOKUP(H59,'2021_11'!H:R,11,FALSE)</f>
        <v>30992</v>
      </c>
      <c r="R59" s="290">
        <f>VLOOKUP($H59,'[1]2021_12'!$D:$AD,'[1]2021_12'!J$19,FALSE)</f>
        <v>31467</v>
      </c>
      <c r="S59" s="169">
        <f t="shared" si="1"/>
        <v>475</v>
      </c>
      <c r="T59" s="165">
        <f>VLOOKUP($H59,'[1]2021_12'!$D:$AD,'[1]2021_12'!K$19,FALSE)</f>
        <v>475</v>
      </c>
      <c r="U59" s="322" t="str">
        <f>VLOOKUP($H59,'[1]2021_12'!$D:$AD,'[1]2021_12'!T$19,FALSE)</f>
        <v>LIDO/REVISÃO</v>
      </c>
      <c r="V59" s="332" t="str">
        <f>VLOOKUP($H59,'[1]2021_12'!$D:$AD,'[1]2021_12'!U$19,FALSE)</f>
        <v>CONFIRMAÇÃO DE LEITURA</v>
      </c>
      <c r="W59" s="165">
        <f>VLOOKUP($H59,'[1]2021_12'!$D:$AD,'[1]2021_12'!L$19,FALSE)</f>
        <v>5882.59</v>
      </c>
      <c r="X59" s="165">
        <f>VLOOKUP($H59,'[1]2021_12'!$D:$AD,'[1]2021_12'!M$19,FALSE)</f>
        <v>0</v>
      </c>
      <c r="Y59" s="315">
        <f>VLOOKUP($H59,'[1]2021_12'!$D:$AD,'[1]2021_12'!N$19,FALSE)</f>
        <v>-555.91</v>
      </c>
      <c r="Z59" s="165">
        <f>VLOOKUP($H59,'[1]2021_12'!$D:$AD,'[1]2021_12'!O$19,FALSE)</f>
        <v>0</v>
      </c>
      <c r="AA59" s="165">
        <f>VLOOKUP($H59,'[1]2021_12'!$D:$AD,'[1]2021_12'!P$19,FALSE)</f>
        <v>0</v>
      </c>
      <c r="AB59" s="165">
        <f>VLOOKUP($H59,'[1]2021_12'!$D:$AD,'[1]2021_12'!Q$19,FALSE)</f>
        <v>5326.68</v>
      </c>
      <c r="AC59">
        <f t="shared" si="2"/>
        <v>5326.68</v>
      </c>
      <c r="AD59">
        <f t="shared" si="3"/>
        <v>0</v>
      </c>
    </row>
    <row r="60" spans="1:30" x14ac:dyDescent="0.25">
      <c r="A60" s="163" t="str">
        <f t="shared" si="0"/>
        <v>H076 2021 Dezembro</v>
      </c>
      <c r="B60" s="163" t="str">
        <f>VLOOKUP(H60,Auxiliar_referencia!E:F,2,FALSE)</f>
        <v>Medidor faturado pela UFSC</v>
      </c>
      <c r="C60" s="163">
        <v>2021</v>
      </c>
      <c r="D60" s="163" t="s">
        <v>34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12'!$D:$AD,'[1]2021_12'!Z$19,FALSE)</f>
        <v>1</v>
      </c>
      <c r="M60" s="165">
        <f>VLOOKUP($H60,'[1]2021_12'!$D:$AD,'[1]2021_12'!AA$19,FALSE)</f>
        <v>0</v>
      </c>
      <c r="N60" s="165">
        <f>VLOOKUP($H60,'[1]2021_12'!$D:$AD,'[1]2021_12'!AB$19,FALSE)</f>
        <v>0</v>
      </c>
      <c r="O60" s="165">
        <f>VLOOKUP($H60,'[1]2021_12'!$D:$AD,'[1]2021_12'!AC$19,FALSE)</f>
        <v>0</v>
      </c>
      <c r="P60" s="165">
        <f>VLOOKUP($H60,'[1]2021_12'!$D:$AD,'[1]2021_12'!AD$19,FALSE)</f>
        <v>1</v>
      </c>
      <c r="Q60" s="167">
        <f>VLOOKUP(H60,'2021_11'!H:R,11,FALSE)</f>
        <v>592</v>
      </c>
      <c r="R60" s="290">
        <f>VLOOKUP($H60,'[1]2021_12'!$D:$AD,'[1]2021_12'!J$19,FALSE)</f>
        <v>453</v>
      </c>
      <c r="S60" s="169">
        <f t="shared" si="1"/>
        <v>-139</v>
      </c>
      <c r="T60" s="165">
        <f>VLOOKUP($H60,'[1]2021_12'!$D:$AD,'[1]2021_12'!K$19,FALSE)</f>
        <v>0</v>
      </c>
      <c r="U60" s="322" t="str">
        <f>VLOOKUP($H60,'[1]2021_12'!$D:$AD,'[1]2021_12'!T$19,FALSE)</f>
        <v>LIDO/REVISÃO</v>
      </c>
      <c r="V60" s="332" t="str">
        <f>VLOOKUP($H60,'[1]2021_12'!$D:$AD,'[1]2021_12'!U$19,FALSE)</f>
        <v>VOLUME A DEVOLVER</v>
      </c>
      <c r="W60" s="165">
        <f>VLOOKUP($H60,'[1]2021_12'!$D:$AD,'[1]2021_12'!L$19,FALSE)</f>
        <v>30.24</v>
      </c>
      <c r="X60" s="165">
        <f>VLOOKUP($H60,'[1]2021_12'!$D:$AD,'[1]2021_12'!M$19,FALSE)</f>
        <v>0</v>
      </c>
      <c r="Y60" s="315">
        <f>VLOOKUP($H60,'[1]2021_12'!$D:$AD,'[1]2021_12'!N$19,FALSE)</f>
        <v>-2.86</v>
      </c>
      <c r="Z60" s="165">
        <f>VLOOKUP($H60,'[1]2021_12'!$D:$AD,'[1]2021_12'!O$19,FALSE)</f>
        <v>0</v>
      </c>
      <c r="AA60" s="165">
        <f>VLOOKUP($H60,'[1]2021_12'!$D:$AD,'[1]2021_12'!P$19,FALSE)</f>
        <v>0</v>
      </c>
      <c r="AB60" s="165">
        <f>VLOOKUP($H60,'[1]2021_12'!$D:$AD,'[1]2021_1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63" t="str">
        <f t="shared" si="0"/>
        <v>H081 2021 Dezembro</v>
      </c>
      <c r="B61" s="163" t="str">
        <f>VLOOKUP(H61,Auxiliar_referencia!E:F,2,FALSE)</f>
        <v>Medidor faturado pela UFSC</v>
      </c>
      <c r="C61" s="163">
        <v>2021</v>
      </c>
      <c r="D61" s="163" t="s">
        <v>34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12'!$D:$AD,'[1]2021_12'!Z$19,FALSE)</f>
        <v>1</v>
      </c>
      <c r="M61" s="165">
        <f>VLOOKUP($H61,'[1]2021_12'!$D:$AD,'[1]2021_12'!AA$19,FALSE)</f>
        <v>0</v>
      </c>
      <c r="N61" s="165">
        <f>VLOOKUP($H61,'[1]2021_12'!$D:$AD,'[1]2021_12'!AB$19,FALSE)</f>
        <v>0</v>
      </c>
      <c r="O61" s="165">
        <f>VLOOKUP($H61,'[1]2021_12'!$D:$AD,'[1]2021_12'!AC$19,FALSE)</f>
        <v>0</v>
      </c>
      <c r="P61" s="165">
        <f>VLOOKUP($H61,'[1]2021_12'!$D:$AD,'[1]2021_12'!AD$19,FALSE)</f>
        <v>1</v>
      </c>
      <c r="Q61" s="167">
        <f>VLOOKUP(H61,'2021_11'!H:R,11,FALSE)</f>
        <v>549</v>
      </c>
      <c r="R61" s="290">
        <f>VLOOKUP($H61,'[1]2021_12'!$D:$AD,'[1]2021_12'!J$19,FALSE)</f>
        <v>594</v>
      </c>
      <c r="S61" s="169">
        <f t="shared" si="1"/>
        <v>45</v>
      </c>
      <c r="T61" s="165">
        <f>VLOOKUP($H61,'[1]2021_12'!$D:$AD,'[1]2021_12'!K$19,FALSE)</f>
        <v>45</v>
      </c>
      <c r="U61" s="322" t="str">
        <f>VLOOKUP($H61,'[1]2021_12'!$D:$AD,'[1]2021_12'!T$19,FALSE)</f>
        <v>LIDO/REVISÃO</v>
      </c>
      <c r="V61" s="332" t="str">
        <f>VLOOKUP($H61,'[1]2021_12'!$D:$AD,'[1]2021_12'!U$19,FALSE)</f>
        <v>ALTO CONSUMO</v>
      </c>
      <c r="W61" s="165">
        <f>VLOOKUP($H61,'[1]2021_12'!$D:$AD,'[1]2021_12'!L$19,FALSE)</f>
        <v>511.89</v>
      </c>
      <c r="X61" s="165">
        <f>VLOOKUP($H61,'[1]2021_12'!$D:$AD,'[1]2021_12'!M$19,FALSE)</f>
        <v>511.89</v>
      </c>
      <c r="Y61" s="315">
        <f>VLOOKUP($H61,'[1]2021_12'!$D:$AD,'[1]2021_12'!N$19,FALSE)</f>
        <v>-96.74</v>
      </c>
      <c r="Z61" s="165">
        <f>VLOOKUP($H61,'[1]2021_12'!$D:$AD,'[1]2021_12'!O$19,FALSE)</f>
        <v>0</v>
      </c>
      <c r="AA61" s="165">
        <f>VLOOKUP($H61,'[1]2021_12'!$D:$AD,'[1]2021_12'!P$19,FALSE)</f>
        <v>0</v>
      </c>
      <c r="AB61" s="165">
        <f>VLOOKUP($H61,'[1]2021_12'!$D:$AD,'[1]2021_12'!Q$19,FALSE)</f>
        <v>927.04</v>
      </c>
      <c r="AC61">
        <f t="shared" si="2"/>
        <v>927.04</v>
      </c>
      <c r="AD61">
        <f t="shared" si="3"/>
        <v>0</v>
      </c>
    </row>
    <row r="62" spans="1:30" x14ac:dyDescent="0.25">
      <c r="A62" s="163" t="str">
        <f t="shared" si="0"/>
        <v>H082 2021 Dezembro</v>
      </c>
      <c r="B62" s="163" t="str">
        <f>VLOOKUP(H62,Auxiliar_referencia!E:F,2,FALSE)</f>
        <v>Medidor faturado pela UFSC</v>
      </c>
      <c r="C62" s="163">
        <v>2021</v>
      </c>
      <c r="D62" s="163" t="s">
        <v>34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12'!$D:$AD,'[1]2021_12'!Z$19,FALSE)</f>
        <v>1</v>
      </c>
      <c r="M62" s="165">
        <f>VLOOKUP($H62,'[1]2021_12'!$D:$AD,'[1]2021_12'!AA$19,FALSE)</f>
        <v>0</v>
      </c>
      <c r="N62" s="165">
        <f>VLOOKUP($H62,'[1]2021_12'!$D:$AD,'[1]2021_12'!AB$19,FALSE)</f>
        <v>0</v>
      </c>
      <c r="O62" s="165">
        <f>VLOOKUP($H62,'[1]2021_12'!$D:$AD,'[1]2021_12'!AC$19,FALSE)</f>
        <v>0</v>
      </c>
      <c r="P62" s="165">
        <f>VLOOKUP($H62,'[1]2021_12'!$D:$AD,'[1]2021_12'!AD$19,FALSE)</f>
        <v>1</v>
      </c>
      <c r="Q62" s="167">
        <f>VLOOKUP(H62,'2021_11'!H:R,11,FALSE)</f>
        <v>17151</v>
      </c>
      <c r="R62" s="290">
        <f>VLOOKUP($H62,'[1]2021_12'!$D:$AD,'[1]2021_12'!J$19,FALSE)</f>
        <v>17410</v>
      </c>
      <c r="S62" s="169">
        <f t="shared" si="1"/>
        <v>259</v>
      </c>
      <c r="T62" s="165">
        <f>VLOOKUP($H62,'[1]2021_12'!$D:$AD,'[1]2021_12'!K$19,FALSE)</f>
        <v>259</v>
      </c>
      <c r="U62" s="322" t="str">
        <f>VLOOKUP($H62,'[1]2021_12'!$D:$AD,'[1]2021_12'!T$19,FALSE)</f>
        <v>LIDO</v>
      </c>
      <c r="V62" s="332" t="str">
        <f>VLOOKUP($H62,'[1]2021_12'!$D:$AD,'[1]2021_12'!U$19,FALSE)</f>
        <v>OK</v>
      </c>
      <c r="W62" s="165">
        <f>VLOOKUP($H62,'[1]2021_12'!$D:$AD,'[1]2021_12'!L$19,FALSE)</f>
        <v>3184.75</v>
      </c>
      <c r="X62" s="165">
        <f>VLOOKUP($H62,'[1]2021_12'!$D:$AD,'[1]2021_12'!M$19,FALSE)</f>
        <v>0</v>
      </c>
      <c r="Y62" s="315">
        <f>VLOOKUP($H62,'[1]2021_12'!$D:$AD,'[1]2021_12'!N$19,FALSE)</f>
        <v>-300.95999999999998</v>
      </c>
      <c r="Z62" s="165">
        <f>VLOOKUP($H62,'[1]2021_12'!$D:$AD,'[1]2021_12'!O$19,FALSE)</f>
        <v>0</v>
      </c>
      <c r="AA62" s="165">
        <f>VLOOKUP($H62,'[1]2021_12'!$D:$AD,'[1]2021_12'!P$19,FALSE)</f>
        <v>0</v>
      </c>
      <c r="AB62" s="165">
        <f>VLOOKUP($H62,'[1]2021_12'!$D:$AD,'[1]2021_12'!Q$19,FALSE)</f>
        <v>2883.79</v>
      </c>
      <c r="AC62">
        <f t="shared" si="2"/>
        <v>2883.79</v>
      </c>
      <c r="AD62">
        <f t="shared" si="3"/>
        <v>0</v>
      </c>
    </row>
    <row r="63" spans="1:30" x14ac:dyDescent="0.25">
      <c r="A63" s="163" t="str">
        <f t="shared" si="0"/>
        <v>H083 2021 Dezembro</v>
      </c>
      <c r="B63" s="163" t="str">
        <f>VLOOKUP(H63,Auxiliar_referencia!E:F,2,FALSE)</f>
        <v>Medidor faturado pela UFSC</v>
      </c>
      <c r="C63" s="163">
        <v>2021</v>
      </c>
      <c r="D63" s="163" t="s">
        <v>34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12'!$D:$AD,'[1]2021_12'!Z$19,FALSE)</f>
        <v>1</v>
      </c>
      <c r="M63" s="165">
        <f>VLOOKUP($H63,'[1]2021_12'!$D:$AD,'[1]2021_12'!AA$19,FALSE)</f>
        <v>0</v>
      </c>
      <c r="N63" s="165">
        <f>VLOOKUP($H63,'[1]2021_12'!$D:$AD,'[1]2021_12'!AB$19,FALSE)</f>
        <v>0</v>
      </c>
      <c r="O63" s="165">
        <f>VLOOKUP($H63,'[1]2021_12'!$D:$AD,'[1]2021_12'!AC$19,FALSE)</f>
        <v>0</v>
      </c>
      <c r="P63" s="165">
        <f>VLOOKUP($H63,'[1]2021_12'!$D:$AD,'[1]2021_12'!AD$19,FALSE)</f>
        <v>1</v>
      </c>
      <c r="Q63" s="167">
        <f>VLOOKUP(H63,'2021_11'!H:R,11,FALSE)</f>
        <v>305</v>
      </c>
      <c r="R63" s="290">
        <f>VLOOKUP($H63,'[1]2021_12'!$D:$AD,'[1]2021_12'!J$19,FALSE)</f>
        <v>306</v>
      </c>
      <c r="S63" s="169">
        <f t="shared" si="1"/>
        <v>1</v>
      </c>
      <c r="T63" s="165">
        <f>VLOOKUP($H63,'[1]2021_12'!$D:$AD,'[1]2021_12'!K$19,FALSE)</f>
        <v>1</v>
      </c>
      <c r="U63" s="322" t="str">
        <f>VLOOKUP($H63,'[1]2021_12'!$D:$AD,'[1]2021_12'!T$19,FALSE)</f>
        <v>LIDO</v>
      </c>
      <c r="V63" s="332" t="str">
        <f>VLOOKUP($H63,'[1]2021_12'!$D:$AD,'[1]2021_12'!U$19,FALSE)</f>
        <v>OK</v>
      </c>
      <c r="W63" s="165">
        <f>VLOOKUP($H63,'[1]2021_12'!$D:$AD,'[1]2021_12'!L$19,FALSE)</f>
        <v>34.69</v>
      </c>
      <c r="X63" s="165">
        <f>VLOOKUP($H63,'[1]2021_12'!$D:$AD,'[1]2021_12'!M$19,FALSE)</f>
        <v>34.69</v>
      </c>
      <c r="Y63" s="315">
        <f>VLOOKUP($H63,'[1]2021_12'!$D:$AD,'[1]2021_12'!N$19,FALSE)</f>
        <v>-6.55</v>
      </c>
      <c r="Z63" s="165">
        <f>VLOOKUP($H63,'[1]2021_12'!$D:$AD,'[1]2021_12'!O$19,FALSE)</f>
        <v>0</v>
      </c>
      <c r="AA63" s="165">
        <f>VLOOKUP($H63,'[1]2021_12'!$D:$AD,'[1]2021_12'!P$19,FALSE)</f>
        <v>0</v>
      </c>
      <c r="AB63" s="165">
        <f>VLOOKUP($H63,'[1]2021_12'!$D:$AD,'[1]2021_12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63" t="str">
        <f t="shared" si="0"/>
        <v>H084 2021 Dezembro</v>
      </c>
      <c r="B64" s="163" t="str">
        <f>VLOOKUP(H64,Auxiliar_referencia!E:F,2,FALSE)</f>
        <v>Medidor faturado pela UFSC</v>
      </c>
      <c r="C64" s="163">
        <v>2021</v>
      </c>
      <c r="D64" s="163" t="s">
        <v>34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12'!$D:$AD,'[1]2021_12'!Z$19,FALSE)</f>
        <v>1</v>
      </c>
      <c r="M64" s="165">
        <f>VLOOKUP($H64,'[1]2021_12'!$D:$AD,'[1]2021_12'!AA$19,FALSE)</f>
        <v>0</v>
      </c>
      <c r="N64" s="165">
        <f>VLOOKUP($H64,'[1]2021_12'!$D:$AD,'[1]2021_12'!AB$19,FALSE)</f>
        <v>0</v>
      </c>
      <c r="O64" s="165">
        <f>VLOOKUP($H64,'[1]2021_12'!$D:$AD,'[1]2021_12'!AC$19,FALSE)</f>
        <v>0</v>
      </c>
      <c r="P64" s="165">
        <f>VLOOKUP($H64,'[1]2021_12'!$D:$AD,'[1]2021_12'!AD$19,FALSE)</f>
        <v>1</v>
      </c>
      <c r="Q64" s="167">
        <f>VLOOKUP(H64,'2021_11'!H:R,11,FALSE)</f>
        <v>4270</v>
      </c>
      <c r="R64" s="290">
        <f>VLOOKUP($H64,'[1]2021_12'!$D:$AD,'[1]2021_12'!J$19,FALSE)</f>
        <v>4714</v>
      </c>
      <c r="S64" s="169">
        <f t="shared" si="1"/>
        <v>444</v>
      </c>
      <c r="T64" s="165">
        <f>VLOOKUP($H64,'[1]2021_12'!$D:$AD,'[1]2021_12'!K$19,FALSE)</f>
        <v>444</v>
      </c>
      <c r="U64" s="322" t="str">
        <f>VLOOKUP($H64,'[1]2021_12'!$D:$AD,'[1]2021_12'!T$19,FALSE)</f>
        <v>LIDO/REVISÃO</v>
      </c>
      <c r="V64" s="332" t="str">
        <f>VLOOKUP($H64,'[1]2021_12'!$D:$AD,'[1]2021_12'!U$19,FALSE)</f>
        <v>ALTO CONSUMO</v>
      </c>
      <c r="W64" s="165">
        <f>VLOOKUP($H64,'[1]2021_12'!$D:$AD,'[1]2021_12'!L$19,FALSE)</f>
        <v>5495.4</v>
      </c>
      <c r="X64" s="165">
        <f>VLOOKUP($H64,'[1]2021_12'!$D:$AD,'[1]2021_12'!M$19,FALSE)</f>
        <v>5495.4</v>
      </c>
      <c r="Y64" s="315">
        <f>VLOOKUP($H64,'[1]2021_12'!$D:$AD,'[1]2021_12'!N$19,FALSE)</f>
        <v>-1038.6300000000001</v>
      </c>
      <c r="Z64" s="165">
        <f>VLOOKUP($H64,'[1]2021_12'!$D:$AD,'[1]2021_12'!O$19,FALSE)</f>
        <v>0</v>
      </c>
      <c r="AA64" s="165">
        <f>VLOOKUP($H64,'[1]2021_12'!$D:$AD,'[1]2021_12'!P$19,FALSE)</f>
        <v>0</v>
      </c>
      <c r="AB64" s="165">
        <f>VLOOKUP($H64,'[1]2021_12'!$D:$AD,'[1]2021_12'!Q$19,FALSE)</f>
        <v>9952.17</v>
      </c>
      <c r="AC64">
        <f t="shared" si="2"/>
        <v>9952.1699999999983</v>
      </c>
      <c r="AD64">
        <f t="shared" si="3"/>
        <v>0</v>
      </c>
    </row>
    <row r="65" spans="1:30" x14ac:dyDescent="0.25">
      <c r="A65" s="163" t="str">
        <f t="shared" si="0"/>
        <v>H085 2021 Dezembro</v>
      </c>
      <c r="B65" s="163" t="str">
        <f>VLOOKUP(H65,Auxiliar_referencia!E:F,2,FALSE)</f>
        <v>Medidor faturado pela UFSC</v>
      </c>
      <c r="C65" s="163">
        <v>2021</v>
      </c>
      <c r="D65" s="163" t="s">
        <v>34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12'!$D:$AD,'[1]2021_12'!Z$19,FALSE)</f>
        <v>1</v>
      </c>
      <c r="M65" s="165">
        <f>VLOOKUP($H65,'[1]2021_12'!$D:$AD,'[1]2021_12'!AA$19,FALSE)</f>
        <v>0</v>
      </c>
      <c r="N65" s="165">
        <f>VLOOKUP($H65,'[1]2021_12'!$D:$AD,'[1]2021_12'!AB$19,FALSE)</f>
        <v>0</v>
      </c>
      <c r="O65" s="165">
        <f>VLOOKUP($H65,'[1]2021_12'!$D:$AD,'[1]2021_12'!AC$19,FALSE)</f>
        <v>0</v>
      </c>
      <c r="P65" s="165">
        <f>VLOOKUP($H65,'[1]2021_12'!$D:$AD,'[1]2021_12'!AD$19,FALSE)</f>
        <v>1</v>
      </c>
      <c r="Q65" s="167">
        <f>VLOOKUP(H65,'2021_11'!H:R,11,FALSE)</f>
        <v>1141</v>
      </c>
      <c r="R65" s="290">
        <f>VLOOKUP($H65,'[1]2021_12'!$D:$AD,'[1]2021_12'!J$19,FALSE)</f>
        <v>1175</v>
      </c>
      <c r="S65" s="169">
        <f t="shared" si="1"/>
        <v>34</v>
      </c>
      <c r="T65" s="165">
        <f>VLOOKUP($H65,'[1]2021_12'!$D:$AD,'[1]2021_12'!K$19,FALSE)</f>
        <v>34</v>
      </c>
      <c r="U65" s="322" t="str">
        <f>VLOOKUP($H65,'[1]2021_12'!$D:$AD,'[1]2021_12'!T$19,FALSE)</f>
        <v>LIDO</v>
      </c>
      <c r="V65" s="332" t="str">
        <f>VLOOKUP($H65,'[1]2021_12'!$D:$AD,'[1]2021_12'!U$19,FALSE)</f>
        <v>OK</v>
      </c>
      <c r="W65" s="165">
        <f>VLOOKUP($H65,'[1]2021_12'!$D:$AD,'[1]2021_12'!L$19,FALSE)</f>
        <v>374.5</v>
      </c>
      <c r="X65" s="165">
        <f>VLOOKUP($H65,'[1]2021_12'!$D:$AD,'[1]2021_12'!M$19,FALSE)</f>
        <v>0</v>
      </c>
      <c r="Y65" s="315">
        <f>VLOOKUP($H65,'[1]2021_12'!$D:$AD,'[1]2021_12'!N$19,FALSE)</f>
        <v>-35.4</v>
      </c>
      <c r="Z65" s="165">
        <f>VLOOKUP($H65,'[1]2021_12'!$D:$AD,'[1]2021_12'!O$19,FALSE)</f>
        <v>0</v>
      </c>
      <c r="AA65" s="165">
        <f>VLOOKUP($H65,'[1]2021_12'!$D:$AD,'[1]2021_12'!P$19,FALSE)</f>
        <v>0</v>
      </c>
      <c r="AB65" s="165">
        <f>VLOOKUP($H65,'[1]2021_12'!$D:$AD,'[1]2021_12'!Q$19,FALSE)</f>
        <v>339.1</v>
      </c>
      <c r="AC65">
        <f t="shared" si="2"/>
        <v>339.1</v>
      </c>
      <c r="AD65">
        <f t="shared" si="3"/>
        <v>0</v>
      </c>
    </row>
    <row r="66" spans="1:30" x14ac:dyDescent="0.25">
      <c r="A66" s="163" t="str">
        <f t="shared" si="0"/>
        <v>H086 2021 Dezembro</v>
      </c>
      <c r="B66" s="163" t="str">
        <f>VLOOKUP(H66,Auxiliar_referencia!E:F,2,FALSE)</f>
        <v>Medidor faturado pela UFSC</v>
      </c>
      <c r="C66" s="163">
        <v>2021</v>
      </c>
      <c r="D66" s="163" t="s">
        <v>34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12'!$D:$AD,'[1]2021_12'!Z$19,FALSE)</f>
        <v>1</v>
      </c>
      <c r="M66" s="165">
        <f>VLOOKUP($H66,'[1]2021_12'!$D:$AD,'[1]2021_12'!AA$19,FALSE)</f>
        <v>0</v>
      </c>
      <c r="N66" s="165">
        <f>VLOOKUP($H66,'[1]2021_12'!$D:$AD,'[1]2021_12'!AB$19,FALSE)</f>
        <v>0</v>
      </c>
      <c r="O66" s="165">
        <f>VLOOKUP($H66,'[1]2021_12'!$D:$AD,'[1]2021_12'!AC$19,FALSE)</f>
        <v>0</v>
      </c>
      <c r="P66" s="165">
        <f>VLOOKUP($H66,'[1]2021_12'!$D:$AD,'[1]2021_12'!AD$19,FALSE)</f>
        <v>1</v>
      </c>
      <c r="Q66" s="167">
        <f>VLOOKUP(H66,'2021_11'!H:R,11,FALSE)</f>
        <v>289</v>
      </c>
      <c r="R66" s="290">
        <f>VLOOKUP($H66,'[1]2021_12'!$D:$AD,'[1]2021_12'!J$19,FALSE)</f>
        <v>323</v>
      </c>
      <c r="S66" s="169">
        <f t="shared" si="1"/>
        <v>34</v>
      </c>
      <c r="T66" s="165">
        <f>VLOOKUP($H66,'[1]2021_12'!$D:$AD,'[1]2021_12'!K$19,FALSE)</f>
        <v>34</v>
      </c>
      <c r="U66" s="322" t="str">
        <f>VLOOKUP($H66,'[1]2021_12'!$D:$AD,'[1]2021_12'!T$19,FALSE)</f>
        <v>LIDO/REVISÃO</v>
      </c>
      <c r="V66" s="332" t="str">
        <f>VLOOKUP($H66,'[1]2021_12'!$D:$AD,'[1]2021_12'!U$19,FALSE)</f>
        <v>ALTO CONSUMO</v>
      </c>
      <c r="W66" s="165">
        <f>VLOOKUP($H66,'[1]2021_12'!$D:$AD,'[1]2021_12'!L$19,FALSE)</f>
        <v>374.5</v>
      </c>
      <c r="X66" s="165">
        <f>VLOOKUP($H66,'[1]2021_12'!$D:$AD,'[1]2021_12'!M$19,FALSE)</f>
        <v>0</v>
      </c>
      <c r="Y66" s="315">
        <f>VLOOKUP($H66,'[1]2021_12'!$D:$AD,'[1]2021_12'!N$19,FALSE)</f>
        <v>-35.4</v>
      </c>
      <c r="Z66" s="165">
        <f>VLOOKUP($H66,'[1]2021_12'!$D:$AD,'[1]2021_12'!O$19,FALSE)</f>
        <v>0</v>
      </c>
      <c r="AA66" s="165">
        <f>VLOOKUP($H66,'[1]2021_12'!$D:$AD,'[1]2021_12'!P$19,FALSE)</f>
        <v>0</v>
      </c>
      <c r="AB66" s="165">
        <f>VLOOKUP($H66,'[1]2021_12'!$D:$AD,'[1]2021_12'!Q$19,FALSE)</f>
        <v>339.1</v>
      </c>
      <c r="AC66">
        <f t="shared" si="2"/>
        <v>339.1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Dezembro</v>
      </c>
      <c r="B67" s="163" t="str">
        <f>VLOOKUP(H67,Auxiliar_referencia!E:F,2,FALSE)</f>
        <v>Medidor faturado pela UFSC</v>
      </c>
      <c r="C67" s="163">
        <v>2021</v>
      </c>
      <c r="D67" s="163" t="s">
        <v>34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12'!$D:$AD,'[1]2021_12'!Z$19,FALSE)</f>
        <v>1</v>
      </c>
      <c r="M67" s="165">
        <f>VLOOKUP($H67,'[1]2021_12'!$D:$AD,'[1]2021_12'!AA$19,FALSE)</f>
        <v>0</v>
      </c>
      <c r="N67" s="165">
        <f>VLOOKUP($H67,'[1]2021_12'!$D:$AD,'[1]2021_12'!AB$19,FALSE)</f>
        <v>0</v>
      </c>
      <c r="O67" s="165">
        <f>VLOOKUP($H67,'[1]2021_12'!$D:$AD,'[1]2021_12'!AC$19,FALSE)</f>
        <v>0</v>
      </c>
      <c r="P67" s="165">
        <f>VLOOKUP($H67,'[1]2021_12'!$D:$AD,'[1]2021_12'!AD$19,FALSE)</f>
        <v>1</v>
      </c>
      <c r="Q67" s="167">
        <f>VLOOKUP(H67,'2021_11'!H:R,11,FALSE)</f>
        <v>816</v>
      </c>
      <c r="R67" s="290">
        <f>VLOOKUP($H67,'[1]2021_12'!$D:$AD,'[1]2021_12'!J$19,FALSE)</f>
        <v>833</v>
      </c>
      <c r="S67" s="169">
        <f t="shared" ref="S67:S83" si="5">R67-Q67</f>
        <v>17</v>
      </c>
      <c r="T67" s="165">
        <f>VLOOKUP($H67,'[1]2021_12'!$D:$AD,'[1]2021_12'!K$19,FALSE)</f>
        <v>17</v>
      </c>
      <c r="U67" s="322" t="str">
        <f>VLOOKUP($H67,'[1]2021_12'!$D:$AD,'[1]2021_12'!T$19,FALSE)</f>
        <v>LIDO</v>
      </c>
      <c r="V67" s="332" t="str">
        <f>VLOOKUP($H67,'[1]2021_12'!$D:$AD,'[1]2021_12'!U$19,FALSE)</f>
        <v>OK</v>
      </c>
      <c r="W67" s="165">
        <f>VLOOKUP($H67,'[1]2021_12'!$D:$AD,'[1]2021_12'!L$19,FALSE)</f>
        <v>162.16999999999999</v>
      </c>
      <c r="X67" s="165">
        <f>VLOOKUP($H67,'[1]2021_12'!$D:$AD,'[1]2021_12'!M$19,FALSE)</f>
        <v>0</v>
      </c>
      <c r="Y67" s="315">
        <f>VLOOKUP($H67,'[1]2021_12'!$D:$AD,'[1]2021_12'!N$19,FALSE)</f>
        <v>-15.32</v>
      </c>
      <c r="Z67" s="165">
        <f>VLOOKUP($H67,'[1]2021_12'!$D:$AD,'[1]2021_12'!O$19,FALSE)</f>
        <v>0</v>
      </c>
      <c r="AA67" s="165">
        <f>VLOOKUP($H67,'[1]2021_12'!$D:$AD,'[1]2021_12'!P$19,FALSE)</f>
        <v>0</v>
      </c>
      <c r="AB67" s="165">
        <f>VLOOKUP($H67,'[1]2021_12'!$D:$AD,'[1]2021_12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63" t="str">
        <f t="shared" si="4"/>
        <v>H088 2021 Dezembro</v>
      </c>
      <c r="B68" s="163" t="str">
        <f>VLOOKUP(H68,Auxiliar_referencia!E:F,2,FALSE)</f>
        <v>Medidor faturado pela UFSC</v>
      </c>
      <c r="C68" s="163">
        <v>2021</v>
      </c>
      <c r="D68" s="163" t="s">
        <v>34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12'!$D:$AD,'[1]2021_12'!Z$19,FALSE)</f>
        <v>1</v>
      </c>
      <c r="M68" s="165">
        <f>VLOOKUP($H68,'[1]2021_12'!$D:$AD,'[1]2021_12'!AA$19,FALSE)</f>
        <v>0</v>
      </c>
      <c r="N68" s="165">
        <f>VLOOKUP($H68,'[1]2021_12'!$D:$AD,'[1]2021_12'!AB$19,FALSE)</f>
        <v>0</v>
      </c>
      <c r="O68" s="165">
        <f>VLOOKUP($H68,'[1]2021_12'!$D:$AD,'[1]2021_12'!AC$19,FALSE)</f>
        <v>0</v>
      </c>
      <c r="P68" s="165">
        <f>VLOOKUP($H68,'[1]2021_12'!$D:$AD,'[1]2021_12'!AD$19,FALSE)</f>
        <v>1</v>
      </c>
      <c r="Q68" s="167">
        <f>VLOOKUP(H68,'2021_11'!H:R,11,FALSE)</f>
        <v>95</v>
      </c>
      <c r="R68" s="290">
        <f>VLOOKUP($H68,'[1]2021_12'!$D:$AD,'[1]2021_12'!J$19,FALSE)</f>
        <v>95</v>
      </c>
      <c r="S68" s="169">
        <f t="shared" si="5"/>
        <v>0</v>
      </c>
      <c r="T68" s="165">
        <f>VLOOKUP($H68,'[1]2021_12'!$D:$AD,'[1]2021_12'!K$19,FALSE)</f>
        <v>0</v>
      </c>
      <c r="U68" s="322" t="str">
        <f>VLOOKUP($H68,'[1]2021_12'!$D:$AD,'[1]2021_12'!T$19,FALSE)</f>
        <v>LIDO</v>
      </c>
      <c r="V68" s="332" t="str">
        <f>VLOOKUP($H68,'[1]2021_12'!$D:$AD,'[1]2021_12'!U$19,FALSE)</f>
        <v>HIDRÔMETRO PARADO OU SEM CONSUMO</v>
      </c>
      <c r="W68" s="165">
        <f>VLOOKUP($H68,'[1]2021_12'!$D:$AD,'[1]2021_12'!L$19,FALSE)</f>
        <v>30.24</v>
      </c>
      <c r="X68" s="165">
        <f>VLOOKUP($H68,'[1]2021_12'!$D:$AD,'[1]2021_12'!M$19,FALSE)</f>
        <v>30.24</v>
      </c>
      <c r="Y68" s="315">
        <f>VLOOKUP($H68,'[1]2021_12'!$D:$AD,'[1]2021_12'!N$19,FALSE)</f>
        <v>-5.7</v>
      </c>
      <c r="Z68" s="165">
        <f>VLOOKUP($H68,'[1]2021_12'!$D:$AD,'[1]2021_12'!O$19,FALSE)</f>
        <v>0</v>
      </c>
      <c r="AA68" s="165">
        <f>VLOOKUP($H68,'[1]2021_12'!$D:$AD,'[1]2021_12'!P$19,FALSE)</f>
        <v>0</v>
      </c>
      <c r="AB68" s="165">
        <f>VLOOKUP($H68,'[1]2021_12'!$D:$AD,'[1]2021_12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1 Dezembro</v>
      </c>
      <c r="B69" s="163" t="str">
        <f>VLOOKUP(H69,Auxiliar_referencia!E:F,2,FALSE)</f>
        <v>Medidor faturado pela UFSC</v>
      </c>
      <c r="C69" s="163">
        <v>2021</v>
      </c>
      <c r="D69" s="163" t="s">
        <v>34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12'!$D:$AD,'[1]2021_12'!Z$19,FALSE)</f>
        <v>1</v>
      </c>
      <c r="M69" s="165">
        <f>VLOOKUP($H69,'[1]2021_12'!$D:$AD,'[1]2021_12'!AA$19,FALSE)</f>
        <v>0</v>
      </c>
      <c r="N69" s="165">
        <f>VLOOKUP($H69,'[1]2021_12'!$D:$AD,'[1]2021_12'!AB$19,FALSE)</f>
        <v>0</v>
      </c>
      <c r="O69" s="165">
        <f>VLOOKUP($H69,'[1]2021_12'!$D:$AD,'[1]2021_12'!AC$19,FALSE)</f>
        <v>0</v>
      </c>
      <c r="P69" s="165">
        <f>VLOOKUP($H69,'[1]2021_12'!$D:$AD,'[1]2021_12'!AD$19,FALSE)</f>
        <v>1</v>
      </c>
      <c r="Q69" s="167">
        <f>VLOOKUP(H69,'2021_11'!H:R,11,FALSE)</f>
        <v>3302</v>
      </c>
      <c r="R69" s="290">
        <f>VLOOKUP($H69,'[1]2021_12'!$D:$AD,'[1]2021_12'!J$19,FALSE)</f>
        <v>3416</v>
      </c>
      <c r="S69" s="169">
        <f t="shared" si="5"/>
        <v>114</v>
      </c>
      <c r="T69" s="165">
        <f>VLOOKUP($H69,'[1]2021_12'!$D:$AD,'[1]2021_12'!K$19,FALSE)</f>
        <v>114</v>
      </c>
      <c r="U69" s="322" t="str">
        <f>VLOOKUP($H69,'[1]2021_12'!$D:$AD,'[1]2021_12'!T$19,FALSE)</f>
        <v>LIDO</v>
      </c>
      <c r="V69" s="332" t="str">
        <f>VLOOKUP($H69,'[1]2021_12'!$D:$AD,'[1]2021_12'!U$19,FALSE)</f>
        <v>ALTO CONSUMO</v>
      </c>
      <c r="W69" s="165">
        <f>VLOOKUP($H69,'[1]2021_12'!$D:$AD,'[1]2021_12'!L$19,FALSE)</f>
        <v>1373.7</v>
      </c>
      <c r="X69" s="165">
        <f>VLOOKUP($H69,'[1]2021_12'!$D:$AD,'[1]2021_12'!M$19,FALSE)</f>
        <v>1373.7</v>
      </c>
      <c r="Y69" s="315">
        <f>VLOOKUP($H69,'[1]2021_12'!$D:$AD,'[1]2021_12'!N$19,FALSE)</f>
        <v>-259.63</v>
      </c>
      <c r="Z69" s="165">
        <f>VLOOKUP($H69,'[1]2021_12'!$D:$AD,'[1]2021_12'!O$19,FALSE)</f>
        <v>0</v>
      </c>
      <c r="AA69" s="165">
        <f>VLOOKUP($H69,'[1]2021_12'!$D:$AD,'[1]2021_12'!P$19,FALSE)</f>
        <v>0</v>
      </c>
      <c r="AB69" s="165">
        <f>VLOOKUP($H69,'[1]2021_12'!$D:$AD,'[1]2021_12'!Q$19,FALSE)</f>
        <v>2487.77</v>
      </c>
      <c r="AC69">
        <f t="shared" si="6"/>
        <v>2487.77</v>
      </c>
      <c r="AD69">
        <f t="shared" si="7"/>
        <v>0</v>
      </c>
    </row>
    <row r="70" spans="1:30" x14ac:dyDescent="0.25">
      <c r="A70" s="163" t="str">
        <f t="shared" si="4"/>
        <v>H090 2021 Dezembro</v>
      </c>
      <c r="B70" s="163" t="str">
        <f>VLOOKUP(H70,Auxiliar_referencia!E:F,2,FALSE)</f>
        <v>Medidor faturado pela UFSC</v>
      </c>
      <c r="C70" s="163">
        <v>2021</v>
      </c>
      <c r="D70" s="163" t="s">
        <v>34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12'!$D:$AD,'[1]2021_12'!Z$19,FALSE)</f>
        <v>1</v>
      </c>
      <c r="M70" s="165">
        <f>VLOOKUP($H70,'[1]2021_12'!$D:$AD,'[1]2021_12'!AA$19,FALSE)</f>
        <v>0</v>
      </c>
      <c r="N70" s="165">
        <f>VLOOKUP($H70,'[1]2021_12'!$D:$AD,'[1]2021_12'!AB$19,FALSE)</f>
        <v>0</v>
      </c>
      <c r="O70" s="165">
        <f>VLOOKUP($H70,'[1]2021_12'!$D:$AD,'[1]2021_12'!AC$19,FALSE)</f>
        <v>0</v>
      </c>
      <c r="P70" s="165">
        <f>VLOOKUP($H70,'[1]2021_12'!$D:$AD,'[1]2021_12'!AD$19,FALSE)</f>
        <v>1</v>
      </c>
      <c r="Q70" s="167">
        <f>VLOOKUP(H70,'2021_11'!H:R,11,FALSE)</f>
        <v>220</v>
      </c>
      <c r="R70" s="290">
        <f>VLOOKUP($H70,'[1]2021_12'!$D:$AD,'[1]2021_12'!J$19,FALSE)</f>
        <v>227</v>
      </c>
      <c r="S70" s="169">
        <f t="shared" si="5"/>
        <v>7</v>
      </c>
      <c r="T70" s="165">
        <f>VLOOKUP($H70,'[1]2021_12'!$D:$AD,'[1]2021_12'!K$19,FALSE)</f>
        <v>7</v>
      </c>
      <c r="U70" s="322" t="str">
        <f>VLOOKUP($H70,'[1]2021_12'!$D:$AD,'[1]2021_12'!T$19,FALSE)</f>
        <v>LIDO</v>
      </c>
      <c r="V70" s="332" t="str">
        <f>VLOOKUP($H70,'[1]2021_12'!$D:$AD,'[1]2021_12'!U$19,FALSE)</f>
        <v>OK</v>
      </c>
      <c r="W70" s="165">
        <f>VLOOKUP($H70,'[1]2021_12'!$D:$AD,'[1]2021_12'!L$19,FALSE)</f>
        <v>61.39</v>
      </c>
      <c r="X70" s="165">
        <f>VLOOKUP($H70,'[1]2021_12'!$D:$AD,'[1]2021_12'!M$19,FALSE)</f>
        <v>61.39</v>
      </c>
      <c r="Y70" s="315">
        <f>VLOOKUP($H70,'[1]2021_12'!$D:$AD,'[1]2021_12'!N$19,FALSE)</f>
        <v>-11.6</v>
      </c>
      <c r="Z70" s="165">
        <f>VLOOKUP($H70,'[1]2021_12'!$D:$AD,'[1]2021_12'!O$19,FALSE)</f>
        <v>0</v>
      </c>
      <c r="AA70" s="165">
        <f>VLOOKUP($H70,'[1]2021_12'!$D:$AD,'[1]2021_12'!P$19,FALSE)</f>
        <v>0</v>
      </c>
      <c r="AB70" s="165">
        <f>VLOOKUP($H70,'[1]2021_12'!$D:$AD,'[1]2021_1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63" t="str">
        <f t="shared" si="4"/>
        <v>H106 2021 Dezembro</v>
      </c>
      <c r="B71" s="163" t="str">
        <f>VLOOKUP(H71,Auxiliar_referencia!E:F,2,FALSE)</f>
        <v>Medidor faturado pela UFSC</v>
      </c>
      <c r="C71" s="163">
        <v>2021</v>
      </c>
      <c r="D71" s="163" t="s">
        <v>34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12'!$D:$AD,'[1]2021_12'!Z$19,FALSE)</f>
        <v>1</v>
      </c>
      <c r="M71" s="165">
        <f>VLOOKUP($H71,'[1]2021_12'!$D:$AD,'[1]2021_12'!AA$19,FALSE)</f>
        <v>0</v>
      </c>
      <c r="N71" s="165">
        <f>VLOOKUP($H71,'[1]2021_12'!$D:$AD,'[1]2021_12'!AB$19,FALSE)</f>
        <v>0</v>
      </c>
      <c r="O71" s="165">
        <f>VLOOKUP($H71,'[1]2021_12'!$D:$AD,'[1]2021_12'!AC$19,FALSE)</f>
        <v>0</v>
      </c>
      <c r="P71" s="165">
        <f>VLOOKUP($H71,'[1]2021_12'!$D:$AD,'[1]2021_12'!AD$19,FALSE)</f>
        <v>1</v>
      </c>
      <c r="Q71" s="167">
        <f>VLOOKUP(H71,'2021_11'!H:R,11,FALSE)</f>
        <v>2894</v>
      </c>
      <c r="R71" s="290">
        <f>VLOOKUP($H71,'[1]2021_12'!$D:$AD,'[1]2021_12'!J$19,FALSE)</f>
        <v>2935</v>
      </c>
      <c r="S71" s="169">
        <f t="shared" si="5"/>
        <v>41</v>
      </c>
      <c r="T71" s="165">
        <f>VLOOKUP($H71,'[1]2021_12'!$D:$AD,'[1]2021_12'!K$19,FALSE)</f>
        <v>41</v>
      </c>
      <c r="U71" s="322" t="str">
        <f>VLOOKUP($H71,'[1]2021_12'!$D:$AD,'[1]2021_12'!T$19,FALSE)</f>
        <v>LIDO</v>
      </c>
      <c r="V71" s="332" t="str">
        <f>VLOOKUP($H71,'[1]2021_12'!$D:$AD,'[1]2021_12'!U$19,FALSE)</f>
        <v>OK</v>
      </c>
      <c r="W71" s="165">
        <f>VLOOKUP($H71,'[1]2021_12'!$D:$AD,'[1]2021_12'!L$19,FALSE)</f>
        <v>461.93</v>
      </c>
      <c r="X71" s="165">
        <f>VLOOKUP($H71,'[1]2021_12'!$D:$AD,'[1]2021_12'!M$19,FALSE)</f>
        <v>0</v>
      </c>
      <c r="Y71" s="315">
        <f>VLOOKUP($H71,'[1]2021_12'!$D:$AD,'[1]2021_12'!N$19,FALSE)</f>
        <v>-43.65</v>
      </c>
      <c r="Z71" s="165">
        <f>VLOOKUP($H71,'[1]2021_12'!$D:$AD,'[1]2021_12'!O$19,FALSE)</f>
        <v>0</v>
      </c>
      <c r="AA71" s="165">
        <f>VLOOKUP($H71,'[1]2021_12'!$D:$AD,'[1]2021_12'!P$19,FALSE)</f>
        <v>0</v>
      </c>
      <c r="AB71" s="165">
        <f>VLOOKUP($H71,'[1]2021_12'!$D:$AD,'[1]2021_12'!Q$19,FALSE)</f>
        <v>418.28</v>
      </c>
      <c r="AC71">
        <f t="shared" si="6"/>
        <v>418.28000000000003</v>
      </c>
      <c r="AD71">
        <f t="shared" si="7"/>
        <v>0</v>
      </c>
    </row>
    <row r="72" spans="1:30" x14ac:dyDescent="0.25">
      <c r="A72" s="163" t="str">
        <f t="shared" si="4"/>
        <v>H108 2021 Dezembro</v>
      </c>
      <c r="B72" s="163" t="str">
        <f>VLOOKUP(H72,Auxiliar_referencia!E:F,2,FALSE)</f>
        <v>Medidor faturado pela UFSC</v>
      </c>
      <c r="C72" s="163">
        <v>2021</v>
      </c>
      <c r="D72" s="163" t="s">
        <v>34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12'!$D:$AD,'[1]2021_12'!Z$19,FALSE)</f>
        <v>1</v>
      </c>
      <c r="M72" s="165">
        <f>VLOOKUP($H72,'[1]2021_12'!$D:$AD,'[1]2021_12'!AA$19,FALSE)</f>
        <v>0</v>
      </c>
      <c r="N72" s="165">
        <f>VLOOKUP($H72,'[1]2021_12'!$D:$AD,'[1]2021_12'!AB$19,FALSE)</f>
        <v>0</v>
      </c>
      <c r="O72" s="165">
        <f>VLOOKUP($H72,'[1]2021_12'!$D:$AD,'[1]2021_12'!AC$19,FALSE)</f>
        <v>0</v>
      </c>
      <c r="P72" s="165">
        <f>VLOOKUP($H72,'[1]2021_12'!$D:$AD,'[1]2021_12'!AD$19,FALSE)</f>
        <v>1</v>
      </c>
      <c r="Q72" s="167">
        <f>VLOOKUP(H72,'2021_11'!H:R,11,FALSE)</f>
        <v>2277</v>
      </c>
      <c r="R72" s="290">
        <f>VLOOKUP($H72,'[1]2021_12'!$D:$AD,'[1]2021_12'!J$19,FALSE)</f>
        <v>2287</v>
      </c>
      <c r="S72" s="169">
        <f t="shared" si="5"/>
        <v>10</v>
      </c>
      <c r="T72" s="165">
        <f>VLOOKUP($H72,'[1]2021_12'!$D:$AD,'[1]2021_12'!K$19,FALSE)</f>
        <v>10</v>
      </c>
      <c r="U72" s="322" t="str">
        <f>VLOOKUP($H72,'[1]2021_12'!$D:$AD,'[1]2021_12'!T$19,FALSE)</f>
        <v>LIDO</v>
      </c>
      <c r="V72" s="332" t="str">
        <f>VLOOKUP($H72,'[1]2021_12'!$D:$AD,'[1]2021_12'!U$19,FALSE)</f>
        <v>OK</v>
      </c>
      <c r="W72" s="165">
        <f>VLOOKUP($H72,'[1]2021_12'!$D:$AD,'[1]2021_12'!L$19,FALSE)</f>
        <v>81.900000000000006</v>
      </c>
      <c r="X72" s="165">
        <f>VLOOKUP($H72,'[1]2021_12'!$D:$AD,'[1]2021_12'!M$19,FALSE)</f>
        <v>65.52</v>
      </c>
      <c r="Y72" s="315">
        <f>VLOOKUP($H72,'[1]2021_12'!$D:$AD,'[1]2021_12'!N$19,FALSE)</f>
        <v>0</v>
      </c>
      <c r="Z72" s="165">
        <f>VLOOKUP($H72,'[1]2021_12'!$D:$AD,'[1]2021_12'!O$19,FALSE)</f>
        <v>0</v>
      </c>
      <c r="AA72" s="165">
        <f>VLOOKUP($H72,'[1]2021_12'!$D:$AD,'[1]2021_12'!P$19,FALSE)</f>
        <v>0</v>
      </c>
      <c r="AB72" s="165">
        <f>VLOOKUP($H72,'[1]2021_12'!$D:$AD,'[1]2021_12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4"/>
        <v>H109 2021 Dezembro</v>
      </c>
      <c r="B73" s="163" t="str">
        <f>VLOOKUP(H73,Auxiliar_referencia!E:F,2,FALSE)</f>
        <v>Medidor faturado pela UFSC</v>
      </c>
      <c r="C73" s="163">
        <v>2021</v>
      </c>
      <c r="D73" s="163" t="s">
        <v>34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12'!$D:$AD,'[1]2021_12'!Z$19,FALSE)</f>
        <v>1</v>
      </c>
      <c r="M73" s="165">
        <f>VLOOKUP($H73,'[1]2021_12'!$D:$AD,'[1]2021_12'!AA$19,FALSE)</f>
        <v>0</v>
      </c>
      <c r="N73" s="165">
        <f>VLOOKUP($H73,'[1]2021_12'!$D:$AD,'[1]2021_12'!AB$19,FALSE)</f>
        <v>0</v>
      </c>
      <c r="O73" s="165">
        <f>VLOOKUP($H73,'[1]2021_12'!$D:$AD,'[1]2021_12'!AC$19,FALSE)</f>
        <v>0</v>
      </c>
      <c r="P73" s="165">
        <f>VLOOKUP($H73,'[1]2021_12'!$D:$AD,'[1]2021_12'!AD$19,FALSE)</f>
        <v>1</v>
      </c>
      <c r="Q73" s="167">
        <f>VLOOKUP(H73,'2021_11'!H:R,11,FALSE)</f>
        <v>1675</v>
      </c>
      <c r="R73" s="290">
        <f>VLOOKUP($H73,'[1]2021_12'!$D:$AD,'[1]2021_12'!J$19,FALSE)</f>
        <v>1701</v>
      </c>
      <c r="S73" s="169">
        <f t="shared" si="5"/>
        <v>26</v>
      </c>
      <c r="T73" s="165">
        <f>VLOOKUP($H73,'[1]2021_12'!$D:$AD,'[1]2021_12'!K$19,FALSE)</f>
        <v>26</v>
      </c>
      <c r="U73" s="322" t="str">
        <f>VLOOKUP($H73,'[1]2021_12'!$D:$AD,'[1]2021_12'!T$19,FALSE)</f>
        <v>LIDO</v>
      </c>
      <c r="V73" s="332" t="str">
        <f>VLOOKUP($H73,'[1]2021_12'!$D:$AD,'[1]2021_12'!U$19,FALSE)</f>
        <v>OK</v>
      </c>
      <c r="W73" s="165">
        <f>VLOOKUP($H73,'[1]2021_12'!$D:$AD,'[1]2021_12'!L$19,FALSE)</f>
        <v>212.94</v>
      </c>
      <c r="X73" s="165">
        <f>VLOOKUP($H73,'[1]2021_12'!$D:$AD,'[1]2021_12'!M$19,FALSE)</f>
        <v>170.35</v>
      </c>
      <c r="Y73" s="315">
        <f>VLOOKUP($H73,'[1]2021_12'!$D:$AD,'[1]2021_12'!N$19,FALSE)</f>
        <v>0</v>
      </c>
      <c r="Z73" s="165">
        <f>VLOOKUP($H73,'[1]2021_12'!$D:$AD,'[1]2021_12'!O$19,FALSE)</f>
        <v>0</v>
      </c>
      <c r="AA73" s="165">
        <f>VLOOKUP($H73,'[1]2021_12'!$D:$AD,'[1]2021_12'!P$19,FALSE)</f>
        <v>0</v>
      </c>
      <c r="AB73" s="165">
        <f>VLOOKUP($H73,'[1]2021_12'!$D:$AD,'[1]2021_12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63" t="str">
        <f t="shared" si="4"/>
        <v>H110 2021 Dezembro</v>
      </c>
      <c r="B74" s="163" t="str">
        <f>VLOOKUP(H74,Auxiliar_referencia!E:F,2,FALSE)</f>
        <v>Medidor faturado pela UFSC</v>
      </c>
      <c r="C74" s="163">
        <v>2021</v>
      </c>
      <c r="D74" s="163" t="s">
        <v>34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12'!$D:$AD,'[1]2021_12'!Z$19,FALSE)</f>
        <v>1</v>
      </c>
      <c r="M74" s="165">
        <f>VLOOKUP($H74,'[1]2021_12'!$D:$AD,'[1]2021_12'!AA$19,FALSE)</f>
        <v>0</v>
      </c>
      <c r="N74" s="165">
        <f>VLOOKUP($H74,'[1]2021_12'!$D:$AD,'[1]2021_12'!AB$19,FALSE)</f>
        <v>0</v>
      </c>
      <c r="O74" s="165">
        <f>VLOOKUP($H74,'[1]2021_12'!$D:$AD,'[1]2021_12'!AC$19,FALSE)</f>
        <v>0</v>
      </c>
      <c r="P74" s="165">
        <f>VLOOKUP($H74,'[1]2021_12'!$D:$AD,'[1]2021_12'!AD$19,FALSE)</f>
        <v>1</v>
      </c>
      <c r="Q74" s="167">
        <f>VLOOKUP(H74,'2021_11'!H:R,11,FALSE)</f>
        <v>2913</v>
      </c>
      <c r="R74" s="290">
        <f>VLOOKUP($H74,'[1]2021_12'!$D:$AD,'[1]2021_12'!J$19,FALSE)</f>
        <v>2913</v>
      </c>
      <c r="S74" s="169">
        <f t="shared" si="5"/>
        <v>0</v>
      </c>
      <c r="T74" s="165">
        <f>VLOOKUP($H74,'[1]2021_12'!$D:$AD,'[1]2021_12'!K$19,FALSE)</f>
        <v>0</v>
      </c>
      <c r="U74" s="322" t="str">
        <f>VLOOKUP($H74,'[1]2021_12'!$D:$AD,'[1]2021_12'!T$19,FALSE)</f>
        <v>LIDO</v>
      </c>
      <c r="V74" s="332" t="str">
        <f>VLOOKUP($H74,'[1]2021_12'!$D:$AD,'[1]2021_12'!U$19,FALSE)</f>
        <v>OK</v>
      </c>
      <c r="W74" s="165">
        <f>VLOOKUP($H74,'[1]2021_12'!$D:$AD,'[1]2021_12'!L$19,FALSE)</f>
        <v>81.900000000000006</v>
      </c>
      <c r="X74" s="165">
        <f>VLOOKUP($H74,'[1]2021_12'!$D:$AD,'[1]2021_12'!M$19,FALSE)</f>
        <v>65.52</v>
      </c>
      <c r="Y74" s="315">
        <f>VLOOKUP($H74,'[1]2021_12'!$D:$AD,'[1]2021_12'!N$19,FALSE)</f>
        <v>0</v>
      </c>
      <c r="Z74" s="165">
        <f>VLOOKUP($H74,'[1]2021_12'!$D:$AD,'[1]2021_12'!O$19,FALSE)</f>
        <v>0</v>
      </c>
      <c r="AA74" s="165">
        <f>VLOOKUP($H74,'[1]2021_12'!$D:$AD,'[1]2021_12'!P$19,FALSE)</f>
        <v>0</v>
      </c>
      <c r="AB74" s="165">
        <f>VLOOKUP($H74,'[1]2021_12'!$D:$AD,'[1]2021_1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Dezembro</v>
      </c>
      <c r="B75" s="163" t="str">
        <f>VLOOKUP(H75,Auxiliar_referencia!E:F,2,FALSE)</f>
        <v>Medidor faturado pela UFSC</v>
      </c>
      <c r="C75" s="163">
        <v>2021</v>
      </c>
      <c r="D75" s="163" t="s">
        <v>34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12'!$D:$AD,'[1]2021_12'!Z$19,FALSE)</f>
        <v>1</v>
      </c>
      <c r="M75" s="165">
        <f>VLOOKUP($H75,'[1]2021_12'!$D:$AD,'[1]2021_12'!AA$19,FALSE)</f>
        <v>0</v>
      </c>
      <c r="N75" s="165">
        <f>VLOOKUP($H75,'[1]2021_12'!$D:$AD,'[1]2021_12'!AB$19,FALSE)</f>
        <v>0</v>
      </c>
      <c r="O75" s="165">
        <f>VLOOKUP($H75,'[1]2021_12'!$D:$AD,'[1]2021_12'!AC$19,FALSE)</f>
        <v>0</v>
      </c>
      <c r="P75" s="165">
        <f>VLOOKUP($H75,'[1]2021_12'!$D:$AD,'[1]2021_12'!AD$19,FALSE)</f>
        <v>1</v>
      </c>
      <c r="Q75" s="167">
        <f>VLOOKUP(H75,'2021_11'!H:R,11,FALSE)</f>
        <v>427</v>
      </c>
      <c r="R75" s="290">
        <f>VLOOKUP($H75,'[1]2021_12'!$D:$AD,'[1]2021_12'!J$19,FALSE)</f>
        <v>436</v>
      </c>
      <c r="S75" s="169">
        <f t="shared" si="5"/>
        <v>9</v>
      </c>
      <c r="T75" s="165">
        <f>VLOOKUP($H75,'[1]2021_12'!$D:$AD,'[1]2021_12'!K$19,FALSE)</f>
        <v>9</v>
      </c>
      <c r="U75" s="322" t="str">
        <f>VLOOKUP($H75,'[1]2021_12'!$D:$AD,'[1]2021_12'!T$19,FALSE)</f>
        <v>LIDO</v>
      </c>
      <c r="V75" s="332" t="str">
        <f>VLOOKUP($H75,'[1]2021_12'!$D:$AD,'[1]2021_12'!U$19,FALSE)</f>
        <v>OK</v>
      </c>
      <c r="W75" s="165">
        <f>VLOOKUP($H75,'[1]2021_12'!$D:$AD,'[1]2021_12'!L$19,FALSE)</f>
        <v>81.900000000000006</v>
      </c>
      <c r="X75" s="165">
        <f>VLOOKUP($H75,'[1]2021_12'!$D:$AD,'[1]2021_12'!M$19,FALSE)</f>
        <v>65.52</v>
      </c>
      <c r="Y75" s="315">
        <f>VLOOKUP($H75,'[1]2021_12'!$D:$AD,'[1]2021_12'!N$19,FALSE)</f>
        <v>0</v>
      </c>
      <c r="Z75" s="165">
        <f>VLOOKUP($H75,'[1]2021_12'!$D:$AD,'[1]2021_12'!O$19,FALSE)</f>
        <v>0</v>
      </c>
      <c r="AA75" s="165">
        <f>VLOOKUP($H75,'[1]2021_12'!$D:$AD,'[1]2021_12'!P$19,FALSE)</f>
        <v>0</v>
      </c>
      <c r="AB75" s="165">
        <f>VLOOKUP($H75,'[1]2021_12'!$D:$AD,'[1]2021_1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3" t="str">
        <f>H76&amp;" "&amp;C76&amp;" "&amp;D76</f>
        <v>H112 2021 Dezembro</v>
      </c>
      <c r="B76" s="163" t="str">
        <f>VLOOKUP(H76,Auxiliar_referencia!E:F,2,FALSE)</f>
        <v>Medidor faturado pela UFSC</v>
      </c>
      <c r="C76" s="163">
        <v>2021</v>
      </c>
      <c r="D76" s="163" t="s">
        <v>342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12'!$D:$AD,'[1]2021_12'!Z$19,FALSE)</f>
        <v>1</v>
      </c>
      <c r="M76" s="165">
        <f>VLOOKUP($H76,'[1]2021_12'!$D:$AD,'[1]2021_12'!AA$19,FALSE)</f>
        <v>0</v>
      </c>
      <c r="N76" s="165">
        <f>VLOOKUP($H76,'[1]2021_12'!$D:$AD,'[1]2021_12'!AB$19,FALSE)</f>
        <v>0</v>
      </c>
      <c r="O76" s="165">
        <f>VLOOKUP($H76,'[1]2021_12'!$D:$AD,'[1]2021_12'!AC$19,FALSE)</f>
        <v>0</v>
      </c>
      <c r="P76" s="165">
        <f>VLOOKUP($H76,'[1]2021_12'!$D:$AD,'[1]2021_12'!AD$19,FALSE)</f>
        <v>1</v>
      </c>
      <c r="Q76" s="167">
        <f>VLOOKUP(H76,'2021_11'!H:R,11,FALSE)</f>
        <v>11</v>
      </c>
      <c r="R76" s="290">
        <f>VLOOKUP($H76,'[1]2021_12'!$D:$AD,'[1]2021_12'!J$19,FALSE)</f>
        <v>11</v>
      </c>
      <c r="S76" s="169">
        <f t="shared" si="5"/>
        <v>0</v>
      </c>
      <c r="T76" s="165">
        <f>VLOOKUP($H76,'[1]2021_12'!$D:$AD,'[1]2021_12'!K$19,FALSE)</f>
        <v>0</v>
      </c>
      <c r="U76" s="322" t="str">
        <f>VLOOKUP($H76,'[1]2021_12'!$D:$AD,'[1]2021_12'!T$19,FALSE)</f>
        <v>LIDO</v>
      </c>
      <c r="V76" s="332" t="str">
        <f>VLOOKUP($H76,'[1]2021_12'!$D:$AD,'[1]2021_12'!U$19,FALSE)</f>
        <v>OK</v>
      </c>
      <c r="W76" s="165">
        <f>VLOOKUP($H76,'[1]2021_12'!$D:$AD,'[1]2021_12'!L$19,FALSE)</f>
        <v>81.900000000000006</v>
      </c>
      <c r="X76" s="165">
        <f>VLOOKUP($H76,'[1]2021_12'!$D:$AD,'[1]2021_12'!M$19,FALSE)</f>
        <v>65.52</v>
      </c>
      <c r="Y76" s="315">
        <f>VLOOKUP($H76,'[1]2021_12'!$D:$AD,'[1]2021_12'!N$19,FALSE)</f>
        <v>0</v>
      </c>
      <c r="Z76" s="165">
        <f>VLOOKUP($H76,'[1]2021_12'!$D:$AD,'[1]2021_12'!O$19,FALSE)</f>
        <v>0</v>
      </c>
      <c r="AA76" s="165">
        <f>VLOOKUP($H76,'[1]2021_12'!$D:$AD,'[1]2021_12'!P$19,FALSE)</f>
        <v>0</v>
      </c>
      <c r="AB76" s="165">
        <f>VLOOKUP($H76,'[1]2021_12'!$D:$AD,'[1]2021_12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Dezembro</v>
      </c>
      <c r="B77" s="163" t="str">
        <f>VLOOKUP(H77,Auxiliar_referencia!E:F,2,FALSE)</f>
        <v>Medidor faturado pela UFSC</v>
      </c>
      <c r="C77" s="163">
        <v>2021</v>
      </c>
      <c r="D77" s="163" t="s">
        <v>34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12'!$D:$AD,'[1]2021_12'!Z$19,FALSE)</f>
        <v>1</v>
      </c>
      <c r="M77" s="165">
        <f>VLOOKUP($H77,'[1]2021_12'!$D:$AD,'[1]2021_12'!AA$19,FALSE)</f>
        <v>0</v>
      </c>
      <c r="N77" s="165">
        <f>VLOOKUP($H77,'[1]2021_12'!$D:$AD,'[1]2021_12'!AB$19,FALSE)</f>
        <v>0</v>
      </c>
      <c r="O77" s="165">
        <f>VLOOKUP($H77,'[1]2021_12'!$D:$AD,'[1]2021_12'!AC$19,FALSE)</f>
        <v>0</v>
      </c>
      <c r="P77" s="165">
        <f>VLOOKUP($H77,'[1]2021_12'!$D:$AD,'[1]2021_12'!AD$19,FALSE)</f>
        <v>1</v>
      </c>
      <c r="Q77" s="167">
        <f>VLOOKUP(H77,'2021_11'!H:R,11,FALSE)</f>
        <v>0</v>
      </c>
      <c r="R77" s="290">
        <f>VLOOKUP($H77,'[1]2021_12'!$D:$AD,'[1]2021_12'!J$19,FALSE)</f>
        <v>0</v>
      </c>
      <c r="S77" s="169">
        <f t="shared" si="5"/>
        <v>0</v>
      </c>
      <c r="T77" s="165">
        <f>VLOOKUP($H77,'[1]2021_12'!$D:$AD,'[1]2021_12'!K$19,FALSE)</f>
        <v>0</v>
      </c>
      <c r="U77" s="322">
        <f>VLOOKUP($H77,'[1]2021_12'!$D:$AD,'[1]2021_12'!T$19,FALSE)</f>
        <v>0</v>
      </c>
      <c r="V77" s="332">
        <f>VLOOKUP($H77,'[1]2021_12'!$D:$AD,'[1]2021_12'!U$19,FALSE)</f>
        <v>0</v>
      </c>
      <c r="W77" s="165">
        <f>VLOOKUP($H77,'[1]2021_12'!$D:$AD,'[1]2021_12'!L$19,FALSE)</f>
        <v>0</v>
      </c>
      <c r="X77" s="165">
        <f>VLOOKUP($H77,'[1]2021_12'!$D:$AD,'[1]2021_12'!M$19,FALSE)</f>
        <v>0</v>
      </c>
      <c r="Y77" s="315">
        <f>VLOOKUP($H77,'[1]2021_12'!$D:$AD,'[1]2021_12'!N$19,FALSE)</f>
        <v>0</v>
      </c>
      <c r="Z77" s="165">
        <f>VLOOKUP($H77,'[1]2021_12'!$D:$AD,'[1]2021_12'!O$19,FALSE)</f>
        <v>0</v>
      </c>
      <c r="AA77" s="165">
        <f>VLOOKUP($H77,'[1]2021_12'!$D:$AD,'[1]2021_12'!P$19,FALSE)</f>
        <v>0</v>
      </c>
      <c r="AB77" s="165">
        <f>VLOOKUP($H77,'[1]2021_12'!$D:$AD,'[1]2021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Dezembro</v>
      </c>
      <c r="B78" s="163" t="str">
        <f>VLOOKUP(H78,Auxiliar_referencia!E:F,2,FALSE)</f>
        <v>Medidor faturado pela UFSC</v>
      </c>
      <c r="C78" s="163">
        <v>2021</v>
      </c>
      <c r="D78" s="163" t="s">
        <v>342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12'!$D:$AD,'[1]2021_12'!Z$19,FALSE)</f>
        <v>1</v>
      </c>
      <c r="M78" s="165">
        <f>VLOOKUP($H78,'[1]2021_12'!$D:$AD,'[1]2021_12'!AA$19,FALSE)</f>
        <v>0</v>
      </c>
      <c r="N78" s="165">
        <f>VLOOKUP($H78,'[1]2021_12'!$D:$AD,'[1]2021_12'!AB$19,FALSE)</f>
        <v>0</v>
      </c>
      <c r="O78" s="165">
        <f>VLOOKUP($H78,'[1]2021_12'!$D:$AD,'[1]2021_12'!AC$19,FALSE)</f>
        <v>0</v>
      </c>
      <c r="P78" s="165">
        <f>VLOOKUP($H78,'[1]2021_12'!$D:$AD,'[1]2021_12'!AD$19,FALSE)</f>
        <v>1</v>
      </c>
      <c r="Q78" s="167">
        <f>VLOOKUP(H78,'2021_11'!H:R,11,FALSE)</f>
        <v>0</v>
      </c>
      <c r="R78" s="290">
        <f>VLOOKUP($H78,'[1]2021_12'!$D:$AD,'[1]2021_12'!J$19,FALSE)</f>
        <v>0</v>
      </c>
      <c r="S78" s="169">
        <f t="shared" si="5"/>
        <v>0</v>
      </c>
      <c r="T78" s="165">
        <f>VLOOKUP($H78,'[1]2021_12'!$D:$AD,'[1]2021_12'!K$19,FALSE)</f>
        <v>0</v>
      </c>
      <c r="U78" s="322">
        <f>VLOOKUP($H78,'[1]2021_12'!$D:$AD,'[1]2021_12'!T$19,FALSE)</f>
        <v>0</v>
      </c>
      <c r="V78" s="332">
        <f>VLOOKUP($H78,'[1]2021_12'!$D:$AD,'[1]2021_12'!U$19,FALSE)</f>
        <v>0</v>
      </c>
      <c r="W78" s="165">
        <f>VLOOKUP($H78,'[1]2021_12'!$D:$AD,'[1]2021_12'!L$19,FALSE)</f>
        <v>0</v>
      </c>
      <c r="X78" s="165">
        <f>VLOOKUP($H78,'[1]2021_12'!$D:$AD,'[1]2021_12'!M$19,FALSE)</f>
        <v>0</v>
      </c>
      <c r="Y78" s="315">
        <f>VLOOKUP($H78,'[1]2021_12'!$D:$AD,'[1]2021_12'!N$19,FALSE)</f>
        <v>0</v>
      </c>
      <c r="Z78" s="165">
        <f>VLOOKUP($H78,'[1]2021_12'!$D:$AD,'[1]2021_12'!O$19,FALSE)</f>
        <v>0</v>
      </c>
      <c r="AA78" s="165">
        <f>VLOOKUP($H78,'[1]2021_12'!$D:$AD,'[1]2021_12'!P$19,FALSE)</f>
        <v>0</v>
      </c>
      <c r="AB78" s="165">
        <f>VLOOKUP($H78,'[1]2021_12'!$D:$AD,'[1]2021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Dezembro</v>
      </c>
      <c r="B79" s="163" t="str">
        <f>VLOOKUP(H79,Auxiliar_referencia!E:F,2,FALSE)</f>
        <v>Medidor faturado pela UFSC</v>
      </c>
      <c r="C79" s="163">
        <v>2021</v>
      </c>
      <c r="D79" s="163" t="s">
        <v>342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12'!$D:$AD,'[1]2021_12'!Z$19,FALSE)</f>
        <v>1</v>
      </c>
      <c r="M79" s="165">
        <f>VLOOKUP($H79,'[1]2021_12'!$D:$AD,'[1]2021_12'!AA$19,FALSE)</f>
        <v>0</v>
      </c>
      <c r="N79" s="165">
        <f>VLOOKUP($H79,'[1]2021_12'!$D:$AD,'[1]2021_12'!AB$19,FALSE)</f>
        <v>0</v>
      </c>
      <c r="O79" s="165">
        <f>VLOOKUP($H79,'[1]2021_12'!$D:$AD,'[1]2021_12'!AC$19,FALSE)</f>
        <v>0</v>
      </c>
      <c r="P79" s="165">
        <f>VLOOKUP($H79,'[1]2021_12'!$D:$AD,'[1]2021_12'!AD$19,FALSE)</f>
        <v>1</v>
      </c>
      <c r="Q79" s="167">
        <f>VLOOKUP(H79,'2021_11'!H:R,11,FALSE)</f>
        <v>267</v>
      </c>
      <c r="R79" s="290">
        <f>VLOOKUP($H79,'[1]2021_12'!$D:$AD,'[1]2021_12'!J$19,FALSE)</f>
        <v>313</v>
      </c>
      <c r="S79" s="169">
        <f t="shared" si="5"/>
        <v>46</v>
      </c>
      <c r="T79" s="165">
        <f>VLOOKUP($H79,'[1]2021_12'!$D:$AD,'[1]2021_12'!K$19,FALSE)</f>
        <v>46</v>
      </c>
      <c r="U79" s="322" t="str">
        <f>VLOOKUP($H79,'[1]2021_12'!$D:$AD,'[1]2021_12'!T$19,FALSE)</f>
        <v>LIDO</v>
      </c>
      <c r="V79" s="332" t="str">
        <f>VLOOKUP($H79,'[1]2021_12'!$D:$AD,'[1]2021_12'!U$19,FALSE)</f>
        <v>OK</v>
      </c>
      <c r="W79" s="165">
        <f>VLOOKUP($H79,'[1]2021_12'!$D:$AD,'[1]2021_12'!L$19,FALSE)</f>
        <v>524.38</v>
      </c>
      <c r="X79" s="165">
        <f>VLOOKUP($H79,'[1]2021_12'!$D:$AD,'[1]2021_12'!M$19,FALSE)</f>
        <v>0</v>
      </c>
      <c r="Y79" s="315">
        <f>VLOOKUP($H79,'[1]2021_12'!$D:$AD,'[1]2021_12'!N$19,FALSE)</f>
        <v>-49.550000000000011</v>
      </c>
      <c r="Z79" s="165">
        <f>VLOOKUP($H79,'[1]2021_12'!$D:$AD,'[1]2021_12'!O$19,FALSE)</f>
        <v>0</v>
      </c>
      <c r="AA79" s="165">
        <f>VLOOKUP($H79,'[1]2021_12'!$D:$AD,'[1]2021_12'!P$19,FALSE)</f>
        <v>0</v>
      </c>
      <c r="AB79" s="165">
        <f>VLOOKUP($H79,'[1]2021_12'!$D:$AD,'[1]2021_12'!Q$19,FALSE)</f>
        <v>474.83</v>
      </c>
      <c r="AC79">
        <f t="shared" si="6"/>
        <v>474.83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1 Dezembro</v>
      </c>
      <c r="B80" s="163" t="str">
        <f>VLOOKUP(H80,Auxiliar_referencia!E:F,2,FALSE)</f>
        <v>Medidor não instalado</v>
      </c>
      <c r="C80" s="163">
        <v>2021</v>
      </c>
      <c r="D80" s="163" t="s">
        <v>34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12'!$D:$AD,'[1]2021_12'!Z$19,FALSE)</f>
        <v>1</v>
      </c>
      <c r="M80" s="165">
        <f>VLOOKUP($H80,'[1]2021_12'!$D:$AD,'[1]2021_12'!AA$19,FALSE)</f>
        <v>0</v>
      </c>
      <c r="N80" s="165">
        <f>VLOOKUP($H80,'[1]2021_12'!$D:$AD,'[1]2021_12'!AB$19,FALSE)</f>
        <v>0</v>
      </c>
      <c r="O80" s="165">
        <f>VLOOKUP($H80,'[1]2021_12'!$D:$AD,'[1]2021_12'!AC$19,FALSE)</f>
        <v>0</v>
      </c>
      <c r="P80" s="165">
        <f>VLOOKUP($H80,'[1]2021_12'!$D:$AD,'[1]2021_12'!AD$19,FALSE)</f>
        <v>1</v>
      </c>
      <c r="Q80" s="167">
        <f>VLOOKUP(H80,'2021_11'!H:R,11,FALSE)</f>
        <v>0</v>
      </c>
      <c r="R80" s="290">
        <f>VLOOKUP($H80,'[1]2021_12'!$D:$AD,'[1]2021_12'!J$19,FALSE)</f>
        <v>0</v>
      </c>
      <c r="S80" s="169">
        <f t="shared" si="5"/>
        <v>0</v>
      </c>
      <c r="T80" s="165">
        <f>VLOOKUP($H80,'[1]2021_12'!$D:$AD,'[1]2021_12'!K$19,FALSE)</f>
        <v>0</v>
      </c>
      <c r="U80" s="322">
        <f>VLOOKUP($H80,'[1]2021_12'!$D:$AD,'[1]2021_12'!T$19,FALSE)</f>
        <v>0</v>
      </c>
      <c r="V80" s="332">
        <f>VLOOKUP($H80,'[1]2021_12'!$D:$AD,'[1]2021_12'!U$19,FALSE)</f>
        <v>0</v>
      </c>
      <c r="W80" s="165">
        <f>VLOOKUP($H80,'[1]2021_12'!$D:$AD,'[1]2021_12'!L$19,FALSE)</f>
        <v>0</v>
      </c>
      <c r="X80" s="165">
        <f>VLOOKUP($H80,'[1]2021_12'!$D:$AD,'[1]2021_12'!M$19,FALSE)</f>
        <v>0</v>
      </c>
      <c r="Y80" s="315">
        <f>VLOOKUP($H80,'[1]2021_12'!$D:$AD,'[1]2021_12'!N$19,FALSE)</f>
        <v>0</v>
      </c>
      <c r="Z80" s="165">
        <f>VLOOKUP($H80,'[1]2021_12'!$D:$AD,'[1]2021_12'!O$19,FALSE)</f>
        <v>0</v>
      </c>
      <c r="AA80" s="165">
        <f>VLOOKUP($H80,'[1]2021_12'!$D:$AD,'[1]2021_12'!P$19,FALSE)</f>
        <v>0</v>
      </c>
      <c r="AB80" s="165">
        <f>VLOOKUP($H80,'[1]2021_12'!$D:$AD,'[1]2021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Dezembro</v>
      </c>
      <c r="B81" s="163" t="str">
        <f>VLOOKUP(H81,Auxiliar_referencia!E:F,2,FALSE)</f>
        <v>Medidor não instalado</v>
      </c>
      <c r="C81" s="163">
        <v>2021</v>
      </c>
      <c r="D81" s="163" t="s">
        <v>342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12'!$D:$AD,'[1]2021_12'!Z$19,FALSE)</f>
        <v>0</v>
      </c>
      <c r="M81" s="165">
        <f>VLOOKUP($H81,'[1]2021_12'!$D:$AD,'[1]2021_12'!AA$19,FALSE)</f>
        <v>0</v>
      </c>
      <c r="N81" s="165">
        <f>VLOOKUP($H81,'[1]2021_12'!$D:$AD,'[1]2021_12'!AB$19,FALSE)</f>
        <v>0</v>
      </c>
      <c r="O81" s="165">
        <f>VLOOKUP($H81,'[1]2021_12'!$D:$AD,'[1]2021_12'!AC$19,FALSE)</f>
        <v>0</v>
      </c>
      <c r="P81" s="165">
        <f>VLOOKUP($H81,'[1]2021_12'!$D:$AD,'[1]2021_12'!AD$19,FALSE)</f>
        <v>0</v>
      </c>
      <c r="Q81" s="167">
        <f>VLOOKUP(H81,'2021_11'!H:R,11,FALSE)</f>
        <v>0</v>
      </c>
      <c r="R81" s="290">
        <f>VLOOKUP($H81,'[1]2021_12'!$D:$AD,'[1]2021_12'!J$19,FALSE)</f>
        <v>0</v>
      </c>
      <c r="S81" s="169">
        <f t="shared" si="5"/>
        <v>0</v>
      </c>
      <c r="T81" s="165">
        <f>VLOOKUP($H81,'[1]2021_12'!$D:$AD,'[1]2021_12'!K$19,FALSE)</f>
        <v>0</v>
      </c>
      <c r="U81" s="322">
        <f>VLOOKUP($H81,'[1]2021_12'!$D:$AD,'[1]2021_12'!T$19,FALSE)</f>
        <v>0</v>
      </c>
      <c r="V81" s="332">
        <f>VLOOKUP($H81,'[1]2021_12'!$D:$AD,'[1]2021_12'!U$19,FALSE)</f>
        <v>0</v>
      </c>
      <c r="W81" s="165">
        <f>VLOOKUP($H81,'[1]2021_12'!$D:$AD,'[1]2021_12'!L$19,FALSE)</f>
        <v>0</v>
      </c>
      <c r="X81" s="165">
        <f>VLOOKUP($H81,'[1]2021_12'!$D:$AD,'[1]2021_12'!M$19,FALSE)</f>
        <v>0</v>
      </c>
      <c r="Y81" s="315">
        <f>VLOOKUP($H81,'[1]2021_12'!$D:$AD,'[1]2021_12'!N$19,FALSE)</f>
        <v>0</v>
      </c>
      <c r="Z81" s="165">
        <f>VLOOKUP($H81,'[1]2021_12'!$D:$AD,'[1]2021_12'!O$19,FALSE)</f>
        <v>0</v>
      </c>
      <c r="AA81" s="165">
        <f>VLOOKUP($H81,'[1]2021_12'!$D:$AD,'[1]2021_12'!P$19,FALSE)</f>
        <v>0</v>
      </c>
      <c r="AB81" s="165">
        <f>VLOOKUP($H81,'[1]2021_12'!$D:$AD,'[1]2021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Dezembro</v>
      </c>
      <c r="B82" s="163" t="str">
        <f>VLOOKUP(H82,Auxiliar_referencia!E:F,2,FALSE)</f>
        <v>Medidor faturado pela UFSC</v>
      </c>
      <c r="C82" s="163">
        <v>2021</v>
      </c>
      <c r="D82" s="163" t="s">
        <v>342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12'!$D:$AD,'[1]2021_12'!Z$19,FALSE)</f>
        <v>1</v>
      </c>
      <c r="M82" s="165">
        <f>VLOOKUP($H82,'[1]2021_12'!$D:$AD,'[1]2021_12'!AA$19,FALSE)</f>
        <v>0</v>
      </c>
      <c r="N82" s="165">
        <f>VLOOKUP($H82,'[1]2021_12'!$D:$AD,'[1]2021_12'!AB$19,FALSE)</f>
        <v>0</v>
      </c>
      <c r="O82" s="165">
        <f>VLOOKUP($H82,'[1]2021_12'!$D:$AD,'[1]2021_12'!AC$19,FALSE)</f>
        <v>0</v>
      </c>
      <c r="P82" s="165">
        <f>VLOOKUP($H82,'[1]2021_12'!$D:$AD,'[1]2021_12'!AD$19,FALSE)</f>
        <v>1</v>
      </c>
      <c r="Q82" s="167">
        <f>VLOOKUP(H82,'2021_11'!H:R,11,FALSE)</f>
        <v>2844</v>
      </c>
      <c r="R82" s="290">
        <f>VLOOKUP($H82,'[1]2021_12'!$D:$AD,'[1]2021_12'!J$19,FALSE)</f>
        <v>2912</v>
      </c>
      <c r="S82" s="169">
        <f t="shared" si="5"/>
        <v>68</v>
      </c>
      <c r="T82" s="165">
        <f>VLOOKUP($H82,'[1]2021_12'!$D:$AD,'[1]2021_12'!K$19,FALSE)</f>
        <v>68</v>
      </c>
      <c r="U82" s="322" t="str">
        <f>VLOOKUP($H82,'[1]2021_12'!$D:$AD,'[1]2021_12'!T$19,FALSE)</f>
        <v>LIDO</v>
      </c>
      <c r="V82" s="332" t="str">
        <f>VLOOKUP($H82,'[1]2021_12'!$D:$AD,'[1]2021_12'!U$19,FALSE)</f>
        <v>OK</v>
      </c>
      <c r="W82" s="165">
        <f>VLOOKUP($H82,'[1]2021_12'!$D:$AD,'[1]2021_12'!L$19,FALSE)</f>
        <v>823.52</v>
      </c>
      <c r="X82" s="165">
        <f>VLOOKUP($H82,'[1]2021_12'!$D:$AD,'[1]2021_12'!M$19,FALSE)</f>
        <v>0</v>
      </c>
      <c r="Y82" s="315">
        <f>VLOOKUP($H82,'[1]2021_12'!$D:$AD,'[1]2021_12'!N$19,FALSE)</f>
        <v>0</v>
      </c>
      <c r="Z82" s="165">
        <f>VLOOKUP($H82,'[1]2021_12'!$D:$AD,'[1]2021_12'!O$19,FALSE)</f>
        <v>0</v>
      </c>
      <c r="AA82" s="165">
        <f>VLOOKUP($H82,'[1]2021_12'!$D:$AD,'[1]2021_12'!P$19,FALSE)</f>
        <v>0</v>
      </c>
      <c r="AB82" s="165">
        <f>VLOOKUP($H82,'[1]2021_12'!$D:$AD,'[1]2021_12'!Q$19,FALSE)</f>
        <v>823.52</v>
      </c>
      <c r="AC82">
        <f t="shared" si="6"/>
        <v>823.52</v>
      </c>
      <c r="AD82">
        <f t="shared" si="7"/>
        <v>0</v>
      </c>
    </row>
    <row r="83" spans="1:30" x14ac:dyDescent="0.25">
      <c r="A83" s="163" t="str">
        <f t="shared" si="8"/>
        <v>H301 2021 Dezembro</v>
      </c>
      <c r="B83" s="163" t="str">
        <f>VLOOKUP(H83,Auxiliar_referencia!E:F,2,FALSE)</f>
        <v>Medidor faturado pela UFSC</v>
      </c>
      <c r="C83" s="163">
        <v>2021</v>
      </c>
      <c r="D83" s="163" t="s">
        <v>342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12'!$D:$AD,'[1]2021_12'!Z$19,FALSE)</f>
        <v>1</v>
      </c>
      <c r="M83" s="165">
        <f>VLOOKUP($H83,'[1]2021_12'!$D:$AD,'[1]2021_12'!AA$19,FALSE)</f>
        <v>0</v>
      </c>
      <c r="N83" s="165">
        <f>VLOOKUP($H83,'[1]2021_12'!$D:$AD,'[1]2021_12'!AB$19,FALSE)</f>
        <v>0</v>
      </c>
      <c r="O83" s="165">
        <f>VLOOKUP($H83,'[1]2021_12'!$D:$AD,'[1]2021_12'!AC$19,FALSE)</f>
        <v>0</v>
      </c>
      <c r="P83" s="165">
        <f>VLOOKUP($H83,'[1]2021_12'!$D:$AD,'[1]2021_12'!AD$19,FALSE)</f>
        <v>1</v>
      </c>
      <c r="Q83" s="167">
        <f>VLOOKUP(H83,'2021_11'!H:R,11,FALSE)</f>
        <v>650</v>
      </c>
      <c r="R83" s="290">
        <f>VLOOKUP($H83,'[1]2021_12'!$D:$AD,'[1]2021_12'!J$19,FALSE)</f>
        <v>650</v>
      </c>
      <c r="S83" s="169">
        <f t="shared" si="5"/>
        <v>0</v>
      </c>
      <c r="T83" s="165">
        <f>VLOOKUP($H83,'[1]2021_12'!$D:$AD,'[1]2021_12'!K$19,FALSE)</f>
        <v>0</v>
      </c>
      <c r="U83" s="322" t="str">
        <f>VLOOKUP($H83,'[1]2021_12'!$D:$AD,'[1]2021_12'!T$19,FALSE)</f>
        <v>LIDO</v>
      </c>
      <c r="V83" s="332" t="str">
        <f>VLOOKUP($H83,'[1]2021_12'!$D:$AD,'[1]2021_12'!U$19,FALSE)</f>
        <v>OK</v>
      </c>
      <c r="W83" s="165">
        <f>VLOOKUP($H83,'[1]2021_12'!$D:$AD,'[1]2021_12'!L$19,FALSE)</f>
        <v>81.33</v>
      </c>
      <c r="X83" s="165">
        <f>VLOOKUP($H83,'[1]2021_12'!$D:$AD,'[1]2021_12'!M$19,FALSE)</f>
        <v>0</v>
      </c>
      <c r="Y83" s="315">
        <f>VLOOKUP($H83,'[1]2021_12'!$D:$AD,'[1]2021_12'!N$19,FALSE)</f>
        <v>0</v>
      </c>
      <c r="Z83" s="165">
        <f>VLOOKUP($H83,'[1]2021_12'!$D:$AD,'[1]2021_12'!O$19,FALSE)</f>
        <v>0</v>
      </c>
      <c r="AA83" s="165">
        <f>VLOOKUP($H83,'[1]2021_12'!$D:$AD,'[1]2021_12'!P$19,FALSE)</f>
        <v>0</v>
      </c>
      <c r="AB83" s="165">
        <f>VLOOKUP($H83,'[1]2021_12'!$D:$AD,'[1]2021_1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1 Dezembro</v>
      </c>
      <c r="B84" s="163" t="str">
        <f>VLOOKUP(H84,Auxiliar_referencia!E:F,2,FALSE)</f>
        <v>Medidor faturado pela UFSC</v>
      </c>
      <c r="C84" s="163">
        <v>2021</v>
      </c>
      <c r="D84" s="163" t="s">
        <v>342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12'!$D:$AD,'[1]2021_12'!Z$19,FALSE)</f>
        <v>1</v>
      </c>
      <c r="M84" s="165">
        <f>VLOOKUP($H84,'[1]2021_12'!$D:$AD,'[1]2021_12'!AA$19,FALSE)</f>
        <v>0</v>
      </c>
      <c r="N84" s="165">
        <f>VLOOKUP($H84,'[1]2021_12'!$D:$AD,'[1]2021_12'!AB$19,FALSE)</f>
        <v>0</v>
      </c>
      <c r="O84" s="165">
        <f>VLOOKUP($H84,'[1]2021_12'!$D:$AD,'[1]2021_12'!AC$19,FALSE)</f>
        <v>0</v>
      </c>
      <c r="P84" s="165">
        <f>VLOOKUP($H84,'[1]2021_12'!$D:$AD,'[1]2021_12'!AD$19,FALSE)</f>
        <v>1</v>
      </c>
      <c r="Q84" s="167">
        <f>VLOOKUP(H84,'2021_11'!H:R,11,FALSE)</f>
        <v>956</v>
      </c>
      <c r="R84" s="290">
        <f>VLOOKUP($H84,'[1]2021_12'!$D:$AD,'[1]2021_12'!J$19,FALSE)</f>
        <v>970</v>
      </c>
      <c r="S84" s="169">
        <f t="shared" ref="S84" si="10">R84-Q84</f>
        <v>14</v>
      </c>
      <c r="T84" s="165">
        <f>VLOOKUP($H84,'[1]2021_12'!$D:$AD,'[1]2021_12'!K$19,FALSE)</f>
        <v>14</v>
      </c>
      <c r="U84" s="322" t="str">
        <f>VLOOKUP($H84,'[1]2021_12'!$D:$AD,'[1]2021_12'!T$19,FALSE)</f>
        <v>LIDO</v>
      </c>
      <c r="V84" s="332" t="str">
        <f>VLOOKUP($H84,'[1]2021_12'!$D:$AD,'[1]2021_12'!U$19,FALSE)</f>
        <v>OK</v>
      </c>
      <c r="W84" s="165">
        <f>VLOOKUP($H84,'[1]2021_12'!$D:$AD,'[1]2021_12'!L$19,FALSE)</f>
        <v>59.44</v>
      </c>
      <c r="X84" s="165">
        <f>VLOOKUP($H84,'[1]2021_12'!$D:$AD,'[1]2021_12'!M$19,FALSE)</f>
        <v>70.19</v>
      </c>
      <c r="Y84" s="315">
        <f>VLOOKUP($H84,'[1]2021_12'!$D:$AD,'[1]2021_12'!N$19,FALSE)</f>
        <v>-6.63</v>
      </c>
      <c r="Z84" s="165">
        <f>VLOOKUP($H84,'[1]2021_12'!$D:$AD,'[1]2021_12'!O$19,FALSE)</f>
        <v>0</v>
      </c>
      <c r="AA84" s="165">
        <f>VLOOKUP($H84,'[1]2021_12'!$D:$AD,'[1]2021_12'!P$19,FALSE)</f>
        <v>0</v>
      </c>
      <c r="AB84" s="165">
        <f>VLOOKUP($H84,'[1]2021_12'!$D:$AD,'[1]2021_12'!Q$19,FALSE)</f>
        <v>123</v>
      </c>
      <c r="AC84">
        <f t="shared" ref="AC84" si="11">W84+X84+Y84+Z84+AA84</f>
        <v>123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1 Dezembro</v>
      </c>
      <c r="B85" s="163" t="str">
        <f>VLOOKUP(H85,Auxiliar_referencia!E:F,2,FALSE)</f>
        <v>Medidor faturado pela UFSC</v>
      </c>
      <c r="C85" s="163">
        <v>2021</v>
      </c>
      <c r="D85" s="163" t="s">
        <v>342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12'!$D:$AD,'[1]2021_12'!Z$19,FALSE)</f>
        <v>1</v>
      </c>
      <c r="M85" s="165">
        <f>VLOOKUP($H85,'[1]2021_12'!$D:$AD,'[1]2021_12'!AA$19,FALSE)</f>
        <v>0</v>
      </c>
      <c r="N85" s="165">
        <f>VLOOKUP($H85,'[1]2021_12'!$D:$AD,'[1]2021_12'!AB$19,FALSE)</f>
        <v>0</v>
      </c>
      <c r="O85" s="165">
        <f>VLOOKUP($H85,'[1]2021_12'!$D:$AD,'[1]2021_12'!AC$19,FALSE)</f>
        <v>0</v>
      </c>
      <c r="P85" s="165">
        <f>VLOOKUP($H85,'[1]2021_12'!$D:$AD,'[1]2021_12'!AD$19,FALSE)</f>
        <v>1</v>
      </c>
      <c r="Q85" s="167">
        <f>VLOOKUP(H85,'2021_11'!H:R,11,FALSE)</f>
        <v>1234</v>
      </c>
      <c r="R85" s="290">
        <f>VLOOKUP($H85,'[1]2021_12'!$D:$AD,'[1]2021_12'!J$19,FALSE)</f>
        <v>1239</v>
      </c>
      <c r="S85" s="169">
        <f t="shared" ref="S85" si="14">R85-Q85</f>
        <v>5</v>
      </c>
      <c r="T85" s="165">
        <f>VLOOKUP($H85,'[1]2021_12'!$D:$AD,'[1]2021_12'!K$19,FALSE)</f>
        <v>5</v>
      </c>
      <c r="U85" s="322" t="str">
        <f>VLOOKUP($H85,'[1]2021_12'!$D:$AD,'[1]2021_12'!T$19,FALSE)</f>
        <v>LIDO</v>
      </c>
      <c r="V85" s="332" t="str">
        <f>VLOOKUP($H85,'[1]2021_12'!$D:$AD,'[1]2021_12'!U$19,FALSE)</f>
        <v>OK</v>
      </c>
      <c r="W85" s="165">
        <f>VLOOKUP($H85,'[1]2021_12'!$D:$AD,'[1]2021_12'!L$19,FALSE)</f>
        <v>33.56</v>
      </c>
      <c r="X85" s="165">
        <f>VLOOKUP($H85,'[1]2021_12'!$D:$AD,'[1]2021_12'!M$19,FALSE)</f>
        <v>39.51</v>
      </c>
      <c r="Y85" s="315">
        <f>VLOOKUP($H85,'[1]2021_12'!$D:$AD,'[1]2021_12'!N$19,FALSE)</f>
        <v>-3.73</v>
      </c>
      <c r="Z85" s="165">
        <f>VLOOKUP($H85,'[1]2021_12'!$D:$AD,'[1]2021_12'!O$19,FALSE)</f>
        <v>0</v>
      </c>
      <c r="AA85" s="165">
        <f>VLOOKUP($H85,'[1]2021_12'!$D:$AD,'[1]2021_12'!P$19,FALSE)</f>
        <v>0</v>
      </c>
      <c r="AB85" s="165">
        <f>VLOOKUP($H85,'[1]2021_12'!$D:$AD,'[1]2021_12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3E000000}">
    <sortState xmlns:xlrd2="http://schemas.microsoft.com/office/spreadsheetml/2017/richdata2" ref="A2:AC75">
      <sortCondition ref="B1"/>
    </sortState>
  </autoFilter>
  <conditionalFormatting sqref="U1 U86:U1048576">
    <cfRule type="cellIs" dxfId="422" priority="27" operator="equal">
      <formula>"Média"</formula>
    </cfRule>
    <cfRule type="cellIs" dxfId="421" priority="28" operator="equal">
      <formula>"Mínimo"</formula>
    </cfRule>
  </conditionalFormatting>
  <conditionalFormatting sqref="U1:U84 U86:U1048576">
    <cfRule type="cellIs" dxfId="420" priority="10" operator="equal">
      <formula>"Informado"</formula>
    </cfRule>
  </conditionalFormatting>
  <conditionalFormatting sqref="U2:U84">
    <cfRule type="cellIs" dxfId="419" priority="8" operator="equal">
      <formula>"Média"</formula>
    </cfRule>
    <cfRule type="cellIs" dxfId="418" priority="9" operator="equal">
      <formula>"Mínimo"</formula>
    </cfRule>
    <cfRule type="cellIs" dxfId="417" priority="11" operator="equal">
      <formula>"Lido"</formula>
    </cfRule>
  </conditionalFormatting>
  <conditionalFormatting sqref="V1 V86:V1048576">
    <cfRule type="containsText" dxfId="416" priority="24" operator="containsText" text="fatura emitida pela média">
      <formula>NOT(ISERROR(SEARCH("fatura emitida pela média",V1)))</formula>
    </cfRule>
    <cfRule type="containsText" dxfId="415" priority="25" operator="containsText" text="ALTO CONSUMO">
      <formula>NOT(ISERROR(SEARCH("ALTO CONSUMO",V1)))</formula>
    </cfRule>
  </conditionalFormatting>
  <conditionalFormatting sqref="AD2:AD84">
    <cfRule type="cellIs" dxfId="414" priority="12" operator="notEqual">
      <formula>0</formula>
    </cfRule>
  </conditionalFormatting>
  <conditionalFormatting sqref="AD87:AD139">
    <cfRule type="cellIs" dxfId="413" priority="33" operator="notEqual">
      <formula>0</formula>
    </cfRule>
  </conditionalFormatting>
  <conditionalFormatting sqref="U85">
    <cfRule type="cellIs" dxfId="412" priority="5" operator="equal">
      <formula>"Informado"</formula>
    </cfRule>
  </conditionalFormatting>
  <conditionalFormatting sqref="U85">
    <cfRule type="cellIs" dxfId="411" priority="3" operator="equal">
      <formula>"Média"</formula>
    </cfRule>
    <cfRule type="cellIs" dxfId="410" priority="4" operator="equal">
      <formula>"Mínimo"</formula>
    </cfRule>
    <cfRule type="cellIs" dxfId="409" priority="6" operator="equal">
      <formula>"Lido"</formula>
    </cfRule>
  </conditionalFormatting>
  <conditionalFormatting sqref="AD85">
    <cfRule type="cellIs" dxfId="408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12"/>
  <dimension ref="A1:AD139"/>
  <sheetViews>
    <sheetView topLeftCell="A34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6.28515625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Novembro</v>
      </c>
      <c r="B2" s="163" t="str">
        <f>VLOOKUP(H2,Auxiliar_referencia!E:F,2,FALSE)</f>
        <v>Medidor faturado pela UFSC</v>
      </c>
      <c r="C2" s="163">
        <v>2021</v>
      </c>
      <c r="D2" s="163" t="s">
        <v>34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11'!$D:$AD,'[1]2021_11'!Z$19,FALSE)</f>
        <v>1</v>
      </c>
      <c r="M2" s="165">
        <f>VLOOKUP($H2,'[1]2021_11'!$D:$AD,'[1]2021_11'!AA$19,FALSE)</f>
        <v>0</v>
      </c>
      <c r="N2" s="165">
        <f>VLOOKUP($H2,'[1]2021_11'!$D:$AD,'[1]2021_11'!AB$19,FALSE)</f>
        <v>0</v>
      </c>
      <c r="O2" s="165">
        <f>VLOOKUP($H2,'[1]2021_11'!$D:$AD,'[1]2021_11'!AC$19,FALSE)</f>
        <v>0</v>
      </c>
      <c r="P2" s="165">
        <f>VLOOKUP($H2,'[1]2021_11'!$D:$AD,'[1]2021_11'!AD$19,FALSE)</f>
        <v>1</v>
      </c>
      <c r="Q2" s="167">
        <f>VLOOKUP(H2,'2021_10'!H:R,11,FALSE)</f>
        <v>153</v>
      </c>
      <c r="R2" s="290">
        <f>VLOOKUP($H2,'[1]2021_11'!$D:$AD,'[1]2021_11'!J$19,FALSE)</f>
        <v>160</v>
      </c>
      <c r="S2" s="169">
        <f t="shared" ref="S2:S66" si="1">R2-Q2</f>
        <v>7</v>
      </c>
      <c r="T2" s="165">
        <f>VLOOKUP($H2,'[1]2021_11'!$D:$AD,'[1]2021_11'!K$19,FALSE)</f>
        <v>7</v>
      </c>
      <c r="U2" s="322" t="str">
        <f>VLOOKUP($H2,'[1]2021_11'!$D:$AD,'[1]2021_11'!T$19,FALSE)</f>
        <v>MÉDIO</v>
      </c>
      <c r="V2" s="332">
        <f>VLOOKUP($H2,'[1]2021_11'!$D:$AD,'[1]2021_11'!U$19,FALSE)</f>
        <v>0</v>
      </c>
      <c r="W2" s="165">
        <f>VLOOKUP($H2,'[1]2021_11'!$D:$AD,'[1]2021_11'!L$19,FALSE)</f>
        <v>61.39</v>
      </c>
      <c r="X2" s="165">
        <f>VLOOKUP($H2,'[1]2021_11'!$D:$AD,'[1]2021_11'!M$19,FALSE)</f>
        <v>0</v>
      </c>
      <c r="Y2" s="315">
        <f>VLOOKUP($H2,'[1]2021_11'!$D:$AD,'[1]2021_11'!N$19,FALSE)</f>
        <v>-5.8</v>
      </c>
      <c r="Z2" s="165">
        <f>VLOOKUP($H2,'[1]2021_11'!$D:$AD,'[1]2021_11'!O$19,FALSE)</f>
        <v>0</v>
      </c>
      <c r="AA2" s="165">
        <f>VLOOKUP($H2,'[1]2021_11'!$D:$AD,'[1]2021_11'!P$19,FALSE)</f>
        <v>0</v>
      </c>
      <c r="AB2" s="165">
        <f>VLOOKUP($H2,'[1]2021_11'!$D:$AD,'[1]2021_11'!Q$19,FALSE)</f>
        <v>55.59</v>
      </c>
      <c r="AC2">
        <f t="shared" ref="AC2:AC66" si="2">W2+X2+Y2+Z2+AA2</f>
        <v>55.59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Novembro</v>
      </c>
      <c r="B3" s="163" t="str">
        <f>VLOOKUP(H3,Auxiliar_referencia!E:F,2,FALSE)</f>
        <v>Medidor faturado pela UFSC</v>
      </c>
      <c r="C3" s="163">
        <v>2021</v>
      </c>
      <c r="D3" s="163" t="s">
        <v>34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11'!$D:$AD,'[1]2021_11'!Z$19,FALSE)</f>
        <v>1</v>
      </c>
      <c r="M3" s="165">
        <f>VLOOKUP($H3,'[1]2021_11'!$D:$AD,'[1]2021_11'!AA$19,FALSE)</f>
        <v>0</v>
      </c>
      <c r="N3" s="165">
        <f>VLOOKUP($H3,'[1]2021_11'!$D:$AD,'[1]2021_11'!AB$19,FALSE)</f>
        <v>1</v>
      </c>
      <c r="O3" s="165">
        <f>VLOOKUP($H3,'[1]2021_11'!$D:$AD,'[1]2021_11'!AC$19,FALSE)</f>
        <v>0</v>
      </c>
      <c r="P3" s="165">
        <f>VLOOKUP($H3,'[1]2021_11'!$D:$AD,'[1]2021_11'!AD$19,FALSE)</f>
        <v>2</v>
      </c>
      <c r="Q3" s="167">
        <f>VLOOKUP(H3,'2021_10'!H:R,11,FALSE)</f>
        <v>699</v>
      </c>
      <c r="R3" s="290">
        <f>VLOOKUP($H3,'[1]2021_11'!$D:$AD,'[1]2021_11'!J$19,FALSE)</f>
        <v>759</v>
      </c>
      <c r="S3" s="169">
        <f t="shared" si="1"/>
        <v>60</v>
      </c>
      <c r="T3" s="165">
        <f>VLOOKUP($H3,'[1]2021_11'!$D:$AD,'[1]2021_11'!K$19,FALSE)</f>
        <v>60</v>
      </c>
      <c r="U3" s="322" t="str">
        <f>VLOOKUP($H3,'[1]2021_11'!$D:$AD,'[1]2021_11'!T$19,FALSE)</f>
        <v>MÉDIO</v>
      </c>
      <c r="V3" s="332">
        <f>VLOOKUP($H3,'[1]2021_11'!$D:$AD,'[1]2021_11'!U$19,FALSE)</f>
        <v>0</v>
      </c>
      <c r="W3" s="165">
        <f>VLOOKUP($H3,'[1]2021_11'!$D:$AD,'[1]2021_11'!L$19,FALSE)</f>
        <v>649.08000000000004</v>
      </c>
      <c r="X3" s="165">
        <f>VLOOKUP($H3,'[1]2021_11'!$D:$AD,'[1]2021_11'!M$19,FALSE)</f>
        <v>0</v>
      </c>
      <c r="Y3" s="315">
        <f>VLOOKUP($H3,'[1]2021_11'!$D:$AD,'[1]2021_11'!N$19,FALSE)</f>
        <v>-61.34</v>
      </c>
      <c r="Z3" s="165">
        <f>VLOOKUP($H3,'[1]2021_11'!$D:$AD,'[1]2021_11'!O$19,FALSE)</f>
        <v>0</v>
      </c>
      <c r="AA3" s="165">
        <f>VLOOKUP($H3,'[1]2021_11'!$D:$AD,'[1]2021_11'!P$19,FALSE)</f>
        <v>0</v>
      </c>
      <c r="AB3" s="165">
        <f>VLOOKUP($H3,'[1]2021_11'!$D:$AD,'[1]2021_11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63" t="str">
        <f t="shared" si="0"/>
        <v>H003 2021 Novembro</v>
      </c>
      <c r="B4" s="163" t="str">
        <f>VLOOKUP(H4,Auxiliar_referencia!E:F,2,FALSE)</f>
        <v>Medidor faturado pela UFSC</v>
      </c>
      <c r="C4" s="163">
        <v>2021</v>
      </c>
      <c r="D4" s="163" t="s">
        <v>34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11'!$D:$AD,'[1]2021_11'!Z$19,FALSE)</f>
        <v>1</v>
      </c>
      <c r="M4" s="165">
        <f>VLOOKUP($H4,'[1]2021_11'!$D:$AD,'[1]2021_11'!AA$19,FALSE)</f>
        <v>0</v>
      </c>
      <c r="N4" s="165">
        <f>VLOOKUP($H4,'[1]2021_11'!$D:$AD,'[1]2021_11'!AB$19,FALSE)</f>
        <v>0</v>
      </c>
      <c r="O4" s="165">
        <f>VLOOKUP($H4,'[1]2021_11'!$D:$AD,'[1]2021_11'!AC$19,FALSE)</f>
        <v>0</v>
      </c>
      <c r="P4" s="165">
        <f>VLOOKUP($H4,'[1]2021_11'!$D:$AD,'[1]2021_11'!AD$19,FALSE)</f>
        <v>1</v>
      </c>
      <c r="Q4" s="167">
        <f>VLOOKUP(H4,'2021_10'!H:R,11,FALSE)</f>
        <v>24201</v>
      </c>
      <c r="R4" s="290">
        <f>VLOOKUP($H4,'[1]2021_11'!$D:$AD,'[1]2021_11'!J$19,FALSE)</f>
        <v>24333</v>
      </c>
      <c r="S4" s="169">
        <f t="shared" si="1"/>
        <v>132</v>
      </c>
      <c r="T4" s="165">
        <f>VLOOKUP($H4,'[1]2021_11'!$D:$AD,'[1]2021_11'!K$19,FALSE)</f>
        <v>132</v>
      </c>
      <c r="U4" s="322" t="str">
        <f>VLOOKUP($H4,'[1]2021_11'!$D:$AD,'[1]2021_11'!T$19,FALSE)</f>
        <v>MÉDIO</v>
      </c>
      <c r="V4" s="332" t="str">
        <f>VLOOKUP($H4,'[1]2021_11'!$D:$AD,'[1]2021_11'!U$19,FALSE)</f>
        <v>VIDRO DO HIDRÔMETRO SUADO</v>
      </c>
      <c r="W4" s="165">
        <f>VLOOKUP($H4,'[1]2021_11'!$D:$AD,'[1]2021_11'!L$19,FALSE)</f>
        <v>1598.52</v>
      </c>
      <c r="X4" s="165">
        <f>VLOOKUP($H4,'[1]2021_11'!$D:$AD,'[1]2021_11'!M$19,FALSE)</f>
        <v>0</v>
      </c>
      <c r="Y4" s="315">
        <f>VLOOKUP($H4,'[1]2021_11'!$D:$AD,'[1]2021_11'!N$19,FALSE)</f>
        <v>-151.07</v>
      </c>
      <c r="Z4" s="165">
        <f>VLOOKUP($H4,'[1]2021_11'!$D:$AD,'[1]2021_11'!O$19,FALSE)</f>
        <v>0</v>
      </c>
      <c r="AA4" s="165">
        <f>VLOOKUP($H4,'[1]2021_11'!$D:$AD,'[1]2021_11'!P$19,FALSE)</f>
        <v>0</v>
      </c>
      <c r="AB4" s="165">
        <f>VLOOKUP($H4,'[1]2021_11'!$D:$AD,'[1]2021_11'!Q$19,FALSE)</f>
        <v>1447.45</v>
      </c>
      <c r="AC4">
        <f t="shared" si="2"/>
        <v>1447.45</v>
      </c>
      <c r="AD4">
        <f t="shared" si="3"/>
        <v>0</v>
      </c>
    </row>
    <row r="5" spans="1:30" ht="15" customHeight="1" x14ac:dyDescent="0.25">
      <c r="A5" s="163" t="str">
        <f t="shared" si="0"/>
        <v>H004 2021 Novembro</v>
      </c>
      <c r="B5" s="163" t="str">
        <f>VLOOKUP(H5,Auxiliar_referencia!E:F,2,FALSE)</f>
        <v>Medidor faturado pela UFSC</v>
      </c>
      <c r="C5" s="163">
        <v>2021</v>
      </c>
      <c r="D5" s="163" t="s">
        <v>34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11'!$D:$AD,'[1]2021_11'!Z$19,FALSE)</f>
        <v>1</v>
      </c>
      <c r="M5" s="165">
        <f>VLOOKUP($H5,'[1]2021_11'!$D:$AD,'[1]2021_11'!AA$19,FALSE)</f>
        <v>0</v>
      </c>
      <c r="N5" s="165">
        <f>VLOOKUP($H5,'[1]2021_11'!$D:$AD,'[1]2021_11'!AB$19,FALSE)</f>
        <v>0</v>
      </c>
      <c r="O5" s="165">
        <f>VLOOKUP($H5,'[1]2021_11'!$D:$AD,'[1]2021_11'!AC$19,FALSE)</f>
        <v>0</v>
      </c>
      <c r="P5" s="165">
        <f>VLOOKUP($H5,'[1]2021_11'!$D:$AD,'[1]2021_11'!AD$19,FALSE)</f>
        <v>1</v>
      </c>
      <c r="Q5" s="167">
        <f>VLOOKUP(H5,'2021_10'!H:R,11,FALSE)</f>
        <v>131</v>
      </c>
      <c r="R5" s="290">
        <f>VLOOKUP($H5,'[1]2021_11'!$D:$AD,'[1]2021_11'!J$19,FALSE)</f>
        <v>136</v>
      </c>
      <c r="S5" s="169">
        <f t="shared" si="1"/>
        <v>5</v>
      </c>
      <c r="T5" s="165">
        <f>VLOOKUP($H5,'[1]2021_11'!$D:$AD,'[1]2021_11'!K$19,FALSE)</f>
        <v>5</v>
      </c>
      <c r="U5" s="322" t="str">
        <f>VLOOKUP($H5,'[1]2021_11'!$D:$AD,'[1]2021_11'!T$19,FALSE)</f>
        <v>LIDO/REVISÃO</v>
      </c>
      <c r="V5" s="332" t="str">
        <f>VLOOKUP($H5,'[1]2021_11'!$D:$AD,'[1]2021_11'!U$19,FALSE)</f>
        <v>CONFIRMAÇÃO DE LEITURA</v>
      </c>
      <c r="W5" s="165">
        <f>VLOOKUP($H5,'[1]2021_11'!$D:$AD,'[1]2021_11'!L$19,FALSE)</f>
        <v>52.49</v>
      </c>
      <c r="X5" s="165">
        <f>VLOOKUP($H5,'[1]2021_11'!$D:$AD,'[1]2021_11'!M$19,FALSE)</f>
        <v>0</v>
      </c>
      <c r="Y5" s="315">
        <f>VLOOKUP($H5,'[1]2021_11'!$D:$AD,'[1]2021_11'!N$19,FALSE)</f>
        <v>-4.95</v>
      </c>
      <c r="Z5" s="165">
        <f>VLOOKUP($H5,'[1]2021_11'!$D:$AD,'[1]2021_11'!O$19,FALSE)</f>
        <v>0</v>
      </c>
      <c r="AA5" s="165">
        <f>VLOOKUP($H5,'[1]2021_11'!$D:$AD,'[1]2021_11'!P$19,FALSE)</f>
        <v>0</v>
      </c>
      <c r="AB5" s="165">
        <f>VLOOKUP($H5,'[1]2021_11'!$D:$AD,'[1]2021_11'!Q$19,FALSE)</f>
        <v>47.54</v>
      </c>
      <c r="AC5">
        <f t="shared" si="2"/>
        <v>47.54</v>
      </c>
      <c r="AD5">
        <f t="shared" si="3"/>
        <v>0</v>
      </c>
    </row>
    <row r="6" spans="1:30" ht="15" customHeight="1" x14ac:dyDescent="0.25">
      <c r="A6" s="163" t="str">
        <f t="shared" si="0"/>
        <v>H005 2021 Novembro</v>
      </c>
      <c r="B6" s="163" t="str">
        <f>VLOOKUP(H6,Auxiliar_referencia!E:F,2,FALSE)</f>
        <v>Medidor faturado pela UFSC</v>
      </c>
      <c r="C6" s="163">
        <v>2021</v>
      </c>
      <c r="D6" s="163" t="s">
        <v>34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11'!$D:$AD,'[1]2021_11'!Z$19,FALSE)</f>
        <v>1</v>
      </c>
      <c r="M6" s="165">
        <f>VLOOKUP($H6,'[1]2021_11'!$D:$AD,'[1]2021_11'!AA$19,FALSE)</f>
        <v>0</v>
      </c>
      <c r="N6" s="165">
        <f>VLOOKUP($H6,'[1]2021_11'!$D:$AD,'[1]2021_11'!AB$19,FALSE)</f>
        <v>0</v>
      </c>
      <c r="O6" s="165">
        <f>VLOOKUP($H6,'[1]2021_11'!$D:$AD,'[1]2021_11'!AC$19,FALSE)</f>
        <v>0</v>
      </c>
      <c r="P6" s="165">
        <f>VLOOKUP($H6,'[1]2021_11'!$D:$AD,'[1]2021_11'!AD$19,FALSE)</f>
        <v>1</v>
      </c>
      <c r="Q6" s="167">
        <f>VLOOKUP(H6,'2021_10'!H:R,11,FALSE)</f>
        <v>747</v>
      </c>
      <c r="R6" s="290">
        <f>VLOOKUP($H6,'[1]2021_11'!$D:$AD,'[1]2021_11'!J$19,FALSE)</f>
        <v>843</v>
      </c>
      <c r="S6" s="169">
        <f t="shared" si="1"/>
        <v>96</v>
      </c>
      <c r="T6" s="165">
        <f>VLOOKUP($H6,'[1]2021_11'!$D:$AD,'[1]2021_11'!K$19,FALSE)</f>
        <v>96</v>
      </c>
      <c r="U6" s="322" t="str">
        <f>VLOOKUP($H6,'[1]2021_11'!$D:$AD,'[1]2021_11'!T$19,FALSE)</f>
        <v>LIDO</v>
      </c>
      <c r="V6" s="332" t="str">
        <f>VLOOKUP($H6,'[1]2021_11'!$D:$AD,'[1]2021_11'!U$19,FALSE)</f>
        <v>OK</v>
      </c>
      <c r="W6" s="165">
        <f>VLOOKUP($H6,'[1]2021_11'!$D:$AD,'[1]2021_11'!L$19,FALSE)</f>
        <v>1148.8800000000001</v>
      </c>
      <c r="X6" s="165">
        <f>VLOOKUP($H6,'[1]2021_11'!$D:$AD,'[1]2021_11'!M$19,FALSE)</f>
        <v>0</v>
      </c>
      <c r="Y6" s="315">
        <f>VLOOKUP($H6,'[1]2021_11'!$D:$AD,'[1]2021_11'!N$19,FALSE)</f>
        <v>-108.58</v>
      </c>
      <c r="Z6" s="165">
        <f>VLOOKUP($H6,'[1]2021_11'!$D:$AD,'[1]2021_11'!O$19,FALSE)</f>
        <v>0</v>
      </c>
      <c r="AA6" s="165">
        <f>VLOOKUP($H6,'[1]2021_11'!$D:$AD,'[1]2021_11'!P$19,FALSE)</f>
        <v>0</v>
      </c>
      <c r="AB6" s="165">
        <f>VLOOKUP($H6,'[1]2021_11'!$D:$AD,'[1]2021_11'!Q$19,FALSE)</f>
        <v>1040.3</v>
      </c>
      <c r="AC6">
        <f t="shared" si="2"/>
        <v>1040.3000000000002</v>
      </c>
      <c r="AD6">
        <f t="shared" si="3"/>
        <v>0</v>
      </c>
    </row>
    <row r="7" spans="1:30" ht="15" customHeight="1" x14ac:dyDescent="0.25">
      <c r="A7" s="163" t="str">
        <f t="shared" si="0"/>
        <v>H006 2021 Novembro</v>
      </c>
      <c r="B7" s="163" t="str">
        <f>VLOOKUP(H7,Auxiliar_referencia!E:F,2,FALSE)</f>
        <v>Medidor faturado pela UFSC</v>
      </c>
      <c r="C7" s="163">
        <v>2021</v>
      </c>
      <c r="D7" s="163" t="s">
        <v>34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11'!$D:$AD,'[1]2021_11'!Z$19,FALSE)</f>
        <v>1</v>
      </c>
      <c r="M7" s="165">
        <f>VLOOKUP($H7,'[1]2021_11'!$D:$AD,'[1]2021_11'!AA$19,FALSE)</f>
        <v>0</v>
      </c>
      <c r="N7" s="165">
        <f>VLOOKUP($H7,'[1]2021_11'!$D:$AD,'[1]2021_11'!AB$19,FALSE)</f>
        <v>0</v>
      </c>
      <c r="O7" s="165">
        <f>VLOOKUP($H7,'[1]2021_11'!$D:$AD,'[1]2021_11'!AC$19,FALSE)</f>
        <v>0</v>
      </c>
      <c r="P7" s="165">
        <f>VLOOKUP($H7,'[1]2021_11'!$D:$AD,'[1]2021_11'!AD$19,FALSE)</f>
        <v>1</v>
      </c>
      <c r="Q7" s="167">
        <f>VLOOKUP(H7,'2021_10'!H:R,11,FALSE)</f>
        <v>11</v>
      </c>
      <c r="R7" s="290">
        <f>VLOOKUP($H7,'[1]2021_11'!$D:$AD,'[1]2021_11'!J$19,FALSE)</f>
        <v>11</v>
      </c>
      <c r="S7" s="169">
        <f t="shared" si="1"/>
        <v>0</v>
      </c>
      <c r="T7" s="165">
        <f>VLOOKUP($H7,'[1]2021_11'!$D:$AD,'[1]2021_11'!K$19,FALSE)</f>
        <v>0</v>
      </c>
      <c r="U7" s="322" t="str">
        <f>VLOOKUP($H7,'[1]2021_11'!$D:$AD,'[1]2021_11'!T$19,FALSE)</f>
        <v>MÉDIO</v>
      </c>
      <c r="V7" s="332">
        <f>VLOOKUP($H7,'[1]2021_11'!$D:$AD,'[1]2021_11'!U$19,FALSE)</f>
        <v>0</v>
      </c>
      <c r="W7" s="165">
        <f>VLOOKUP($H7,'[1]2021_11'!$D:$AD,'[1]2021_11'!L$19,FALSE)</f>
        <v>30.24</v>
      </c>
      <c r="X7" s="165">
        <f>VLOOKUP($H7,'[1]2021_11'!$D:$AD,'[1]2021_11'!M$19,FALSE)</f>
        <v>0</v>
      </c>
      <c r="Y7" s="315">
        <f>VLOOKUP($H7,'[1]2021_11'!$D:$AD,'[1]2021_11'!N$19,FALSE)</f>
        <v>-2.86</v>
      </c>
      <c r="Z7" s="165">
        <f>VLOOKUP($H7,'[1]2021_11'!$D:$AD,'[1]2021_11'!O$19,FALSE)</f>
        <v>0</v>
      </c>
      <c r="AA7" s="165">
        <f>VLOOKUP($H7,'[1]2021_11'!$D:$AD,'[1]2021_11'!P$19,FALSE)</f>
        <v>0</v>
      </c>
      <c r="AB7" s="165">
        <f>VLOOKUP($H7,'[1]2021_11'!$D:$AD,'[1]2021_1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1 Novembro</v>
      </c>
      <c r="B8" s="163" t="str">
        <f>VLOOKUP(H8,Auxiliar_referencia!E:F,2,FALSE)</f>
        <v>Medidor faturado pela UFSC</v>
      </c>
      <c r="C8" s="163">
        <v>2021</v>
      </c>
      <c r="D8" s="163" t="s">
        <v>34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11'!$D:$AD,'[1]2021_11'!Z$19,FALSE)</f>
        <v>1</v>
      </c>
      <c r="M8" s="165">
        <f>VLOOKUP($H8,'[1]2021_11'!$D:$AD,'[1]2021_11'!AA$19,FALSE)</f>
        <v>0</v>
      </c>
      <c r="N8" s="165">
        <f>VLOOKUP($H8,'[1]2021_11'!$D:$AD,'[1]2021_11'!AB$19,FALSE)</f>
        <v>0</v>
      </c>
      <c r="O8" s="165">
        <f>VLOOKUP($H8,'[1]2021_11'!$D:$AD,'[1]2021_11'!AC$19,FALSE)</f>
        <v>0</v>
      </c>
      <c r="P8" s="165">
        <f>VLOOKUP($H8,'[1]2021_11'!$D:$AD,'[1]2021_11'!AD$19,FALSE)</f>
        <v>1</v>
      </c>
      <c r="Q8" s="167">
        <f>VLOOKUP(H8,'2021_10'!H:R,11,FALSE)</f>
        <v>3848</v>
      </c>
      <c r="R8" s="290">
        <f>VLOOKUP($H8,'[1]2021_11'!$D:$AD,'[1]2021_11'!J$19,FALSE)</f>
        <v>3906</v>
      </c>
      <c r="S8" s="169">
        <f t="shared" si="1"/>
        <v>58</v>
      </c>
      <c r="T8" s="165">
        <f>VLOOKUP($H8,'[1]2021_11'!$D:$AD,'[1]2021_11'!K$19,FALSE)</f>
        <v>58</v>
      </c>
      <c r="U8" s="322" t="str">
        <f>VLOOKUP($H8,'[1]2021_11'!$D:$AD,'[1]2021_11'!T$19,FALSE)</f>
        <v>MÉDIO</v>
      </c>
      <c r="V8" s="332">
        <f>VLOOKUP($H8,'[1]2021_11'!$D:$AD,'[1]2021_11'!U$19,FALSE)</f>
        <v>0</v>
      </c>
      <c r="W8" s="165">
        <f>VLOOKUP($H8,'[1]2021_11'!$D:$AD,'[1]2021_11'!L$19,FALSE)</f>
        <v>674.26</v>
      </c>
      <c r="X8" s="165">
        <f>VLOOKUP($H8,'[1]2021_11'!$D:$AD,'[1]2021_11'!M$19,FALSE)</f>
        <v>0</v>
      </c>
      <c r="Y8" s="315">
        <f>VLOOKUP($H8,'[1]2021_11'!$D:$AD,'[1]2021_11'!N$19,FALSE)</f>
        <v>-63.71</v>
      </c>
      <c r="Z8" s="165">
        <f>VLOOKUP($H8,'[1]2021_11'!$D:$AD,'[1]2021_11'!O$19,FALSE)</f>
        <v>0</v>
      </c>
      <c r="AA8" s="165">
        <f>VLOOKUP($H8,'[1]2021_11'!$D:$AD,'[1]2021_11'!P$19,FALSE)</f>
        <v>0</v>
      </c>
      <c r="AB8" s="165">
        <f>VLOOKUP($H8,'[1]2021_11'!$D:$AD,'[1]2021_11'!Q$19,FALSE)</f>
        <v>610.54999999999995</v>
      </c>
      <c r="AC8">
        <f t="shared" si="2"/>
        <v>610.54999999999995</v>
      </c>
      <c r="AD8">
        <f t="shared" si="3"/>
        <v>0</v>
      </c>
    </row>
    <row r="9" spans="1:30" ht="15" customHeight="1" x14ac:dyDescent="0.25">
      <c r="A9" s="163" t="str">
        <f t="shared" si="0"/>
        <v>H008 2021 Novembro</v>
      </c>
      <c r="B9" s="163" t="str">
        <f>VLOOKUP(H9,Auxiliar_referencia!E:F,2,FALSE)</f>
        <v>Medidor faturado pela UFSC</v>
      </c>
      <c r="C9" s="163">
        <v>2021</v>
      </c>
      <c r="D9" s="163" t="s">
        <v>34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11'!$D:$AD,'[1]2021_11'!Z$19,FALSE)</f>
        <v>1</v>
      </c>
      <c r="M9" s="165">
        <f>VLOOKUP($H9,'[1]2021_11'!$D:$AD,'[1]2021_11'!AA$19,FALSE)</f>
        <v>0</v>
      </c>
      <c r="N9" s="165">
        <f>VLOOKUP($H9,'[1]2021_11'!$D:$AD,'[1]2021_11'!AB$19,FALSE)</f>
        <v>0</v>
      </c>
      <c r="O9" s="165">
        <f>VLOOKUP($H9,'[1]2021_11'!$D:$AD,'[1]2021_11'!AC$19,FALSE)</f>
        <v>0</v>
      </c>
      <c r="P9" s="165">
        <f>VLOOKUP($H9,'[1]2021_11'!$D:$AD,'[1]2021_11'!AD$19,FALSE)</f>
        <v>1</v>
      </c>
      <c r="Q9" s="167">
        <f>VLOOKUP(H9,'2021_10'!H:R,11,FALSE)</f>
        <v>39183</v>
      </c>
      <c r="R9" s="290">
        <f>VLOOKUP($H9,'[1]2021_11'!$D:$AD,'[1]2021_11'!J$19,FALSE)</f>
        <v>39742</v>
      </c>
      <c r="S9" s="169">
        <f t="shared" si="1"/>
        <v>559</v>
      </c>
      <c r="T9" s="165">
        <f>VLOOKUP($H9,'[1]2021_11'!$D:$AD,'[1]2021_11'!K$19,FALSE)</f>
        <v>559</v>
      </c>
      <c r="U9" s="322" t="str">
        <f>VLOOKUP($H9,'[1]2021_11'!$D:$AD,'[1]2021_11'!T$19,FALSE)</f>
        <v>MÉDIO</v>
      </c>
      <c r="V9" s="332">
        <f>VLOOKUP($H9,'[1]2021_11'!$D:$AD,'[1]2021_11'!U$19,FALSE)</f>
        <v>0</v>
      </c>
      <c r="W9" s="165">
        <f>VLOOKUP($H9,'[1]2021_11'!$D:$AD,'[1]2021_11'!L$19,FALSE)</f>
        <v>6931.75</v>
      </c>
      <c r="X9" s="165">
        <f>VLOOKUP($H9,'[1]2021_11'!$D:$AD,'[1]2021_11'!M$19,FALSE)</f>
        <v>0</v>
      </c>
      <c r="Y9" s="315">
        <f>VLOOKUP($H9,'[1]2021_11'!$D:$AD,'[1]2021_11'!N$19,FALSE)</f>
        <v>-655.04999999999995</v>
      </c>
      <c r="Z9" s="165">
        <f>VLOOKUP($H9,'[1]2021_11'!$D:$AD,'[1]2021_11'!O$19,FALSE)</f>
        <v>0</v>
      </c>
      <c r="AA9" s="165">
        <f>VLOOKUP($H9,'[1]2021_11'!$D:$AD,'[1]2021_11'!P$19,FALSE)</f>
        <v>0</v>
      </c>
      <c r="AB9" s="165">
        <f>VLOOKUP($H9,'[1]2021_11'!$D:$AD,'[1]2021_11'!Q$19,FALSE)</f>
        <v>6276.7</v>
      </c>
      <c r="AC9">
        <f t="shared" si="2"/>
        <v>6276.7</v>
      </c>
      <c r="AD9">
        <f t="shared" si="3"/>
        <v>0</v>
      </c>
    </row>
    <row r="10" spans="1:30" ht="15" customHeight="1" x14ac:dyDescent="0.25">
      <c r="A10" s="163" t="str">
        <f t="shared" si="0"/>
        <v>H009 2021 Novembro</v>
      </c>
      <c r="B10" s="163" t="str">
        <f>VLOOKUP(H10,Auxiliar_referencia!E:F,2,FALSE)</f>
        <v>Medidor faturado pela UFSC</v>
      </c>
      <c r="C10" s="163">
        <v>2021</v>
      </c>
      <c r="D10" s="163" t="s">
        <v>34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11'!$D:$AD,'[1]2021_11'!Z$19,FALSE)</f>
        <v>1</v>
      </c>
      <c r="M10" s="165">
        <f>VLOOKUP($H10,'[1]2021_11'!$D:$AD,'[1]2021_11'!AA$19,FALSE)</f>
        <v>0</v>
      </c>
      <c r="N10" s="165">
        <f>VLOOKUP($H10,'[1]2021_11'!$D:$AD,'[1]2021_11'!AB$19,FALSE)</f>
        <v>0</v>
      </c>
      <c r="O10" s="165">
        <f>VLOOKUP($H10,'[1]2021_11'!$D:$AD,'[1]2021_11'!AC$19,FALSE)</f>
        <v>0</v>
      </c>
      <c r="P10" s="165">
        <f>VLOOKUP($H10,'[1]2021_11'!$D:$AD,'[1]2021_11'!AD$19,FALSE)</f>
        <v>1</v>
      </c>
      <c r="Q10" s="167">
        <f>VLOOKUP(H10,'2021_10'!H:R,11,FALSE)</f>
        <v>84</v>
      </c>
      <c r="R10" s="290">
        <f>VLOOKUP($H10,'[1]2021_11'!$D:$AD,'[1]2021_11'!J$19,FALSE)</f>
        <v>86</v>
      </c>
      <c r="S10" s="169">
        <f t="shared" si="1"/>
        <v>2</v>
      </c>
      <c r="T10" s="165">
        <f>VLOOKUP($H10,'[1]2021_11'!$D:$AD,'[1]2021_11'!K$19,FALSE)</f>
        <v>2</v>
      </c>
      <c r="U10" s="322" t="str">
        <f>VLOOKUP($H10,'[1]2021_11'!$D:$AD,'[1]2021_11'!T$19,FALSE)</f>
        <v>MÉDIO</v>
      </c>
      <c r="V10" s="332">
        <f>VLOOKUP($H10,'[1]2021_11'!$D:$AD,'[1]2021_11'!U$19,FALSE)</f>
        <v>0</v>
      </c>
      <c r="W10" s="165">
        <f>VLOOKUP($H10,'[1]2021_11'!$D:$AD,'[1]2021_11'!L$19,FALSE)</f>
        <v>39.14</v>
      </c>
      <c r="X10" s="165">
        <f>VLOOKUP($H10,'[1]2021_11'!$D:$AD,'[1]2021_11'!M$19,FALSE)</f>
        <v>0</v>
      </c>
      <c r="Y10" s="315">
        <f>VLOOKUP($H10,'[1]2021_11'!$D:$AD,'[1]2021_11'!N$19,FALSE)</f>
        <v>-3.69</v>
      </c>
      <c r="Z10" s="165">
        <f>VLOOKUP($H10,'[1]2021_11'!$D:$AD,'[1]2021_11'!O$19,FALSE)</f>
        <v>0</v>
      </c>
      <c r="AA10" s="165">
        <f>VLOOKUP($H10,'[1]2021_11'!$D:$AD,'[1]2021_11'!P$19,FALSE)</f>
        <v>0</v>
      </c>
      <c r="AB10" s="165">
        <f>VLOOKUP($H10,'[1]2021_11'!$D:$AD,'[1]2021_1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3" t="str">
        <f t="shared" si="0"/>
        <v>H010 2021 Novembro</v>
      </c>
      <c r="B11" s="163" t="str">
        <f>VLOOKUP(H11,Auxiliar_referencia!E:F,2,FALSE)</f>
        <v>Medidor faturado pela UFSC</v>
      </c>
      <c r="C11" s="163">
        <v>2021</v>
      </c>
      <c r="D11" s="163" t="s">
        <v>34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11'!$D:$AD,'[1]2021_11'!Z$19,FALSE)</f>
        <v>1</v>
      </c>
      <c r="M11" s="165">
        <f>VLOOKUP($H11,'[1]2021_11'!$D:$AD,'[1]2021_11'!AA$19,FALSE)</f>
        <v>0</v>
      </c>
      <c r="N11" s="165">
        <f>VLOOKUP($H11,'[1]2021_11'!$D:$AD,'[1]2021_11'!AB$19,FALSE)</f>
        <v>0</v>
      </c>
      <c r="O11" s="165">
        <f>VLOOKUP($H11,'[1]2021_11'!$D:$AD,'[1]2021_11'!AC$19,FALSE)</f>
        <v>0</v>
      </c>
      <c r="P11" s="165">
        <f>VLOOKUP($H11,'[1]2021_11'!$D:$AD,'[1]2021_11'!AD$19,FALSE)</f>
        <v>1</v>
      </c>
      <c r="Q11" s="167">
        <f>VLOOKUP(H11,'2021_10'!H:R,11,FALSE)</f>
        <v>1732</v>
      </c>
      <c r="R11" s="290">
        <f>VLOOKUP($H11,'[1]2021_11'!$D:$AD,'[1]2021_11'!J$19,FALSE)</f>
        <v>1736</v>
      </c>
      <c r="S11" s="169">
        <f t="shared" si="1"/>
        <v>4</v>
      </c>
      <c r="T11" s="165">
        <f>VLOOKUP($H11,'[1]2021_11'!$D:$AD,'[1]2021_11'!K$19,FALSE)</f>
        <v>4</v>
      </c>
      <c r="U11" s="322" t="str">
        <f>VLOOKUP($H11,'[1]2021_11'!$D:$AD,'[1]2021_11'!T$19,FALSE)</f>
        <v>MÉDIO</v>
      </c>
      <c r="V11" s="332">
        <f>VLOOKUP($H11,'[1]2021_11'!$D:$AD,'[1]2021_11'!U$19,FALSE)</f>
        <v>0</v>
      </c>
      <c r="W11" s="165">
        <f>VLOOKUP($H11,'[1]2021_11'!$D:$AD,'[1]2021_11'!L$19,FALSE)</f>
        <v>48.04</v>
      </c>
      <c r="X11" s="165">
        <f>VLOOKUP($H11,'[1]2021_11'!$D:$AD,'[1]2021_11'!M$19,FALSE)</f>
        <v>0</v>
      </c>
      <c r="Y11" s="315">
        <f>VLOOKUP($H11,'[1]2021_11'!$D:$AD,'[1]2021_11'!N$19,FALSE)</f>
        <v>-4.54</v>
      </c>
      <c r="Z11" s="165">
        <f>VLOOKUP($H11,'[1]2021_11'!$D:$AD,'[1]2021_11'!O$19,FALSE)</f>
        <v>0</v>
      </c>
      <c r="AA11" s="165">
        <f>VLOOKUP($H11,'[1]2021_11'!$D:$AD,'[1]2021_11'!P$19,FALSE)</f>
        <v>0</v>
      </c>
      <c r="AB11" s="165">
        <f>VLOOKUP($H11,'[1]2021_11'!$D:$AD,'[1]2021_11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63" t="str">
        <f t="shared" si="0"/>
        <v>H011 2021 Novembro</v>
      </c>
      <c r="B12" s="163" t="str">
        <f>VLOOKUP(H12,Auxiliar_referencia!E:F,2,FALSE)</f>
        <v>Medidor faturado pela UFSC</v>
      </c>
      <c r="C12" s="163">
        <v>2021</v>
      </c>
      <c r="D12" s="163" t="s">
        <v>34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11'!$D:$AD,'[1]2021_11'!Z$19,FALSE)</f>
        <v>1</v>
      </c>
      <c r="M12" s="165">
        <f>VLOOKUP($H12,'[1]2021_11'!$D:$AD,'[1]2021_11'!AA$19,FALSE)</f>
        <v>0</v>
      </c>
      <c r="N12" s="165">
        <f>VLOOKUP($H12,'[1]2021_11'!$D:$AD,'[1]2021_11'!AB$19,FALSE)</f>
        <v>0</v>
      </c>
      <c r="O12" s="165">
        <f>VLOOKUP($H12,'[1]2021_11'!$D:$AD,'[1]2021_11'!AC$19,FALSE)</f>
        <v>0</v>
      </c>
      <c r="P12" s="165">
        <f>VLOOKUP($H12,'[1]2021_11'!$D:$AD,'[1]2021_11'!AD$19,FALSE)</f>
        <v>1</v>
      </c>
      <c r="Q12" s="167">
        <f>VLOOKUP(H12,'2021_10'!H:R,11,FALSE)</f>
        <v>37259</v>
      </c>
      <c r="R12" s="290">
        <f>VLOOKUP($H12,'[1]2021_11'!$D:$AD,'[1]2021_11'!J$19,FALSE)</f>
        <v>37306</v>
      </c>
      <c r="S12" s="169">
        <f t="shared" si="1"/>
        <v>47</v>
      </c>
      <c r="T12" s="165">
        <f>VLOOKUP($H12,'[1]2021_11'!$D:$AD,'[1]2021_11'!K$19,FALSE)</f>
        <v>47</v>
      </c>
      <c r="U12" s="322" t="str">
        <f>VLOOKUP($H12,'[1]2021_11'!$D:$AD,'[1]2021_11'!T$19,FALSE)</f>
        <v>MÉDIO</v>
      </c>
      <c r="V12" s="332">
        <f>VLOOKUP($H12,'[1]2021_11'!$D:$AD,'[1]2021_11'!U$19,FALSE)</f>
        <v>0</v>
      </c>
      <c r="W12" s="165">
        <f>VLOOKUP($H12,'[1]2021_11'!$D:$AD,'[1]2021_11'!L$19,FALSE)</f>
        <v>536.87</v>
      </c>
      <c r="X12" s="165">
        <f>VLOOKUP($H12,'[1]2021_11'!$D:$AD,'[1]2021_11'!M$19,FALSE)</f>
        <v>0</v>
      </c>
      <c r="Y12" s="315">
        <f>VLOOKUP($H12,'[1]2021_11'!$D:$AD,'[1]2021_11'!N$19,FALSE)</f>
        <v>-50.74</v>
      </c>
      <c r="Z12" s="165">
        <f>VLOOKUP($H12,'[1]2021_11'!$D:$AD,'[1]2021_11'!O$19,FALSE)</f>
        <v>0</v>
      </c>
      <c r="AA12" s="165">
        <f>VLOOKUP($H12,'[1]2021_11'!$D:$AD,'[1]2021_11'!P$19,FALSE)</f>
        <v>0</v>
      </c>
      <c r="AB12" s="165">
        <f>VLOOKUP($H12,'[1]2021_11'!$D:$AD,'[1]2021_11'!Q$19,FALSE)</f>
        <v>486.13</v>
      </c>
      <c r="AC12">
        <f t="shared" si="2"/>
        <v>486.13</v>
      </c>
      <c r="AD12">
        <f t="shared" si="3"/>
        <v>0</v>
      </c>
    </row>
    <row r="13" spans="1:30" ht="15" customHeight="1" x14ac:dyDescent="0.25">
      <c r="A13" s="163" t="str">
        <f t="shared" si="0"/>
        <v>H014 2021 Novembro</v>
      </c>
      <c r="B13" s="163" t="str">
        <f>VLOOKUP(H13,Auxiliar_referencia!E:F,2,FALSE)</f>
        <v>Medidor não faturado pela UFSC</v>
      </c>
      <c r="C13" s="163">
        <v>2021</v>
      </c>
      <c r="D13" s="163" t="s">
        <v>34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11'!$D:$AD,'[1]2021_11'!Z$19,FALSE)</f>
        <v>51</v>
      </c>
      <c r="M13" s="165">
        <f>VLOOKUP($H13,'[1]2021_11'!$D:$AD,'[1]2021_11'!AA$19,FALSE)</f>
        <v>0</v>
      </c>
      <c r="N13" s="165">
        <f>VLOOKUP($H13,'[1]2021_11'!$D:$AD,'[1]2021_11'!AB$19,FALSE)</f>
        <v>6</v>
      </c>
      <c r="O13" s="165">
        <f>VLOOKUP($H13,'[1]2021_11'!$D:$AD,'[1]2021_11'!AC$19,FALSE)</f>
        <v>1</v>
      </c>
      <c r="P13" s="165">
        <f>VLOOKUP($H13,'[1]2021_11'!$D:$AD,'[1]2021_11'!AD$19,FALSE)</f>
        <v>58</v>
      </c>
      <c r="Q13" s="167">
        <f>VLOOKUP(H13,'2021_10'!H:R,11,FALSE)</f>
        <v>8735</v>
      </c>
      <c r="R13" s="290">
        <f>VLOOKUP($H13,'[1]2021_11'!$D:$AD,'[1]2021_11'!J$19,FALSE)</f>
        <v>14117</v>
      </c>
      <c r="S13" s="169">
        <f t="shared" si="1"/>
        <v>5382</v>
      </c>
      <c r="T13" s="165">
        <f>VLOOKUP($H13,'[1]2021_11'!$D:$AD,'[1]2021_11'!K$19,FALSE)</f>
        <v>5382</v>
      </c>
      <c r="U13" s="322" t="str">
        <f>VLOOKUP($H13,'[1]2021_11'!$D:$AD,'[1]2021_11'!T$19,FALSE)</f>
        <v>LIDO</v>
      </c>
      <c r="V13" s="332" t="str">
        <f>VLOOKUP($H13,'[1]2021_11'!$D:$AD,'[1]2021_11'!U$19,FALSE)</f>
        <v>OK</v>
      </c>
      <c r="W13" s="165">
        <f>VLOOKUP($H13,'[1]2021_11'!$D:$AD,'[1]2021_11'!L$19,FALSE)</f>
        <v>65138.659999999996</v>
      </c>
      <c r="X13" s="165">
        <f>VLOOKUP($H13,'[1]2021_11'!$D:$AD,'[1]2021_11'!M$19,FALSE)</f>
        <v>65138.659999999996</v>
      </c>
      <c r="Y13" s="315">
        <f>VLOOKUP($H13,'[1]2021_11'!$D:$AD,'[1]2021_11'!N$19,FALSE)</f>
        <v>-12311.2</v>
      </c>
      <c r="Z13" s="165">
        <f>VLOOKUP($H13,'[1]2021_11'!$D:$AD,'[1]2021_11'!O$19,FALSE)</f>
        <v>0</v>
      </c>
      <c r="AA13" s="165">
        <f>VLOOKUP($H13,'[1]2021_11'!$D:$AD,'[1]2021_11'!P$19,FALSE)</f>
        <v>0</v>
      </c>
      <c r="AB13" s="165">
        <f>VLOOKUP($H13,'[1]2021_11'!$D:$AD,'[1]2021_11'!Q$19,FALSE)</f>
        <v>117966.12</v>
      </c>
      <c r="AC13">
        <f t="shared" si="2"/>
        <v>117966.12</v>
      </c>
      <c r="AD13">
        <f t="shared" si="3"/>
        <v>0</v>
      </c>
    </row>
    <row r="14" spans="1:30" ht="15" customHeight="1" x14ac:dyDescent="0.25">
      <c r="A14" s="163" t="str">
        <f t="shared" si="0"/>
        <v>H015 2021 Novembro</v>
      </c>
      <c r="B14" s="163" t="str">
        <f>VLOOKUP(H14,Auxiliar_referencia!E:F,2,FALSE)</f>
        <v>Medidor faturado pela UFSC</v>
      </c>
      <c r="C14" s="163">
        <v>2021</v>
      </c>
      <c r="D14" s="163" t="s">
        <v>34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11'!$D:$AD,'[1]2021_11'!Z$19,FALSE)</f>
        <v>1</v>
      </c>
      <c r="M14" s="165">
        <f>VLOOKUP($H14,'[1]2021_11'!$D:$AD,'[1]2021_11'!AA$19,FALSE)</f>
        <v>0</v>
      </c>
      <c r="N14" s="165">
        <f>VLOOKUP($H14,'[1]2021_11'!$D:$AD,'[1]2021_11'!AB$19,FALSE)</f>
        <v>0</v>
      </c>
      <c r="O14" s="165">
        <f>VLOOKUP($H14,'[1]2021_11'!$D:$AD,'[1]2021_11'!AC$19,FALSE)</f>
        <v>0</v>
      </c>
      <c r="P14" s="165">
        <f>VLOOKUP($H14,'[1]2021_11'!$D:$AD,'[1]2021_11'!AD$19,FALSE)</f>
        <v>1</v>
      </c>
      <c r="Q14" s="167">
        <f>VLOOKUP(H14,'2021_10'!H:R,11,FALSE)</f>
        <v>9</v>
      </c>
      <c r="R14" s="290">
        <f>VLOOKUP($H14,'[1]2021_11'!$D:$AD,'[1]2021_11'!J$19,FALSE)</f>
        <v>7</v>
      </c>
      <c r="S14" s="169">
        <f t="shared" si="1"/>
        <v>-2</v>
      </c>
      <c r="T14" s="165">
        <f>VLOOKUP($H14,'[1]2021_11'!$D:$AD,'[1]2021_11'!K$19,FALSE)</f>
        <v>0</v>
      </c>
      <c r="U14" s="322" t="str">
        <f>VLOOKUP($H14,'[1]2021_11'!$D:$AD,'[1]2021_11'!T$19,FALSE)</f>
        <v>LIDO/REVISÃO</v>
      </c>
      <c r="V14" s="332" t="str">
        <f>VLOOKUP($H14,'[1]2021_11'!$D:$AD,'[1]2021_11'!U$19,FALSE)</f>
        <v>CONFIRMAÇÃO DE LEITURA</v>
      </c>
      <c r="W14" s="165">
        <f>VLOOKUP($H14,'[1]2021_11'!$D:$AD,'[1]2021_11'!L$19,FALSE)</f>
        <v>30.24</v>
      </c>
      <c r="X14" s="165">
        <f>VLOOKUP($H14,'[1]2021_11'!$D:$AD,'[1]2021_11'!M$19,FALSE)</f>
        <v>30.24</v>
      </c>
      <c r="Y14" s="315">
        <f>VLOOKUP($H14,'[1]2021_11'!$D:$AD,'[1]2021_11'!N$19,FALSE)</f>
        <v>-5.7</v>
      </c>
      <c r="Z14" s="165">
        <f>VLOOKUP($H14,'[1]2021_11'!$D:$AD,'[1]2021_11'!O$19,FALSE)</f>
        <v>0</v>
      </c>
      <c r="AA14" s="165">
        <f>VLOOKUP($H14,'[1]2021_11'!$D:$AD,'[1]2021_11'!P$19,FALSE)</f>
        <v>0</v>
      </c>
      <c r="AB14" s="165">
        <f>VLOOKUP($H14,'[1]2021_11'!$D:$AD,'[1]2021_11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63" t="str">
        <f t="shared" si="0"/>
        <v>H017 2021 Novembro</v>
      </c>
      <c r="B15" s="163" t="str">
        <f>VLOOKUP(H15,Auxiliar_referencia!E:F,2,FALSE)</f>
        <v>Medidor faturado pela UFSC</v>
      </c>
      <c r="C15" s="163">
        <v>2021</v>
      </c>
      <c r="D15" s="163" t="s">
        <v>34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11'!$D:$AD,'[1]2021_11'!Z$19,FALSE)</f>
        <v>1</v>
      </c>
      <c r="M15" s="165">
        <f>VLOOKUP($H15,'[1]2021_11'!$D:$AD,'[1]2021_11'!AA$19,FALSE)</f>
        <v>0</v>
      </c>
      <c r="N15" s="165">
        <f>VLOOKUP($H15,'[1]2021_11'!$D:$AD,'[1]2021_11'!AB$19,FALSE)</f>
        <v>0</v>
      </c>
      <c r="O15" s="165">
        <f>VLOOKUP($H15,'[1]2021_11'!$D:$AD,'[1]2021_11'!AC$19,FALSE)</f>
        <v>0</v>
      </c>
      <c r="P15" s="165">
        <f>VLOOKUP($H15,'[1]2021_11'!$D:$AD,'[1]2021_11'!AD$19,FALSE)</f>
        <v>1</v>
      </c>
      <c r="Q15" s="167">
        <f>VLOOKUP(H15,'2021_10'!H:R,11,FALSE)</f>
        <v>9127</v>
      </c>
      <c r="R15" s="290">
        <f>VLOOKUP($H15,'[1]2021_11'!$D:$AD,'[1]2021_11'!J$19,FALSE)</f>
        <v>9263</v>
      </c>
      <c r="S15" s="169">
        <f t="shared" si="1"/>
        <v>136</v>
      </c>
      <c r="T15" s="165">
        <f>VLOOKUP($H15,'[1]2021_11'!$D:$AD,'[1]2021_11'!K$19,FALSE)</f>
        <v>136</v>
      </c>
      <c r="U15" s="322" t="str">
        <f>VLOOKUP($H15,'[1]2021_11'!$D:$AD,'[1]2021_11'!T$19,FALSE)</f>
        <v>LIDO</v>
      </c>
      <c r="V15" s="332" t="str">
        <f>VLOOKUP($H15,'[1]2021_11'!$D:$AD,'[1]2021_11'!U$19,FALSE)</f>
        <v>OK</v>
      </c>
      <c r="W15" s="165">
        <f>VLOOKUP($H15,'[1]2021_11'!$D:$AD,'[1]2021_11'!L$19,FALSE)</f>
        <v>1648.48</v>
      </c>
      <c r="X15" s="165">
        <f>VLOOKUP($H15,'[1]2021_11'!$D:$AD,'[1]2021_11'!M$19,FALSE)</f>
        <v>1648.48</v>
      </c>
      <c r="Y15" s="315">
        <f>VLOOKUP($H15,'[1]2021_11'!$D:$AD,'[1]2021_11'!N$19,FALSE)</f>
        <v>-311.56</v>
      </c>
      <c r="Z15" s="165">
        <f>VLOOKUP($H15,'[1]2021_11'!$D:$AD,'[1]2021_11'!O$19,FALSE)</f>
        <v>0</v>
      </c>
      <c r="AA15" s="165">
        <f>VLOOKUP($H15,'[1]2021_11'!$D:$AD,'[1]2021_11'!P$19,FALSE)</f>
        <v>0</v>
      </c>
      <c r="AB15" s="165">
        <f>VLOOKUP($H15,'[1]2021_11'!$D:$AD,'[1]2021_11'!Q$19,FALSE)</f>
        <v>2985.4</v>
      </c>
      <c r="AC15">
        <f t="shared" si="2"/>
        <v>2985.4</v>
      </c>
      <c r="AD15">
        <f t="shared" si="3"/>
        <v>0</v>
      </c>
    </row>
    <row r="16" spans="1:30" ht="15" customHeight="1" x14ac:dyDescent="0.25">
      <c r="A16" s="163" t="str">
        <f t="shared" si="0"/>
        <v>H018 2021 Novembro</v>
      </c>
      <c r="B16" s="163" t="str">
        <f>VLOOKUP(H16,Auxiliar_referencia!E:F,2,FALSE)</f>
        <v>Medidor faturado pela UFSC</v>
      </c>
      <c r="C16" s="163">
        <v>2021</v>
      </c>
      <c r="D16" s="163" t="s">
        <v>34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11'!$D:$AD,'[1]2021_11'!Z$19,FALSE)</f>
        <v>1</v>
      </c>
      <c r="M16" s="165">
        <f>VLOOKUP($H16,'[1]2021_11'!$D:$AD,'[1]2021_11'!AA$19,FALSE)</f>
        <v>0</v>
      </c>
      <c r="N16" s="165">
        <f>VLOOKUP($H16,'[1]2021_11'!$D:$AD,'[1]2021_11'!AB$19,FALSE)</f>
        <v>0</v>
      </c>
      <c r="O16" s="165">
        <f>VLOOKUP($H16,'[1]2021_11'!$D:$AD,'[1]2021_11'!AC$19,FALSE)</f>
        <v>0</v>
      </c>
      <c r="P16" s="165">
        <f>VLOOKUP($H16,'[1]2021_11'!$D:$AD,'[1]2021_11'!AD$19,FALSE)</f>
        <v>1</v>
      </c>
      <c r="Q16" s="167">
        <f>VLOOKUP(H16,'2021_10'!H:R,11,FALSE)</f>
        <v>3915</v>
      </c>
      <c r="R16" s="290">
        <f>VLOOKUP($H16,'[1]2021_11'!$D:$AD,'[1]2021_11'!J$19,FALSE)</f>
        <v>3975</v>
      </c>
      <c r="S16" s="169">
        <f t="shared" si="1"/>
        <v>60</v>
      </c>
      <c r="T16" s="165">
        <f>VLOOKUP($H16,'[1]2021_11'!$D:$AD,'[1]2021_11'!K$19,FALSE)</f>
        <v>60</v>
      </c>
      <c r="U16" s="322" t="str">
        <f>VLOOKUP($H16,'[1]2021_11'!$D:$AD,'[1]2021_11'!T$19,FALSE)</f>
        <v>LIDO</v>
      </c>
      <c r="V16" s="332" t="str">
        <f>VLOOKUP($H16,'[1]2021_11'!$D:$AD,'[1]2021_11'!U$19,FALSE)</f>
        <v>OK</v>
      </c>
      <c r="W16" s="165">
        <f>VLOOKUP($H16,'[1]2021_11'!$D:$AD,'[1]2021_11'!L$19,FALSE)</f>
        <v>699.24</v>
      </c>
      <c r="X16" s="165">
        <f>VLOOKUP($H16,'[1]2021_11'!$D:$AD,'[1]2021_11'!M$19,FALSE)</f>
        <v>699.24</v>
      </c>
      <c r="Y16" s="315">
        <f>VLOOKUP($H16,'[1]2021_11'!$D:$AD,'[1]2021_11'!N$19,FALSE)</f>
        <v>-132.15</v>
      </c>
      <c r="Z16" s="165">
        <f>VLOOKUP($H16,'[1]2021_11'!$D:$AD,'[1]2021_11'!O$19,FALSE)</f>
        <v>0</v>
      </c>
      <c r="AA16" s="165">
        <f>VLOOKUP($H16,'[1]2021_11'!$D:$AD,'[1]2021_11'!P$19,FALSE)</f>
        <v>0</v>
      </c>
      <c r="AB16" s="165">
        <f>VLOOKUP($H16,'[1]2021_11'!$D:$AD,'[1]2021_11'!Q$19,FALSE)</f>
        <v>1266.33</v>
      </c>
      <c r="AC16">
        <f t="shared" si="2"/>
        <v>1266.33</v>
      </c>
      <c r="AD16">
        <f t="shared" si="3"/>
        <v>0</v>
      </c>
    </row>
    <row r="17" spans="1:30" ht="15" customHeight="1" x14ac:dyDescent="0.25">
      <c r="A17" s="163" t="str">
        <f t="shared" si="0"/>
        <v>H019 2021 Novembro</v>
      </c>
      <c r="B17" s="163" t="str">
        <f>VLOOKUP(H17,Auxiliar_referencia!E:F,2,FALSE)</f>
        <v>Medidor faturado pela UFSC</v>
      </c>
      <c r="C17" s="163">
        <v>2021</v>
      </c>
      <c r="D17" s="163" t="s">
        <v>34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11'!$D:$AD,'[1]2021_11'!Z$19,FALSE)</f>
        <v>1</v>
      </c>
      <c r="M17" s="165">
        <f>VLOOKUP($H17,'[1]2021_11'!$D:$AD,'[1]2021_11'!AA$19,FALSE)</f>
        <v>0</v>
      </c>
      <c r="N17" s="165">
        <f>VLOOKUP($H17,'[1]2021_11'!$D:$AD,'[1]2021_11'!AB$19,FALSE)</f>
        <v>1</v>
      </c>
      <c r="O17" s="165">
        <f>VLOOKUP($H17,'[1]2021_11'!$D:$AD,'[1]2021_11'!AC$19,FALSE)</f>
        <v>0</v>
      </c>
      <c r="P17" s="165">
        <f>VLOOKUP($H17,'[1]2021_11'!$D:$AD,'[1]2021_11'!AD$19,FALSE)</f>
        <v>2</v>
      </c>
      <c r="Q17" s="167">
        <f>VLOOKUP(H17,'2021_10'!H:R,11,FALSE)</f>
        <v>6774</v>
      </c>
      <c r="R17" s="290">
        <f>VLOOKUP($H17,'[1]2021_11'!$D:$AD,'[1]2021_11'!J$19,FALSE)</f>
        <v>7045</v>
      </c>
      <c r="S17" s="169">
        <f t="shared" si="1"/>
        <v>271</v>
      </c>
      <c r="T17" s="165">
        <f>VLOOKUP($H17,'[1]2021_11'!$D:$AD,'[1]2021_11'!K$19,FALSE)</f>
        <v>271</v>
      </c>
      <c r="U17" s="322" t="str">
        <f>VLOOKUP($H17,'[1]2021_11'!$D:$AD,'[1]2021_11'!T$19,FALSE)</f>
        <v>LIDO/REVISÃO</v>
      </c>
      <c r="V17" s="332" t="str">
        <f>VLOOKUP($H17,'[1]2021_11'!$D:$AD,'[1]2021_11'!U$19,FALSE)</f>
        <v>ALTO CONSUMO</v>
      </c>
      <c r="W17" s="165">
        <f>VLOOKUP($H17,'[1]2021_11'!$D:$AD,'[1]2021_11'!L$19,FALSE)</f>
        <v>3559.78</v>
      </c>
      <c r="X17" s="165">
        <f>VLOOKUP($H17,'[1]2021_11'!$D:$AD,'[1]2021_11'!M$19,FALSE)</f>
        <v>3559.78</v>
      </c>
      <c r="Y17" s="315">
        <f>VLOOKUP($H17,'[1]2021_11'!$D:$AD,'[1]2021_11'!N$19,FALSE)</f>
        <v>-672.81</v>
      </c>
      <c r="Z17" s="165">
        <f>VLOOKUP($H17,'[1]2021_11'!$D:$AD,'[1]2021_11'!O$19,FALSE)</f>
        <v>0</v>
      </c>
      <c r="AA17" s="165">
        <f>VLOOKUP($H17,'[1]2021_11'!$D:$AD,'[1]2021_11'!P$19,FALSE)</f>
        <v>0</v>
      </c>
      <c r="AB17" s="165">
        <f>VLOOKUP($H17,'[1]2021_11'!$D:$AD,'[1]2021_11'!Q$19,FALSE)</f>
        <v>6446.75</v>
      </c>
      <c r="AC17">
        <f t="shared" si="2"/>
        <v>6446.75</v>
      </c>
      <c r="AD17">
        <f t="shared" si="3"/>
        <v>0</v>
      </c>
    </row>
    <row r="18" spans="1:30" ht="15" customHeight="1" x14ac:dyDescent="0.25">
      <c r="A18" s="163" t="str">
        <f t="shared" si="0"/>
        <v>H020 2021 Novembro</v>
      </c>
      <c r="B18" s="163" t="str">
        <f>VLOOKUP(H18,Auxiliar_referencia!E:F,2,FALSE)</f>
        <v>Medidor faturado pela UFSC</v>
      </c>
      <c r="C18" s="163">
        <v>2021</v>
      </c>
      <c r="D18" s="163" t="s">
        <v>34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11'!$D:$AD,'[1]2021_11'!Z$19,FALSE)</f>
        <v>1</v>
      </c>
      <c r="M18" s="165">
        <f>VLOOKUP($H18,'[1]2021_11'!$D:$AD,'[1]2021_11'!AA$19,FALSE)</f>
        <v>0</v>
      </c>
      <c r="N18" s="165">
        <f>VLOOKUP($H18,'[1]2021_11'!$D:$AD,'[1]2021_11'!AB$19,FALSE)</f>
        <v>0</v>
      </c>
      <c r="O18" s="165">
        <f>VLOOKUP($H18,'[1]2021_11'!$D:$AD,'[1]2021_11'!AC$19,FALSE)</f>
        <v>0</v>
      </c>
      <c r="P18" s="165">
        <f>VLOOKUP($H18,'[1]2021_11'!$D:$AD,'[1]2021_11'!AD$19,FALSE)</f>
        <v>1</v>
      </c>
      <c r="Q18" s="167">
        <f>VLOOKUP(H18,'2021_10'!H:R,11,FALSE)</f>
        <v>9915</v>
      </c>
      <c r="R18" s="290">
        <f>VLOOKUP($H18,'[1]2021_11'!$D:$AD,'[1]2021_11'!J$19,FALSE)</f>
        <v>9927</v>
      </c>
      <c r="S18" s="169">
        <f t="shared" si="1"/>
        <v>12</v>
      </c>
      <c r="T18" s="165">
        <f>VLOOKUP($H18,'[1]2021_11'!$D:$AD,'[1]2021_11'!K$19,FALSE)</f>
        <v>12</v>
      </c>
      <c r="U18" s="322" t="str">
        <f>VLOOKUP($H18,'[1]2021_11'!$D:$AD,'[1]2021_11'!T$19,FALSE)</f>
        <v>LIDO</v>
      </c>
      <c r="V18" s="332" t="str">
        <f>VLOOKUP($H18,'[1]2021_11'!$D:$AD,'[1]2021_11'!U$19,FALSE)</f>
        <v>OK</v>
      </c>
      <c r="W18" s="165">
        <f>VLOOKUP($H18,'[1]2021_11'!$D:$AD,'[1]2021_11'!L$19,FALSE)</f>
        <v>99.72</v>
      </c>
      <c r="X18" s="165">
        <f>VLOOKUP($H18,'[1]2021_11'!$D:$AD,'[1]2021_11'!M$19,FALSE)</f>
        <v>99.72</v>
      </c>
      <c r="Y18" s="315">
        <f>VLOOKUP($H18,'[1]2021_11'!$D:$AD,'[1]2021_11'!N$19,FALSE)</f>
        <v>-18.84</v>
      </c>
      <c r="Z18" s="165">
        <f>VLOOKUP($H18,'[1]2021_11'!$D:$AD,'[1]2021_11'!O$19,FALSE)</f>
        <v>0</v>
      </c>
      <c r="AA18" s="165">
        <f>VLOOKUP($H18,'[1]2021_11'!$D:$AD,'[1]2021_11'!P$19,FALSE)</f>
        <v>0</v>
      </c>
      <c r="AB18" s="165">
        <f>VLOOKUP($H18,'[1]2021_11'!$D:$AD,'[1]2021_11'!Q$19,FALSE)</f>
        <v>180.6</v>
      </c>
      <c r="AC18">
        <f t="shared" si="2"/>
        <v>180.6</v>
      </c>
      <c r="AD18">
        <f t="shared" si="3"/>
        <v>0</v>
      </c>
    </row>
    <row r="19" spans="1:30" ht="15" customHeight="1" x14ac:dyDescent="0.25">
      <c r="A19" s="163" t="str">
        <f t="shared" si="0"/>
        <v>H021 2021 Novembro</v>
      </c>
      <c r="B19" s="163" t="str">
        <f>VLOOKUP(H19,Auxiliar_referencia!E:F,2,FALSE)</f>
        <v>Medidor faturado pela UFSC</v>
      </c>
      <c r="C19" s="163">
        <v>2021</v>
      </c>
      <c r="D19" s="163" t="s">
        <v>34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11'!$D:$AD,'[1]2021_11'!Z$19,FALSE)</f>
        <v>2</v>
      </c>
      <c r="M19" s="165">
        <f>VLOOKUP($H19,'[1]2021_11'!$D:$AD,'[1]2021_11'!AA$19,FALSE)</f>
        <v>0</v>
      </c>
      <c r="N19" s="165">
        <f>VLOOKUP($H19,'[1]2021_11'!$D:$AD,'[1]2021_11'!AB$19,FALSE)</f>
        <v>0</v>
      </c>
      <c r="O19" s="165">
        <f>VLOOKUP($H19,'[1]2021_11'!$D:$AD,'[1]2021_11'!AC$19,FALSE)</f>
        <v>0</v>
      </c>
      <c r="P19" s="165">
        <f>VLOOKUP($H19,'[1]2021_11'!$D:$AD,'[1]2021_11'!AD$19,FALSE)</f>
        <v>2</v>
      </c>
      <c r="Q19" s="167">
        <f>VLOOKUP(H19,'2021_10'!H:R,11,FALSE)</f>
        <v>6339</v>
      </c>
      <c r="R19" s="290">
        <f>VLOOKUP($H19,'[1]2021_11'!$D:$AD,'[1]2021_11'!J$19,FALSE)</f>
        <v>6441</v>
      </c>
      <c r="S19" s="169">
        <f t="shared" si="1"/>
        <v>102</v>
      </c>
      <c r="T19" s="165">
        <f>VLOOKUP($H19,'[1]2021_11'!$D:$AD,'[1]2021_11'!K$19,FALSE)</f>
        <v>102</v>
      </c>
      <c r="U19" s="322" t="str">
        <f>VLOOKUP($H19,'[1]2021_11'!$D:$AD,'[1]2021_11'!T$19,FALSE)</f>
        <v>MÉDIO</v>
      </c>
      <c r="V19" s="332">
        <f>VLOOKUP($H19,'[1]2021_11'!$D:$AD,'[1]2021_11'!U$19,FALSE)</f>
        <v>0</v>
      </c>
      <c r="W19" s="165">
        <f>VLOOKUP($H19,'[1]2021_11'!$D:$AD,'[1]2021_11'!L$19,FALSE)</f>
        <v>1173.6600000000001</v>
      </c>
      <c r="X19" s="165">
        <f>VLOOKUP($H19,'[1]2021_11'!$D:$AD,'[1]2021_11'!M$19,FALSE)</f>
        <v>1173.6600000000001</v>
      </c>
      <c r="Y19" s="315">
        <f>VLOOKUP($H19,'[1]2021_11'!$D:$AD,'[1]2021_11'!N$19,FALSE)</f>
        <v>-221.82</v>
      </c>
      <c r="Z19" s="165">
        <f>VLOOKUP($H19,'[1]2021_11'!$D:$AD,'[1]2021_11'!O$19,FALSE)</f>
        <v>0</v>
      </c>
      <c r="AA19" s="165">
        <f>VLOOKUP($H19,'[1]2021_11'!$D:$AD,'[1]2021_11'!P$19,FALSE)</f>
        <v>0</v>
      </c>
      <c r="AB19" s="165">
        <f>VLOOKUP($H19,'[1]2021_11'!$D:$AD,'[1]2021_11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63" t="str">
        <f t="shared" si="0"/>
        <v>H023 2021 Novembro</v>
      </c>
      <c r="B20" s="163" t="str">
        <f>VLOOKUP(H20,Auxiliar_referencia!E:F,2,FALSE)</f>
        <v>Medidor faturado pela UFSC</v>
      </c>
      <c r="C20" s="163">
        <v>2021</v>
      </c>
      <c r="D20" s="163" t="s">
        <v>34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11'!$D:$AD,'[1]2021_11'!Z$19,FALSE)</f>
        <v>1</v>
      </c>
      <c r="M20" s="165">
        <f>VLOOKUP($H20,'[1]2021_11'!$D:$AD,'[1]2021_11'!AA$19,FALSE)</f>
        <v>0</v>
      </c>
      <c r="N20" s="165">
        <f>VLOOKUP($H20,'[1]2021_11'!$D:$AD,'[1]2021_11'!AB$19,FALSE)</f>
        <v>0</v>
      </c>
      <c r="O20" s="165">
        <f>VLOOKUP($H20,'[1]2021_11'!$D:$AD,'[1]2021_11'!AC$19,FALSE)</f>
        <v>0</v>
      </c>
      <c r="P20" s="165">
        <f>VLOOKUP($H20,'[1]2021_11'!$D:$AD,'[1]2021_11'!AD$19,FALSE)</f>
        <v>1</v>
      </c>
      <c r="Q20" s="167">
        <f>VLOOKUP(H20,'2021_10'!H:R,11,FALSE)</f>
        <v>12902</v>
      </c>
      <c r="R20" s="290">
        <f>VLOOKUP($H20,'[1]2021_11'!$D:$AD,'[1]2021_11'!J$19,FALSE)</f>
        <v>12964</v>
      </c>
      <c r="S20" s="169">
        <f t="shared" si="1"/>
        <v>62</v>
      </c>
      <c r="T20" s="165">
        <f>VLOOKUP($H20,'[1]2021_11'!$D:$AD,'[1]2021_11'!K$19,FALSE)</f>
        <v>62</v>
      </c>
      <c r="U20" s="322" t="str">
        <f>VLOOKUP($H20,'[1]2021_11'!$D:$AD,'[1]2021_11'!T$19,FALSE)</f>
        <v>LIDO/REVISÃO</v>
      </c>
      <c r="V20" s="332" t="str">
        <f>VLOOKUP($H20,'[1]2021_11'!$D:$AD,'[1]2021_11'!U$19,FALSE)</f>
        <v>CONFIRMAÇÃO DE LEITURA</v>
      </c>
      <c r="W20" s="165">
        <f>VLOOKUP($H20,'[1]2021_11'!$D:$AD,'[1]2021_11'!L$19,FALSE)</f>
        <v>724.22</v>
      </c>
      <c r="X20" s="165">
        <f>VLOOKUP($H20,'[1]2021_11'!$D:$AD,'[1]2021_11'!M$19,FALSE)</f>
        <v>724.22</v>
      </c>
      <c r="Y20" s="315">
        <f>VLOOKUP($H20,'[1]2021_11'!$D:$AD,'[1]2021_11'!N$19,FALSE)</f>
        <v>-136.87</v>
      </c>
      <c r="Z20" s="165">
        <f>VLOOKUP($H20,'[1]2021_11'!$D:$AD,'[1]2021_11'!O$19,FALSE)</f>
        <v>0</v>
      </c>
      <c r="AA20" s="165">
        <f>VLOOKUP($H20,'[1]2021_11'!$D:$AD,'[1]2021_11'!P$19,FALSE)</f>
        <v>0</v>
      </c>
      <c r="AB20" s="165">
        <f>VLOOKUP($H20,'[1]2021_11'!$D:$AD,'[1]2021_11'!Q$19,FALSE)</f>
        <v>1311.57</v>
      </c>
      <c r="AC20">
        <f t="shared" si="2"/>
        <v>1311.5700000000002</v>
      </c>
      <c r="AD20">
        <f t="shared" si="3"/>
        <v>0</v>
      </c>
    </row>
    <row r="21" spans="1:30" ht="15" customHeight="1" x14ac:dyDescent="0.25">
      <c r="A21" s="163" t="str">
        <f t="shared" si="0"/>
        <v>H024 2021 Novembro</v>
      </c>
      <c r="B21" s="163" t="str">
        <f>VLOOKUP(H21,Auxiliar_referencia!E:F,2,FALSE)</f>
        <v>Medidor faturado pela UFSC</v>
      </c>
      <c r="C21" s="163">
        <v>2021</v>
      </c>
      <c r="D21" s="163" t="s">
        <v>34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11'!$D:$AD,'[1]2021_11'!Z$19,FALSE)</f>
        <v>1</v>
      </c>
      <c r="M21" s="165">
        <f>VLOOKUP($H21,'[1]2021_11'!$D:$AD,'[1]2021_11'!AA$19,FALSE)</f>
        <v>0</v>
      </c>
      <c r="N21" s="165">
        <f>VLOOKUP($H21,'[1]2021_11'!$D:$AD,'[1]2021_11'!AB$19,FALSE)</f>
        <v>1</v>
      </c>
      <c r="O21" s="165">
        <f>VLOOKUP($H21,'[1]2021_11'!$D:$AD,'[1]2021_11'!AC$19,FALSE)</f>
        <v>0</v>
      </c>
      <c r="P21" s="165">
        <f>VLOOKUP($H21,'[1]2021_11'!$D:$AD,'[1]2021_11'!AD$19,FALSE)</f>
        <v>2</v>
      </c>
      <c r="Q21" s="167">
        <f>VLOOKUP(H21,'2021_10'!H:R,11,FALSE)</f>
        <v>22</v>
      </c>
      <c r="R21" s="290">
        <f>VLOOKUP($H21,'[1]2021_11'!$D:$AD,'[1]2021_11'!J$19,FALSE)</f>
        <v>24</v>
      </c>
      <c r="S21" s="169">
        <f t="shared" si="1"/>
        <v>2</v>
      </c>
      <c r="T21" s="165">
        <f>VLOOKUP($H21,'[1]2021_11'!$D:$AD,'[1]2021_11'!K$19,FALSE)</f>
        <v>2</v>
      </c>
      <c r="U21" s="322" t="str">
        <f>VLOOKUP($H21,'[1]2021_11'!$D:$AD,'[1]2021_11'!T$19,FALSE)</f>
        <v>LIDO/REVISÃO</v>
      </c>
      <c r="V21" s="332" t="str">
        <f>VLOOKUP($H21,'[1]2021_11'!$D:$AD,'[1]2021_11'!U$19,FALSE)</f>
        <v>HIDRÔMETRO INVERTIDO</v>
      </c>
      <c r="W21" s="165">
        <f>VLOOKUP($H21,'[1]2021_11'!$D:$AD,'[1]2021_11'!L$19,FALSE)</f>
        <v>69.38</v>
      </c>
      <c r="X21" s="165">
        <f>VLOOKUP($H21,'[1]2021_11'!$D:$AD,'[1]2021_11'!M$19,FALSE)</f>
        <v>69.38</v>
      </c>
      <c r="Y21" s="315">
        <f>VLOOKUP($H21,'[1]2021_11'!$D:$AD,'[1]2021_11'!N$19,FALSE)</f>
        <v>-13.11</v>
      </c>
      <c r="Z21" s="165">
        <f>VLOOKUP($H21,'[1]2021_11'!$D:$AD,'[1]2021_11'!O$19,FALSE)</f>
        <v>0</v>
      </c>
      <c r="AA21" s="165">
        <f>VLOOKUP($H21,'[1]2021_11'!$D:$AD,'[1]2021_11'!P$19,FALSE)</f>
        <v>0</v>
      </c>
      <c r="AB21" s="165">
        <f>VLOOKUP($H21,'[1]2021_11'!$D:$AD,'[1]2021_1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3" t="str">
        <f t="shared" si="0"/>
        <v>H025 2021 Novembro</v>
      </c>
      <c r="B22" s="163" t="str">
        <f>VLOOKUP(H22,Auxiliar_referencia!E:F,2,FALSE)</f>
        <v>Medidor faturado pela UFSC</v>
      </c>
      <c r="C22" s="163">
        <v>2021</v>
      </c>
      <c r="D22" s="163" t="s">
        <v>34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11'!$D:$AD,'[1]2021_11'!Z$19,FALSE)</f>
        <v>1</v>
      </c>
      <c r="M22" s="165">
        <f>VLOOKUP($H22,'[1]2021_11'!$D:$AD,'[1]2021_11'!AA$19,FALSE)</f>
        <v>0</v>
      </c>
      <c r="N22" s="165">
        <f>VLOOKUP($H22,'[1]2021_11'!$D:$AD,'[1]2021_11'!AB$19,FALSE)</f>
        <v>0</v>
      </c>
      <c r="O22" s="165">
        <f>VLOOKUP($H22,'[1]2021_11'!$D:$AD,'[1]2021_11'!AC$19,FALSE)</f>
        <v>0</v>
      </c>
      <c r="P22" s="165">
        <f>VLOOKUP($H22,'[1]2021_11'!$D:$AD,'[1]2021_11'!AD$19,FALSE)</f>
        <v>1</v>
      </c>
      <c r="Q22" s="167">
        <f>VLOOKUP(H22,'2021_10'!H:R,11,FALSE)</f>
        <v>13484</v>
      </c>
      <c r="R22" s="290">
        <f>VLOOKUP($H22,'[1]2021_11'!$D:$AD,'[1]2021_11'!J$19,FALSE)</f>
        <v>13458</v>
      </c>
      <c r="S22" s="169">
        <f t="shared" si="1"/>
        <v>-26</v>
      </c>
      <c r="T22" s="165">
        <f>VLOOKUP($H22,'[1]2021_11'!$D:$AD,'[1]2021_11'!K$19,FALSE)</f>
        <v>26</v>
      </c>
      <c r="U22" s="322" t="str">
        <f>VLOOKUP($H22,'[1]2021_11'!$D:$AD,'[1]2021_11'!T$19,FALSE)</f>
        <v>LIDO/REVISÃO</v>
      </c>
      <c r="V22" s="332" t="str">
        <f>VLOOKUP($H22,'[1]2021_11'!$D:$AD,'[1]2021_11'!U$19,FALSE)</f>
        <v>CONFIRMAÇÃO DE LEITURA</v>
      </c>
      <c r="W22" s="165">
        <f>VLOOKUP($H22,'[1]2021_11'!$D:$AD,'[1]2021_11'!L$19,FALSE)</f>
        <v>274.58</v>
      </c>
      <c r="X22" s="165">
        <f>VLOOKUP($H22,'[1]2021_11'!$D:$AD,'[1]2021_11'!M$19,FALSE)</f>
        <v>274.58</v>
      </c>
      <c r="Y22" s="315">
        <f>VLOOKUP($H22,'[1]2021_11'!$D:$AD,'[1]2021_11'!N$19,FALSE)</f>
        <v>-549.16</v>
      </c>
      <c r="Z22" s="165">
        <f>VLOOKUP($H22,'[1]2021_11'!$D:$AD,'[1]2021_11'!O$19,FALSE)</f>
        <v>0</v>
      </c>
      <c r="AA22" s="165">
        <f>VLOOKUP($H22,'[1]2021_11'!$D:$AD,'[1]2021_11'!P$19,FALSE)</f>
        <v>0</v>
      </c>
      <c r="AB22" s="165">
        <f>VLOOKUP($H22,'[1]2021_11'!$D:$AD,'[1]2021_11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3" t="str">
        <f t="shared" si="0"/>
        <v>H026 2021 Novembro</v>
      </c>
      <c r="B23" s="163" t="str">
        <f>VLOOKUP(H23,Auxiliar_referencia!E:F,2,FALSE)</f>
        <v>Medidor faturado pela UFSC</v>
      </c>
      <c r="C23" s="163">
        <v>2021</v>
      </c>
      <c r="D23" s="163" t="s">
        <v>34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11'!$D:$AD,'[1]2021_11'!Z$19,FALSE)</f>
        <v>1</v>
      </c>
      <c r="M23" s="165">
        <f>VLOOKUP($H23,'[1]2021_11'!$D:$AD,'[1]2021_11'!AA$19,FALSE)</f>
        <v>0</v>
      </c>
      <c r="N23" s="165">
        <f>VLOOKUP($H23,'[1]2021_11'!$D:$AD,'[1]2021_11'!AB$19,FALSE)</f>
        <v>0</v>
      </c>
      <c r="O23" s="165">
        <f>VLOOKUP($H23,'[1]2021_11'!$D:$AD,'[1]2021_11'!AC$19,FALSE)</f>
        <v>0</v>
      </c>
      <c r="P23" s="165">
        <f>VLOOKUP($H23,'[1]2021_11'!$D:$AD,'[1]2021_11'!AD$19,FALSE)</f>
        <v>1</v>
      </c>
      <c r="Q23" s="167">
        <f>VLOOKUP(H23,'2021_10'!H:R,11,FALSE)</f>
        <v>1951</v>
      </c>
      <c r="R23" s="290">
        <f>VLOOKUP($H23,'[1]2021_11'!$D:$AD,'[1]2021_11'!J$19,FALSE)</f>
        <v>1954</v>
      </c>
      <c r="S23" s="169">
        <f t="shared" si="1"/>
        <v>3</v>
      </c>
      <c r="T23" s="165">
        <f>VLOOKUP($H23,'[1]2021_11'!$D:$AD,'[1]2021_11'!K$19,FALSE)</f>
        <v>3</v>
      </c>
      <c r="U23" s="322" t="str">
        <f>VLOOKUP($H23,'[1]2021_11'!$D:$AD,'[1]2021_11'!T$19,FALSE)</f>
        <v>LIDO/REVISÃO</v>
      </c>
      <c r="V23" s="332" t="str">
        <f>VLOOKUP($H23,'[1]2021_11'!$D:$AD,'[1]2021_11'!U$19,FALSE)</f>
        <v>CONFIRMAÇÃO DE LEITURA</v>
      </c>
      <c r="W23" s="165">
        <f>VLOOKUP($H23,'[1]2021_11'!$D:$AD,'[1]2021_11'!L$19,FALSE)</f>
        <v>43.59</v>
      </c>
      <c r="X23" s="165">
        <f>VLOOKUP($H23,'[1]2021_11'!$D:$AD,'[1]2021_11'!M$19,FALSE)</f>
        <v>43.59</v>
      </c>
      <c r="Y23" s="315">
        <f>VLOOKUP($H23,'[1]2021_11'!$D:$AD,'[1]2021_11'!N$19,FALSE)</f>
        <v>-8.24</v>
      </c>
      <c r="Z23" s="165">
        <f>VLOOKUP($H23,'[1]2021_11'!$D:$AD,'[1]2021_11'!O$19,FALSE)</f>
        <v>0</v>
      </c>
      <c r="AA23" s="165">
        <f>VLOOKUP($H23,'[1]2021_11'!$D:$AD,'[1]2021_11'!P$19,FALSE)</f>
        <v>0</v>
      </c>
      <c r="AB23" s="165">
        <f>VLOOKUP($H23,'[1]2021_11'!$D:$AD,'[1]2021_11'!Q$19,FALSE)</f>
        <v>78.94</v>
      </c>
      <c r="AC23">
        <f t="shared" si="2"/>
        <v>78.940000000000012</v>
      </c>
      <c r="AD23">
        <f t="shared" si="3"/>
        <v>0</v>
      </c>
    </row>
    <row r="24" spans="1:30" ht="15" customHeight="1" x14ac:dyDescent="0.25">
      <c r="A24" s="163" t="str">
        <f t="shared" si="0"/>
        <v>H027 2021 Novembro</v>
      </c>
      <c r="B24" s="163" t="str">
        <f>VLOOKUP(H24,Auxiliar_referencia!E:F,2,FALSE)</f>
        <v>Medidor faturado pela UFSC</v>
      </c>
      <c r="C24" s="163">
        <v>2021</v>
      </c>
      <c r="D24" s="163" t="s">
        <v>34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11'!$D:$AD,'[1]2021_11'!Z$19,FALSE)</f>
        <v>1</v>
      </c>
      <c r="M24" s="165">
        <f>VLOOKUP($H24,'[1]2021_11'!$D:$AD,'[1]2021_11'!AA$19,FALSE)</f>
        <v>0</v>
      </c>
      <c r="N24" s="165">
        <f>VLOOKUP($H24,'[1]2021_11'!$D:$AD,'[1]2021_11'!AB$19,FALSE)</f>
        <v>0</v>
      </c>
      <c r="O24" s="165">
        <f>VLOOKUP($H24,'[1]2021_11'!$D:$AD,'[1]2021_11'!AC$19,FALSE)</f>
        <v>0</v>
      </c>
      <c r="P24" s="165">
        <f>VLOOKUP($H24,'[1]2021_11'!$D:$AD,'[1]2021_11'!AD$19,FALSE)</f>
        <v>1</v>
      </c>
      <c r="Q24" s="167">
        <f>VLOOKUP(H24,'2021_10'!H:R,11,FALSE)</f>
        <v>54163</v>
      </c>
      <c r="R24" s="290">
        <f>VLOOKUP($H24,'[1]2021_11'!$D:$AD,'[1]2021_11'!J$19,FALSE)</f>
        <v>54341</v>
      </c>
      <c r="S24" s="169">
        <f t="shared" si="1"/>
        <v>178</v>
      </c>
      <c r="T24" s="165">
        <f>VLOOKUP($H24,'[1]2021_11'!$D:$AD,'[1]2021_11'!K$19,FALSE)</f>
        <v>178</v>
      </c>
      <c r="U24" s="322" t="str">
        <f>VLOOKUP($H24,'[1]2021_11'!$D:$AD,'[1]2021_11'!T$19,FALSE)</f>
        <v>MÉDIO</v>
      </c>
      <c r="V24" s="332">
        <f>VLOOKUP($H24,'[1]2021_11'!$D:$AD,'[1]2021_11'!U$19,FALSE)</f>
        <v>0</v>
      </c>
      <c r="W24" s="165">
        <f>VLOOKUP($H24,'[1]2021_11'!$D:$AD,'[1]2021_11'!L$19,FALSE)</f>
        <v>2173.06</v>
      </c>
      <c r="X24" s="165">
        <f>VLOOKUP($H24,'[1]2021_11'!$D:$AD,'[1]2021_11'!M$19,FALSE)</f>
        <v>2173.06</v>
      </c>
      <c r="Y24" s="315">
        <f>VLOOKUP($H24,'[1]2021_11'!$D:$AD,'[1]2021_11'!N$19,FALSE)</f>
        <v>-410.7</v>
      </c>
      <c r="Z24" s="165">
        <f>VLOOKUP($H24,'[1]2021_11'!$D:$AD,'[1]2021_11'!O$19,FALSE)</f>
        <v>0</v>
      </c>
      <c r="AA24" s="165">
        <f>VLOOKUP($H24,'[1]2021_11'!$D:$AD,'[1]2021_11'!P$19,FALSE)</f>
        <v>0</v>
      </c>
      <c r="AB24" s="165">
        <f>VLOOKUP($H24,'[1]2021_11'!$D:$AD,'[1]2021_11'!Q$19,FALSE)</f>
        <v>3935.42</v>
      </c>
      <c r="AC24">
        <f t="shared" si="2"/>
        <v>3935.42</v>
      </c>
      <c r="AD24">
        <f t="shared" si="3"/>
        <v>0</v>
      </c>
    </row>
    <row r="25" spans="1:30" ht="15" customHeight="1" x14ac:dyDescent="0.25">
      <c r="A25" s="163" t="str">
        <f t="shared" si="0"/>
        <v>H028 2021 Novembro</v>
      </c>
      <c r="B25" s="163" t="str">
        <f>VLOOKUP(H25,Auxiliar_referencia!E:F,2,FALSE)</f>
        <v>Medidor faturado pela UFSC</v>
      </c>
      <c r="C25" s="163">
        <v>2021</v>
      </c>
      <c r="D25" s="163" t="s">
        <v>34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11'!$D:$AD,'[1]2021_11'!Z$19,FALSE)</f>
        <v>1</v>
      </c>
      <c r="M25" s="165">
        <f>VLOOKUP($H25,'[1]2021_11'!$D:$AD,'[1]2021_11'!AA$19,FALSE)</f>
        <v>0</v>
      </c>
      <c r="N25" s="165">
        <f>VLOOKUP($H25,'[1]2021_11'!$D:$AD,'[1]2021_11'!AB$19,FALSE)</f>
        <v>0</v>
      </c>
      <c r="O25" s="165">
        <f>VLOOKUP($H25,'[1]2021_11'!$D:$AD,'[1]2021_11'!AC$19,FALSE)</f>
        <v>0</v>
      </c>
      <c r="P25" s="165">
        <f>VLOOKUP($H25,'[1]2021_11'!$D:$AD,'[1]2021_11'!AD$19,FALSE)</f>
        <v>1</v>
      </c>
      <c r="Q25" s="167">
        <f>VLOOKUP(H25,'2021_10'!H:R,11,FALSE)</f>
        <v>22</v>
      </c>
      <c r="R25" s="290">
        <f>VLOOKUP($H25,'[1]2021_11'!$D:$AD,'[1]2021_11'!J$19,FALSE)</f>
        <v>23</v>
      </c>
      <c r="S25" s="169">
        <f t="shared" si="1"/>
        <v>1</v>
      </c>
      <c r="T25" s="165">
        <f>VLOOKUP($H25,'[1]2021_11'!$D:$AD,'[1]2021_11'!K$19,FALSE)</f>
        <v>1</v>
      </c>
      <c r="U25" s="322" t="str">
        <f>VLOOKUP($H25,'[1]2021_11'!$D:$AD,'[1]2021_11'!T$19,FALSE)</f>
        <v>LIDO</v>
      </c>
      <c r="V25" s="332" t="str">
        <f>VLOOKUP($H25,'[1]2021_11'!$D:$AD,'[1]2021_11'!U$19,FALSE)</f>
        <v>OK</v>
      </c>
      <c r="W25" s="165">
        <f>VLOOKUP($H25,'[1]2021_11'!$D:$AD,'[1]2021_11'!L$19,FALSE)</f>
        <v>34.69</v>
      </c>
      <c r="X25" s="165">
        <f>VLOOKUP($H25,'[1]2021_11'!$D:$AD,'[1]2021_11'!M$19,FALSE)</f>
        <v>34.69</v>
      </c>
      <c r="Y25" s="315">
        <f>VLOOKUP($H25,'[1]2021_11'!$D:$AD,'[1]2021_11'!N$19,FALSE)</f>
        <v>-6.55</v>
      </c>
      <c r="Z25" s="165">
        <f>VLOOKUP($H25,'[1]2021_11'!$D:$AD,'[1]2021_11'!O$19,FALSE)</f>
        <v>0</v>
      </c>
      <c r="AA25" s="165">
        <f>VLOOKUP($H25,'[1]2021_11'!$D:$AD,'[1]2021_11'!P$19,FALSE)</f>
        <v>0</v>
      </c>
      <c r="AB25" s="165">
        <f>VLOOKUP($H25,'[1]2021_11'!$D:$AD,'[1]2021_11'!Q$19,FALSE)</f>
        <v>62.83</v>
      </c>
      <c r="AC25">
        <f t="shared" si="2"/>
        <v>62.83</v>
      </c>
      <c r="AD25">
        <f t="shared" si="3"/>
        <v>0</v>
      </c>
    </row>
    <row r="26" spans="1:30" ht="15" customHeight="1" x14ac:dyDescent="0.25">
      <c r="A26" s="163" t="str">
        <f t="shared" si="0"/>
        <v>H029 2021 Novembro</v>
      </c>
      <c r="B26" s="163" t="str">
        <f>VLOOKUP(H26,Auxiliar_referencia!E:F,2,FALSE)</f>
        <v>Medidor faturado pela UFSC</v>
      </c>
      <c r="C26" s="163">
        <v>2021</v>
      </c>
      <c r="D26" s="163" t="s">
        <v>34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11'!$D:$AD,'[1]2021_11'!Z$19,FALSE)</f>
        <v>1</v>
      </c>
      <c r="M26" s="165">
        <f>VLOOKUP($H26,'[1]2021_11'!$D:$AD,'[1]2021_11'!AA$19,FALSE)</f>
        <v>0</v>
      </c>
      <c r="N26" s="165">
        <f>VLOOKUP($H26,'[1]2021_11'!$D:$AD,'[1]2021_11'!AB$19,FALSE)</f>
        <v>0</v>
      </c>
      <c r="O26" s="165">
        <f>VLOOKUP($H26,'[1]2021_11'!$D:$AD,'[1]2021_11'!AC$19,FALSE)</f>
        <v>0</v>
      </c>
      <c r="P26" s="165">
        <f>VLOOKUP($H26,'[1]2021_11'!$D:$AD,'[1]2021_11'!AD$19,FALSE)</f>
        <v>1</v>
      </c>
      <c r="Q26" s="167">
        <f>VLOOKUP(H26,'2021_10'!H:R,11,FALSE)</f>
        <v>45</v>
      </c>
      <c r="R26" s="290">
        <f>VLOOKUP($H26,'[1]2021_11'!$D:$AD,'[1]2021_11'!J$19,FALSE)</f>
        <v>54</v>
      </c>
      <c r="S26" s="169">
        <f t="shared" si="1"/>
        <v>9</v>
      </c>
      <c r="T26" s="165">
        <f>VLOOKUP($H26,'[1]2021_11'!$D:$AD,'[1]2021_11'!K$19,FALSE)</f>
        <v>9</v>
      </c>
      <c r="U26" s="322" t="str">
        <f>VLOOKUP($H26,'[1]2021_11'!$D:$AD,'[1]2021_11'!T$19,FALSE)</f>
        <v>LIDO</v>
      </c>
      <c r="V26" s="332" t="str">
        <f>VLOOKUP($H26,'[1]2021_11'!$D:$AD,'[1]2021_11'!U$19,FALSE)</f>
        <v>OK</v>
      </c>
      <c r="W26" s="165">
        <f>VLOOKUP($H26,'[1]2021_11'!$D:$AD,'[1]2021_11'!L$19,FALSE)</f>
        <v>70.290000000000006</v>
      </c>
      <c r="X26" s="165">
        <f>VLOOKUP($H26,'[1]2021_11'!$D:$AD,'[1]2021_11'!M$19,FALSE)</f>
        <v>70.290000000000006</v>
      </c>
      <c r="Y26" s="315">
        <f>VLOOKUP($H26,'[1]2021_11'!$D:$AD,'[1]2021_11'!N$19,FALSE)</f>
        <v>-13.29</v>
      </c>
      <c r="Z26" s="165">
        <f>VLOOKUP($H26,'[1]2021_11'!$D:$AD,'[1]2021_11'!O$19,FALSE)</f>
        <v>0</v>
      </c>
      <c r="AA26" s="165">
        <f>VLOOKUP($H26,'[1]2021_11'!$D:$AD,'[1]2021_11'!P$19,FALSE)</f>
        <v>0</v>
      </c>
      <c r="AB26" s="165">
        <f>VLOOKUP($H26,'[1]2021_11'!$D:$AD,'[1]2021_11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63" t="str">
        <f t="shared" si="0"/>
        <v>H030 2021 Novembro</v>
      </c>
      <c r="B27" s="163" t="str">
        <f>VLOOKUP(H27,Auxiliar_referencia!E:F,2,FALSE)</f>
        <v>Medidor faturado pela UFSC</v>
      </c>
      <c r="C27" s="163">
        <v>2021</v>
      </c>
      <c r="D27" s="163" t="s">
        <v>34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11'!$D:$AD,'[1]2021_11'!Z$19,FALSE)</f>
        <v>0</v>
      </c>
      <c r="M27" s="165">
        <f>VLOOKUP($H27,'[1]2021_11'!$D:$AD,'[1]2021_11'!AA$19,FALSE)</f>
        <v>30</v>
      </c>
      <c r="N27" s="165">
        <f>VLOOKUP($H27,'[1]2021_11'!$D:$AD,'[1]2021_11'!AB$19,FALSE)</f>
        <v>0</v>
      </c>
      <c r="O27" s="165">
        <f>VLOOKUP($H27,'[1]2021_11'!$D:$AD,'[1]2021_11'!AC$19,FALSE)</f>
        <v>0</v>
      </c>
      <c r="P27" s="165">
        <f>VLOOKUP($H27,'[1]2021_11'!$D:$AD,'[1]2021_11'!AD$19,FALSE)</f>
        <v>30</v>
      </c>
      <c r="Q27" s="167">
        <f>VLOOKUP(H27,'2021_10'!H:R,11,FALSE)</f>
        <v>19979</v>
      </c>
      <c r="R27" s="290">
        <f>VLOOKUP($H27,'[1]2021_11'!$D:$AD,'[1]2021_11'!J$19,FALSE)</f>
        <v>19979</v>
      </c>
      <c r="S27" s="169">
        <f t="shared" si="1"/>
        <v>0</v>
      </c>
      <c r="T27" s="165">
        <f>VLOOKUP($H27,'[1]2021_11'!$D:$AD,'[1]2021_11'!K$19,FALSE)</f>
        <v>0</v>
      </c>
      <c r="U27" s="322" t="str">
        <f>VLOOKUP($H27,'[1]2021_11'!$D:$AD,'[1]2021_11'!T$19,FALSE)</f>
        <v>LIDO</v>
      </c>
      <c r="V27" s="332" t="str">
        <f>VLOOKUP($H27,'[1]2021_11'!$D:$AD,'[1]2021_11'!U$19,FALSE)</f>
        <v>HIDRÔMETRO PARADO</v>
      </c>
      <c r="W27" s="165">
        <f>VLOOKUP($H27,'[1]2021_11'!$D:$AD,'[1]2021_11'!L$19,FALSE)</f>
        <v>907.2</v>
      </c>
      <c r="X27" s="165">
        <f>VLOOKUP($H27,'[1]2021_11'!$D:$AD,'[1]2021_11'!M$19,FALSE)</f>
        <v>907.2</v>
      </c>
      <c r="Y27" s="315">
        <f>VLOOKUP($H27,'[1]2021_11'!$D:$AD,'[1]2021_11'!N$19,FALSE)</f>
        <v>-171.45</v>
      </c>
      <c r="Z27" s="165">
        <f>VLOOKUP($H27,'[1]2021_11'!$D:$AD,'[1]2021_11'!O$19,FALSE)</f>
        <v>0</v>
      </c>
      <c r="AA27" s="165">
        <f>VLOOKUP($H27,'[1]2021_11'!$D:$AD,'[1]2021_11'!P$19,FALSE)</f>
        <v>0</v>
      </c>
      <c r="AB27" s="165">
        <f>VLOOKUP($H27,'[1]2021_11'!$D:$AD,'[1]2021_11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63" t="str">
        <f t="shared" si="0"/>
        <v>H032 2021 Novembro</v>
      </c>
      <c r="B28" s="163" t="str">
        <f>VLOOKUP(H28,Auxiliar_referencia!E:F,2,FALSE)</f>
        <v>Medidor faturado pela UFSC</v>
      </c>
      <c r="C28" s="163">
        <v>2021</v>
      </c>
      <c r="D28" s="163" t="s">
        <v>34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11'!$D:$AD,'[1]2021_11'!Z$19,FALSE)</f>
        <v>1</v>
      </c>
      <c r="M28" s="165">
        <f>VLOOKUP($H28,'[1]2021_11'!$D:$AD,'[1]2021_11'!AA$19,FALSE)</f>
        <v>0</v>
      </c>
      <c r="N28" s="165">
        <f>VLOOKUP($H28,'[1]2021_11'!$D:$AD,'[1]2021_11'!AB$19,FALSE)</f>
        <v>0</v>
      </c>
      <c r="O28" s="165">
        <f>VLOOKUP($H28,'[1]2021_11'!$D:$AD,'[1]2021_11'!AC$19,FALSE)</f>
        <v>0</v>
      </c>
      <c r="P28" s="165">
        <f>VLOOKUP($H28,'[1]2021_11'!$D:$AD,'[1]2021_11'!AD$19,FALSE)</f>
        <v>1</v>
      </c>
      <c r="Q28" s="167">
        <f>VLOOKUP(H28,'2021_10'!H:R,11,FALSE)</f>
        <v>16888</v>
      </c>
      <c r="R28" s="290">
        <f>VLOOKUP($H28,'[1]2021_11'!$D:$AD,'[1]2021_11'!J$19,FALSE)</f>
        <v>17080</v>
      </c>
      <c r="S28" s="169">
        <f t="shared" si="1"/>
        <v>192</v>
      </c>
      <c r="T28" s="165">
        <f>VLOOKUP($H28,'[1]2021_11'!$D:$AD,'[1]2021_11'!K$19,FALSE)</f>
        <v>192</v>
      </c>
      <c r="U28" s="322" t="str">
        <f>VLOOKUP($H28,'[1]2021_11'!$D:$AD,'[1]2021_11'!T$19,FALSE)</f>
        <v>LIDO</v>
      </c>
      <c r="V28" s="332" t="str">
        <f>VLOOKUP($H28,'[1]2021_11'!$D:$AD,'[1]2021_11'!U$19,FALSE)</f>
        <v>OK</v>
      </c>
      <c r="W28" s="165">
        <f>VLOOKUP($H28,'[1]2021_11'!$D:$AD,'[1]2021_11'!L$19,FALSE)</f>
        <v>2347.92</v>
      </c>
      <c r="X28" s="165">
        <f>VLOOKUP($H28,'[1]2021_11'!$D:$AD,'[1]2021_11'!M$19,FALSE)</f>
        <v>2347.92</v>
      </c>
      <c r="Y28" s="315">
        <f>VLOOKUP($H28,'[1]2021_11'!$D:$AD,'[1]2021_11'!N$19,FALSE)</f>
        <v>-443.76</v>
      </c>
      <c r="Z28" s="165">
        <f>VLOOKUP($H28,'[1]2021_11'!$D:$AD,'[1]2021_11'!O$19,FALSE)</f>
        <v>0</v>
      </c>
      <c r="AA28" s="165">
        <f>VLOOKUP($H28,'[1]2021_11'!$D:$AD,'[1]2021_11'!P$19,FALSE)</f>
        <v>0</v>
      </c>
      <c r="AB28" s="165">
        <f>VLOOKUP($H28,'[1]2021_11'!$D:$AD,'[1]2021_11'!Q$19,FALSE)</f>
        <v>4252.08</v>
      </c>
      <c r="AC28">
        <f t="shared" si="2"/>
        <v>4252.08</v>
      </c>
      <c r="AD28">
        <f t="shared" si="3"/>
        <v>0</v>
      </c>
    </row>
    <row r="29" spans="1:30" ht="15" customHeight="1" x14ac:dyDescent="0.25">
      <c r="A29" s="163" t="str">
        <f t="shared" si="0"/>
        <v>H033 2021 Novembro</v>
      </c>
      <c r="B29" s="163" t="str">
        <f>VLOOKUP(H29,Auxiliar_referencia!E:F,2,FALSE)</f>
        <v>Medidor faturado pela UFSC</v>
      </c>
      <c r="C29" s="163">
        <v>2021</v>
      </c>
      <c r="D29" s="163" t="s">
        <v>34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11'!$D:$AD,'[1]2021_11'!Z$19,FALSE)</f>
        <v>1</v>
      </c>
      <c r="M29" s="165">
        <f>VLOOKUP($H29,'[1]2021_11'!$D:$AD,'[1]2021_11'!AA$19,FALSE)</f>
        <v>0</v>
      </c>
      <c r="N29" s="165">
        <f>VLOOKUP($H29,'[1]2021_11'!$D:$AD,'[1]2021_11'!AB$19,FALSE)</f>
        <v>1</v>
      </c>
      <c r="O29" s="165">
        <f>VLOOKUP($H29,'[1]2021_11'!$D:$AD,'[1]2021_11'!AC$19,FALSE)</f>
        <v>0</v>
      </c>
      <c r="P29" s="165">
        <f>VLOOKUP($H29,'[1]2021_11'!$D:$AD,'[1]2021_11'!AD$19,FALSE)</f>
        <v>2</v>
      </c>
      <c r="Q29" s="167">
        <f>VLOOKUP(H29,'2021_10'!H:R,11,FALSE)</f>
        <v>94</v>
      </c>
      <c r="R29" s="290">
        <f>VLOOKUP($H29,'[1]2021_11'!$D:$AD,'[1]2021_11'!J$19,FALSE)</f>
        <v>135</v>
      </c>
      <c r="S29" s="169">
        <f t="shared" si="1"/>
        <v>41</v>
      </c>
      <c r="T29" s="165">
        <f>VLOOKUP($H29,'[1]2021_11'!$D:$AD,'[1]2021_11'!K$19,FALSE)</f>
        <v>41</v>
      </c>
      <c r="U29" s="322" t="str">
        <f>VLOOKUP($H29,'[1]2021_11'!$D:$AD,'[1]2021_11'!T$19,FALSE)</f>
        <v>LIDO</v>
      </c>
      <c r="V29" s="332" t="str">
        <f>VLOOKUP($H29,'[1]2021_11'!$D:$AD,'[1]2021_11'!U$19,FALSE)</f>
        <v>ALTO CONSUMO</v>
      </c>
      <c r="W29" s="165">
        <f>VLOOKUP($H29,'[1]2021_11'!$D:$AD,'[1]2021_11'!L$19,FALSE)</f>
        <v>411.77</v>
      </c>
      <c r="X29" s="165">
        <f>VLOOKUP($H29,'[1]2021_11'!$D:$AD,'[1]2021_11'!M$19,FALSE)</f>
        <v>411.77</v>
      </c>
      <c r="Y29" s="315">
        <f>VLOOKUP($H29,'[1]2021_11'!$D:$AD,'[1]2021_11'!N$19,FALSE)</f>
        <v>-77.83</v>
      </c>
      <c r="Z29" s="165">
        <f>VLOOKUP($H29,'[1]2021_11'!$D:$AD,'[1]2021_11'!O$19,FALSE)</f>
        <v>0</v>
      </c>
      <c r="AA29" s="165">
        <f>VLOOKUP($H29,'[1]2021_11'!$D:$AD,'[1]2021_11'!P$19,FALSE)</f>
        <v>0</v>
      </c>
      <c r="AB29" s="165">
        <f>VLOOKUP($H29,'[1]2021_11'!$D:$AD,'[1]2021_11'!Q$19,FALSE)</f>
        <v>745.71</v>
      </c>
      <c r="AC29">
        <f t="shared" si="2"/>
        <v>745.70999999999992</v>
      </c>
      <c r="AD29">
        <f t="shared" si="3"/>
        <v>0</v>
      </c>
    </row>
    <row r="30" spans="1:30" ht="15" customHeight="1" x14ac:dyDescent="0.25">
      <c r="A30" s="163" t="str">
        <f t="shared" si="0"/>
        <v>H034 2021 Novembro</v>
      </c>
      <c r="B30" s="163" t="str">
        <f>VLOOKUP(H30,Auxiliar_referencia!E:F,2,FALSE)</f>
        <v>Medidor faturado pela UFSC</v>
      </c>
      <c r="C30" s="163">
        <v>2021</v>
      </c>
      <c r="D30" s="163" t="s">
        <v>34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11'!$D:$AD,'[1]2021_11'!Z$19,FALSE)</f>
        <v>1</v>
      </c>
      <c r="M30" s="165">
        <f>VLOOKUP($H30,'[1]2021_11'!$D:$AD,'[1]2021_11'!AA$19,FALSE)</f>
        <v>0</v>
      </c>
      <c r="N30" s="165">
        <f>VLOOKUP($H30,'[1]2021_11'!$D:$AD,'[1]2021_11'!AB$19,FALSE)</f>
        <v>0</v>
      </c>
      <c r="O30" s="165">
        <f>VLOOKUP($H30,'[1]2021_11'!$D:$AD,'[1]2021_11'!AC$19,FALSE)</f>
        <v>0</v>
      </c>
      <c r="P30" s="165">
        <f>VLOOKUP($H30,'[1]2021_11'!$D:$AD,'[1]2021_11'!AD$19,FALSE)</f>
        <v>1</v>
      </c>
      <c r="Q30" s="167">
        <f>VLOOKUP(H30,'2021_10'!H:R,11,FALSE)</f>
        <v>375</v>
      </c>
      <c r="R30" s="290">
        <f>VLOOKUP($H30,'[1]2021_11'!$D:$AD,'[1]2021_11'!J$19,FALSE)</f>
        <v>448</v>
      </c>
      <c r="S30" s="169">
        <f t="shared" si="1"/>
        <v>73</v>
      </c>
      <c r="T30" s="165">
        <f>VLOOKUP($H30,'[1]2021_11'!$D:$AD,'[1]2021_11'!K$19,FALSE)</f>
        <v>73</v>
      </c>
      <c r="U30" s="322" t="str">
        <f>VLOOKUP($H30,'[1]2021_11'!$D:$AD,'[1]2021_11'!T$19,FALSE)</f>
        <v>LIDO</v>
      </c>
      <c r="V30" s="332" t="str">
        <f>VLOOKUP($H30,'[1]2021_11'!$D:$AD,'[1]2021_11'!U$19,FALSE)</f>
        <v>OK</v>
      </c>
      <c r="W30" s="165">
        <f>VLOOKUP($H30,'[1]2021_11'!$D:$AD,'[1]2021_11'!L$19,FALSE)</f>
        <v>861.61</v>
      </c>
      <c r="X30" s="165">
        <f>VLOOKUP($H30,'[1]2021_11'!$D:$AD,'[1]2021_11'!M$19,FALSE)</f>
        <v>861.61</v>
      </c>
      <c r="Y30" s="315">
        <f>VLOOKUP($H30,'[1]2021_11'!$D:$AD,'[1]2021_11'!N$19,FALSE)</f>
        <v>-162.84</v>
      </c>
      <c r="Z30" s="165">
        <f>VLOOKUP($H30,'[1]2021_11'!$D:$AD,'[1]2021_11'!O$19,FALSE)</f>
        <v>0</v>
      </c>
      <c r="AA30" s="165">
        <f>VLOOKUP($H30,'[1]2021_11'!$D:$AD,'[1]2021_11'!P$19,FALSE)</f>
        <v>0</v>
      </c>
      <c r="AB30" s="165">
        <f>VLOOKUP($H30,'[1]2021_11'!$D:$AD,'[1]2021_11'!Q$19,FALSE)</f>
        <v>1560.38</v>
      </c>
      <c r="AC30">
        <f t="shared" si="2"/>
        <v>1560.38</v>
      </c>
      <c r="AD30">
        <f t="shared" si="3"/>
        <v>0</v>
      </c>
    </row>
    <row r="31" spans="1:30" ht="15" customHeight="1" x14ac:dyDescent="0.25">
      <c r="A31" s="163" t="str">
        <f t="shared" si="0"/>
        <v>H035 2021 Novembro</v>
      </c>
      <c r="B31" s="163" t="str">
        <f>VLOOKUP(H31,Auxiliar_referencia!E:F,2,FALSE)</f>
        <v>Medidor faturado pela UFSC</v>
      </c>
      <c r="C31" s="163">
        <v>2021</v>
      </c>
      <c r="D31" s="163" t="s">
        <v>34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11'!$D:$AD,'[1]2021_11'!Z$19,FALSE)</f>
        <v>1</v>
      </c>
      <c r="M31" s="165">
        <f>VLOOKUP($H31,'[1]2021_11'!$D:$AD,'[1]2021_11'!AA$19,FALSE)</f>
        <v>0</v>
      </c>
      <c r="N31" s="165">
        <f>VLOOKUP($H31,'[1]2021_11'!$D:$AD,'[1]2021_11'!AB$19,FALSE)</f>
        <v>0</v>
      </c>
      <c r="O31" s="165">
        <f>VLOOKUP($H31,'[1]2021_11'!$D:$AD,'[1]2021_11'!AC$19,FALSE)</f>
        <v>0</v>
      </c>
      <c r="P31" s="165">
        <f>VLOOKUP($H31,'[1]2021_11'!$D:$AD,'[1]2021_11'!AD$19,FALSE)</f>
        <v>1</v>
      </c>
      <c r="Q31" s="167">
        <f>VLOOKUP(H31,'2021_10'!H:R,11,FALSE)</f>
        <v>5</v>
      </c>
      <c r="R31" s="290">
        <f>VLOOKUP($H31,'[1]2021_11'!$D:$AD,'[1]2021_11'!J$19,FALSE)</f>
        <v>8</v>
      </c>
      <c r="S31" s="169">
        <f t="shared" si="1"/>
        <v>3</v>
      </c>
      <c r="T31" s="165">
        <f>VLOOKUP($H31,'[1]2021_11'!$D:$AD,'[1]2021_11'!K$19,FALSE)</f>
        <v>3</v>
      </c>
      <c r="U31" s="322" t="str">
        <f>VLOOKUP($H31,'[1]2021_11'!$D:$AD,'[1]2021_11'!T$19,FALSE)</f>
        <v>LIDO</v>
      </c>
      <c r="V31" s="332" t="str">
        <f>VLOOKUP($H31,'[1]2021_11'!$D:$AD,'[1]2021_11'!U$19,FALSE)</f>
        <v>OK</v>
      </c>
      <c r="W31" s="165">
        <f>VLOOKUP($H31,'[1]2021_11'!$D:$AD,'[1]2021_11'!L$19,FALSE)</f>
        <v>43.59</v>
      </c>
      <c r="X31" s="165">
        <f>VLOOKUP($H31,'[1]2021_11'!$D:$AD,'[1]2021_11'!M$19,FALSE)</f>
        <v>43.59</v>
      </c>
      <c r="Y31" s="315">
        <f>VLOOKUP($H31,'[1]2021_11'!$D:$AD,'[1]2021_11'!N$19,FALSE)</f>
        <v>-8.24</v>
      </c>
      <c r="Z31" s="165">
        <f>VLOOKUP($H31,'[1]2021_11'!$D:$AD,'[1]2021_11'!O$19,FALSE)</f>
        <v>0</v>
      </c>
      <c r="AA31" s="165">
        <f>VLOOKUP($H31,'[1]2021_11'!$D:$AD,'[1]2021_11'!P$19,FALSE)</f>
        <v>0</v>
      </c>
      <c r="AB31" s="165">
        <f>VLOOKUP($H31,'[1]2021_11'!$D:$AD,'[1]2021_11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63" t="str">
        <f t="shared" si="0"/>
        <v>H037 2021 Novembro</v>
      </c>
      <c r="B32" s="163" t="str">
        <f>VLOOKUP(H32,Auxiliar_referencia!E:F,2,FALSE)</f>
        <v>Medidor faturado pela UFSC</v>
      </c>
      <c r="C32" s="163">
        <v>2021</v>
      </c>
      <c r="D32" s="163" t="s">
        <v>34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11'!$D:$AD,'[1]2021_11'!Z$19,FALSE)</f>
        <v>1</v>
      </c>
      <c r="M32" s="165">
        <f>VLOOKUP($H32,'[1]2021_11'!$D:$AD,'[1]2021_11'!AA$19,FALSE)</f>
        <v>0</v>
      </c>
      <c r="N32" s="165">
        <f>VLOOKUP($H32,'[1]2021_11'!$D:$AD,'[1]2021_11'!AB$19,FALSE)</f>
        <v>0</v>
      </c>
      <c r="O32" s="165">
        <f>VLOOKUP($H32,'[1]2021_11'!$D:$AD,'[1]2021_11'!AC$19,FALSE)</f>
        <v>1</v>
      </c>
      <c r="P32" s="165">
        <f>VLOOKUP($H32,'[1]2021_11'!$D:$AD,'[1]2021_11'!AD$19,FALSE)</f>
        <v>2</v>
      </c>
      <c r="Q32" s="167">
        <f>VLOOKUP(H32,'2021_10'!H:R,11,FALSE)</f>
        <v>479</v>
      </c>
      <c r="R32" s="290">
        <f>VLOOKUP($H32,'[1]2021_11'!$D:$AD,'[1]2021_11'!J$19,FALSE)</f>
        <v>539</v>
      </c>
      <c r="S32" s="169">
        <f t="shared" si="1"/>
        <v>60</v>
      </c>
      <c r="T32" s="165">
        <f>VLOOKUP($H32,'[1]2021_11'!$D:$AD,'[1]2021_11'!K$19,FALSE)</f>
        <v>60</v>
      </c>
      <c r="U32" s="322" t="str">
        <f>VLOOKUP($H32,'[1]2021_11'!$D:$AD,'[1]2021_11'!T$19,FALSE)</f>
        <v>LIDO</v>
      </c>
      <c r="V32" s="332" t="str">
        <f>VLOOKUP($H32,'[1]2021_11'!$D:$AD,'[1]2021_11'!U$19,FALSE)</f>
        <v>OK</v>
      </c>
      <c r="W32" s="165">
        <f>VLOOKUP($H32,'[1]2021_11'!$D:$AD,'[1]2021_11'!L$19,FALSE)</f>
        <v>649.08000000000004</v>
      </c>
      <c r="X32" s="165">
        <f>VLOOKUP($H32,'[1]2021_11'!$D:$AD,'[1]2021_11'!M$19,FALSE)</f>
        <v>649.08000000000004</v>
      </c>
      <c r="Y32" s="315">
        <f>VLOOKUP($H32,'[1]2021_11'!$D:$AD,'[1]2021_11'!N$19,FALSE)</f>
        <v>-122.67</v>
      </c>
      <c r="Z32" s="165">
        <f>VLOOKUP($H32,'[1]2021_11'!$D:$AD,'[1]2021_11'!O$19,FALSE)</f>
        <v>0</v>
      </c>
      <c r="AA32" s="165">
        <f>VLOOKUP($H32,'[1]2021_11'!$D:$AD,'[1]2021_11'!P$19,FALSE)</f>
        <v>0</v>
      </c>
      <c r="AB32" s="165">
        <f>VLOOKUP($H32,'[1]2021_11'!$D:$AD,'[1]2021_11'!Q$19,FALSE)</f>
        <v>1175.49</v>
      </c>
      <c r="AC32">
        <f t="shared" si="2"/>
        <v>1175.49</v>
      </c>
      <c r="AD32">
        <f t="shared" si="3"/>
        <v>0</v>
      </c>
    </row>
    <row r="33" spans="1:30" x14ac:dyDescent="0.25">
      <c r="A33" s="163" t="str">
        <f t="shared" si="0"/>
        <v>H038 2021 Novembro</v>
      </c>
      <c r="B33" s="163" t="str">
        <f>VLOOKUP(H33,Auxiliar_referencia!E:F,2,FALSE)</f>
        <v>Medidor faturado pela UFSC</v>
      </c>
      <c r="C33" s="163">
        <v>2021</v>
      </c>
      <c r="D33" s="163" t="s">
        <v>34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11'!$D:$AD,'[1]2021_11'!Z$19,FALSE)</f>
        <v>1</v>
      </c>
      <c r="M33" s="165">
        <f>VLOOKUP($H33,'[1]2021_11'!$D:$AD,'[1]2021_11'!AA$19,FALSE)</f>
        <v>0</v>
      </c>
      <c r="N33" s="165">
        <f>VLOOKUP($H33,'[1]2021_11'!$D:$AD,'[1]2021_11'!AB$19,FALSE)</f>
        <v>0</v>
      </c>
      <c r="O33" s="165">
        <f>VLOOKUP($H33,'[1]2021_11'!$D:$AD,'[1]2021_11'!AC$19,FALSE)</f>
        <v>0</v>
      </c>
      <c r="P33" s="165">
        <f>VLOOKUP($H33,'[1]2021_11'!$D:$AD,'[1]2021_11'!AD$19,FALSE)</f>
        <v>1</v>
      </c>
      <c r="Q33" s="167">
        <f>VLOOKUP(H33,'2021_10'!H:R,11,FALSE)</f>
        <v>730</v>
      </c>
      <c r="R33" s="290">
        <f>VLOOKUP($H33,'[1]2021_11'!$D:$AD,'[1]2021_11'!J$19,FALSE)</f>
        <v>1215</v>
      </c>
      <c r="S33" s="169">
        <f t="shared" si="1"/>
        <v>485</v>
      </c>
      <c r="T33" s="165">
        <f>VLOOKUP($H33,'[1]2021_11'!$D:$AD,'[1]2021_11'!K$19,FALSE)</f>
        <v>485</v>
      </c>
      <c r="U33" s="322" t="str">
        <f>VLOOKUP($H33,'[1]2021_11'!$D:$AD,'[1]2021_11'!T$19,FALSE)</f>
        <v>LIDO</v>
      </c>
      <c r="V33" s="332" t="str">
        <f>VLOOKUP($H33,'[1]2021_11'!$D:$AD,'[1]2021_11'!U$19,FALSE)</f>
        <v>OK</v>
      </c>
      <c r="W33" s="165">
        <f>VLOOKUP($H33,'[1]2021_11'!$D:$AD,'[1]2021_11'!L$19,FALSE)</f>
        <v>6007.49</v>
      </c>
      <c r="X33" s="165">
        <f>VLOOKUP($H33,'[1]2021_11'!$D:$AD,'[1]2021_11'!M$19,FALSE)</f>
        <v>6007.49</v>
      </c>
      <c r="Y33" s="315">
        <f>VLOOKUP($H33,'[1]2021_11'!$D:$AD,'[1]2021_11'!N$19,FALSE)</f>
        <v>-1135.42</v>
      </c>
      <c r="Z33" s="165">
        <f>VLOOKUP($H33,'[1]2021_11'!$D:$AD,'[1]2021_11'!O$19,FALSE)</f>
        <v>0</v>
      </c>
      <c r="AA33" s="165">
        <f>VLOOKUP($H33,'[1]2021_11'!$D:$AD,'[1]2021_11'!P$19,FALSE)</f>
        <v>0</v>
      </c>
      <c r="AB33" s="165">
        <f>VLOOKUP($H33,'[1]2021_11'!$D:$AD,'[1]2021_11'!Q$19,FALSE)</f>
        <v>10879.56</v>
      </c>
      <c r="AC33">
        <f t="shared" si="2"/>
        <v>10879.56</v>
      </c>
      <c r="AD33">
        <f t="shared" si="3"/>
        <v>0</v>
      </c>
    </row>
    <row r="34" spans="1:30" x14ac:dyDescent="0.25">
      <c r="A34" s="163" t="str">
        <f t="shared" si="0"/>
        <v>H040 2021 Novembro</v>
      </c>
      <c r="B34" s="163" t="str">
        <f>VLOOKUP(H34,Auxiliar_referencia!E:F,2,FALSE)</f>
        <v>Medidor faturado pela UFSC</v>
      </c>
      <c r="C34" s="163">
        <v>2021</v>
      </c>
      <c r="D34" s="163" t="s">
        <v>34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11'!$D:$AD,'[1]2021_11'!Z$19,FALSE)</f>
        <v>1</v>
      </c>
      <c r="M34" s="165">
        <f>VLOOKUP($H34,'[1]2021_11'!$D:$AD,'[1]2021_11'!AA$19,FALSE)</f>
        <v>0</v>
      </c>
      <c r="N34" s="165">
        <f>VLOOKUP($H34,'[1]2021_11'!$D:$AD,'[1]2021_11'!AB$19,FALSE)</f>
        <v>0</v>
      </c>
      <c r="O34" s="165">
        <f>VLOOKUP($H34,'[1]2021_11'!$D:$AD,'[1]2021_11'!AC$19,FALSE)</f>
        <v>0</v>
      </c>
      <c r="P34" s="165">
        <f>VLOOKUP($H34,'[1]2021_11'!$D:$AD,'[1]2021_11'!AD$19,FALSE)</f>
        <v>1</v>
      </c>
      <c r="Q34" s="167">
        <f>VLOOKUP(H34,'2021_10'!H:R,11,FALSE)</f>
        <v>39464</v>
      </c>
      <c r="R34" s="290">
        <f>VLOOKUP($H34,'[1]2021_11'!$D:$AD,'[1]2021_11'!J$19,FALSE)</f>
        <v>39559</v>
      </c>
      <c r="S34" s="169">
        <f t="shared" si="1"/>
        <v>95</v>
      </c>
      <c r="T34" s="165">
        <f>VLOOKUP($H34,'[1]2021_11'!$D:$AD,'[1]2021_11'!K$19,FALSE)</f>
        <v>95</v>
      </c>
      <c r="U34" s="322" t="str">
        <f>VLOOKUP($H34,'[1]2021_11'!$D:$AD,'[1]2021_11'!T$19,FALSE)</f>
        <v>LIDO</v>
      </c>
      <c r="V34" s="332" t="str">
        <f>VLOOKUP($H34,'[1]2021_11'!$D:$AD,'[1]2021_11'!U$19,FALSE)</f>
        <v>OK</v>
      </c>
      <c r="W34" s="165">
        <f>VLOOKUP($H34,'[1]2021_11'!$D:$AD,'[1]2021_11'!L$19,FALSE)</f>
        <v>1136.3900000000001</v>
      </c>
      <c r="X34" s="165">
        <f>VLOOKUP($H34,'[1]2021_11'!$D:$AD,'[1]2021_11'!M$19,FALSE)</f>
        <v>1136.3900000000001</v>
      </c>
      <c r="Y34" s="315">
        <f>VLOOKUP($H34,'[1]2021_11'!$D:$AD,'[1]2021_11'!N$19,FALSE)</f>
        <v>-214.77</v>
      </c>
      <c r="Z34" s="165">
        <f>VLOOKUP($H34,'[1]2021_11'!$D:$AD,'[1]2021_11'!O$19,FALSE)</f>
        <v>0</v>
      </c>
      <c r="AA34" s="165">
        <f>VLOOKUP($H34,'[1]2021_11'!$D:$AD,'[1]2021_11'!P$19,FALSE)</f>
        <v>0</v>
      </c>
      <c r="AB34" s="165">
        <f>VLOOKUP($H34,'[1]2021_11'!$D:$AD,'[1]2021_11'!Q$19,FALSE)</f>
        <v>2058.0100000000002</v>
      </c>
      <c r="AC34">
        <f t="shared" si="2"/>
        <v>2058.0100000000002</v>
      </c>
      <c r="AD34">
        <f t="shared" si="3"/>
        <v>0</v>
      </c>
    </row>
    <row r="35" spans="1:30" x14ac:dyDescent="0.25">
      <c r="A35" s="163" t="str">
        <f t="shared" si="0"/>
        <v>H041 2021 Novembro</v>
      </c>
      <c r="B35" s="163" t="str">
        <f>VLOOKUP(H35,Auxiliar_referencia!E:F,2,FALSE)</f>
        <v>Medidor faturado pela UFSC</v>
      </c>
      <c r="C35" s="163">
        <v>2021</v>
      </c>
      <c r="D35" s="163" t="s">
        <v>34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11'!$D:$AD,'[1]2021_11'!Z$19,FALSE)</f>
        <v>1</v>
      </c>
      <c r="M35" s="165">
        <f>VLOOKUP($H35,'[1]2021_11'!$D:$AD,'[1]2021_11'!AA$19,FALSE)</f>
        <v>0</v>
      </c>
      <c r="N35" s="165">
        <f>VLOOKUP($H35,'[1]2021_11'!$D:$AD,'[1]2021_11'!AB$19,FALSE)</f>
        <v>1</v>
      </c>
      <c r="O35" s="165">
        <f>VLOOKUP($H35,'[1]2021_11'!$D:$AD,'[1]2021_11'!AC$19,FALSE)</f>
        <v>0</v>
      </c>
      <c r="P35" s="165">
        <f>VLOOKUP($H35,'[1]2021_11'!$D:$AD,'[1]2021_11'!AD$19,FALSE)</f>
        <v>2</v>
      </c>
      <c r="Q35" s="167">
        <f>VLOOKUP(H35,'2021_10'!H:R,11,FALSE)</f>
        <v>13417</v>
      </c>
      <c r="R35" s="290">
        <f>VLOOKUP($H35,'[1]2021_11'!$D:$AD,'[1]2021_11'!J$19,FALSE)</f>
        <v>13449</v>
      </c>
      <c r="S35" s="169">
        <f t="shared" si="1"/>
        <v>32</v>
      </c>
      <c r="T35" s="165">
        <f>VLOOKUP($H35,'[1]2021_11'!$D:$AD,'[1]2021_11'!K$19,FALSE)</f>
        <v>32</v>
      </c>
      <c r="U35" s="322" t="str">
        <f>VLOOKUP($H35,'[1]2021_11'!$D:$AD,'[1]2021_11'!T$19,FALSE)</f>
        <v>LIDO</v>
      </c>
      <c r="V35" s="332" t="str">
        <f>VLOOKUP($H35,'[1]2021_11'!$D:$AD,'[1]2021_11'!U$19,FALSE)</f>
        <v>OK</v>
      </c>
      <c r="W35" s="165">
        <f>VLOOKUP($H35,'[1]2021_11'!$D:$AD,'[1]2021_11'!L$19,FALSE)</f>
        <v>299.36</v>
      </c>
      <c r="X35" s="165">
        <f>VLOOKUP($H35,'[1]2021_11'!$D:$AD,'[1]2021_11'!M$19,FALSE)</f>
        <v>299.36</v>
      </c>
      <c r="Y35" s="315">
        <f>VLOOKUP($H35,'[1]2021_11'!$D:$AD,'[1]2021_11'!N$19,FALSE)</f>
        <v>-56.58</v>
      </c>
      <c r="Z35" s="165">
        <f>VLOOKUP($H35,'[1]2021_11'!$D:$AD,'[1]2021_11'!O$19,FALSE)</f>
        <v>0</v>
      </c>
      <c r="AA35" s="165">
        <f>VLOOKUP($H35,'[1]2021_11'!$D:$AD,'[1]2021_11'!P$19,FALSE)</f>
        <v>0</v>
      </c>
      <c r="AB35" s="165">
        <f>VLOOKUP($H35,'[1]2021_11'!$D:$AD,'[1]2021_11'!Q$19,FALSE)</f>
        <v>542.14</v>
      </c>
      <c r="AC35">
        <f t="shared" si="2"/>
        <v>542.14</v>
      </c>
      <c r="AD35">
        <f t="shared" si="3"/>
        <v>0</v>
      </c>
    </row>
    <row r="36" spans="1:30" x14ac:dyDescent="0.25">
      <c r="A36" s="163" t="str">
        <f t="shared" si="0"/>
        <v>H042 2021 Novembro</v>
      </c>
      <c r="B36" s="163" t="str">
        <f>VLOOKUP(H36,Auxiliar_referencia!E:F,2,FALSE)</f>
        <v>Medidor faturado pela UFSC</v>
      </c>
      <c r="C36" s="163">
        <v>2021</v>
      </c>
      <c r="D36" s="163" t="s">
        <v>34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11'!$D:$AD,'[1]2021_11'!Z$19,FALSE)</f>
        <v>1</v>
      </c>
      <c r="M36" s="165">
        <f>VLOOKUP($H36,'[1]2021_11'!$D:$AD,'[1]2021_11'!AA$19,FALSE)</f>
        <v>0</v>
      </c>
      <c r="N36" s="165">
        <f>VLOOKUP($H36,'[1]2021_11'!$D:$AD,'[1]2021_11'!AB$19,FALSE)</f>
        <v>0</v>
      </c>
      <c r="O36" s="165">
        <f>VLOOKUP($H36,'[1]2021_11'!$D:$AD,'[1]2021_11'!AC$19,FALSE)</f>
        <v>0</v>
      </c>
      <c r="P36" s="165">
        <f>VLOOKUP($H36,'[1]2021_11'!$D:$AD,'[1]2021_11'!AD$19,FALSE)</f>
        <v>1</v>
      </c>
      <c r="Q36" s="167">
        <f>VLOOKUP(H36,'2021_10'!H:R,11,FALSE)</f>
        <v>9295</v>
      </c>
      <c r="R36" s="290">
        <f>VLOOKUP($H36,'[1]2021_11'!$D:$AD,'[1]2021_11'!J$19,FALSE)</f>
        <v>9301</v>
      </c>
      <c r="S36" s="169">
        <f t="shared" si="1"/>
        <v>6</v>
      </c>
      <c r="T36" s="165">
        <f>VLOOKUP($H36,'[1]2021_11'!$D:$AD,'[1]2021_11'!K$19,FALSE)</f>
        <v>6</v>
      </c>
      <c r="U36" s="322" t="str">
        <f>VLOOKUP($H36,'[1]2021_11'!$D:$AD,'[1]2021_11'!T$19,FALSE)</f>
        <v>MÉDIO</v>
      </c>
      <c r="V36" s="332">
        <f>VLOOKUP($H36,'[1]2021_11'!$D:$AD,'[1]2021_11'!U$19,FALSE)</f>
        <v>0</v>
      </c>
      <c r="W36" s="165">
        <f>VLOOKUP($H36,'[1]2021_11'!$D:$AD,'[1]2021_11'!L$19,FALSE)</f>
        <v>56.94</v>
      </c>
      <c r="X36" s="165">
        <f>VLOOKUP($H36,'[1]2021_11'!$D:$AD,'[1]2021_11'!M$19,FALSE)</f>
        <v>56.94</v>
      </c>
      <c r="Y36" s="315">
        <f>VLOOKUP($H36,'[1]2021_11'!$D:$AD,'[1]2021_11'!N$19,FALSE)</f>
        <v>-10.77</v>
      </c>
      <c r="Z36" s="165">
        <f>VLOOKUP($H36,'[1]2021_11'!$D:$AD,'[1]2021_11'!O$19,FALSE)</f>
        <v>0</v>
      </c>
      <c r="AA36" s="165">
        <f>VLOOKUP($H36,'[1]2021_11'!$D:$AD,'[1]2021_11'!P$19,FALSE)</f>
        <v>0</v>
      </c>
      <c r="AB36" s="165">
        <f>VLOOKUP($H36,'[1]2021_11'!$D:$AD,'[1]2021_11'!Q$19,FALSE)</f>
        <v>103.11</v>
      </c>
      <c r="AC36">
        <f t="shared" si="2"/>
        <v>103.11</v>
      </c>
      <c r="AD36">
        <f t="shared" si="3"/>
        <v>0</v>
      </c>
    </row>
    <row r="37" spans="1:30" x14ac:dyDescent="0.25">
      <c r="A37" s="163" t="str">
        <f t="shared" si="0"/>
        <v>H043 2021 Novembro</v>
      </c>
      <c r="B37" s="163" t="str">
        <f>VLOOKUP(H37,Auxiliar_referencia!E:F,2,FALSE)</f>
        <v>Medidor faturado pela UFSC</v>
      </c>
      <c r="C37" s="163">
        <v>2021</v>
      </c>
      <c r="D37" s="163" t="s">
        <v>34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11'!$D:$AD,'[1]2021_11'!Z$19,FALSE)</f>
        <v>1</v>
      </c>
      <c r="M37" s="165">
        <f>VLOOKUP($H37,'[1]2021_11'!$D:$AD,'[1]2021_11'!AA$19,FALSE)</f>
        <v>0</v>
      </c>
      <c r="N37" s="165">
        <f>VLOOKUP($H37,'[1]2021_11'!$D:$AD,'[1]2021_11'!AB$19,FALSE)</f>
        <v>0</v>
      </c>
      <c r="O37" s="165">
        <f>VLOOKUP($H37,'[1]2021_11'!$D:$AD,'[1]2021_11'!AC$19,FALSE)</f>
        <v>0</v>
      </c>
      <c r="P37" s="165">
        <f>VLOOKUP($H37,'[1]2021_11'!$D:$AD,'[1]2021_11'!AD$19,FALSE)</f>
        <v>1</v>
      </c>
      <c r="Q37" s="167">
        <f>VLOOKUP(H37,'2021_10'!H:R,11,FALSE)</f>
        <v>1</v>
      </c>
      <c r="R37" s="290">
        <f>VLOOKUP($H37,'[1]2021_11'!$D:$AD,'[1]2021_11'!J$19,FALSE)</f>
        <v>1</v>
      </c>
      <c r="S37" s="169">
        <f t="shared" si="1"/>
        <v>0</v>
      </c>
      <c r="T37" s="165">
        <f>VLOOKUP($H37,'[1]2021_11'!$D:$AD,'[1]2021_11'!K$19,FALSE)</f>
        <v>0</v>
      </c>
      <c r="U37" s="322" t="str">
        <f>VLOOKUP($H37,'[1]2021_11'!$D:$AD,'[1]2021_11'!T$19,FALSE)</f>
        <v>LIDO</v>
      </c>
      <c r="V37" s="332" t="str">
        <f>VLOOKUP($H37,'[1]2021_11'!$D:$AD,'[1]2021_11'!U$19,FALSE)</f>
        <v>HIDRÔMETRO PARADO</v>
      </c>
      <c r="W37" s="165">
        <f>VLOOKUP($H37,'[1]2021_11'!$D:$AD,'[1]2021_11'!L$19,FALSE)</f>
        <v>30.24</v>
      </c>
      <c r="X37" s="165">
        <f>VLOOKUP($H37,'[1]2021_11'!$D:$AD,'[1]2021_11'!M$19,FALSE)</f>
        <v>30.24</v>
      </c>
      <c r="Y37" s="315">
        <f>VLOOKUP($H37,'[1]2021_11'!$D:$AD,'[1]2021_11'!N$19,FALSE)</f>
        <v>-5.7</v>
      </c>
      <c r="Z37" s="165">
        <f>VLOOKUP($H37,'[1]2021_11'!$D:$AD,'[1]2021_11'!O$19,FALSE)</f>
        <v>0</v>
      </c>
      <c r="AA37" s="165">
        <f>VLOOKUP($H37,'[1]2021_11'!$D:$AD,'[1]2021_11'!P$19,FALSE)</f>
        <v>0</v>
      </c>
      <c r="AB37" s="165">
        <f>VLOOKUP($H37,'[1]2021_11'!$D:$AD,'[1]2021_1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1 Novembro</v>
      </c>
      <c r="B38" s="163" t="str">
        <f>VLOOKUP(H38,Auxiliar_referencia!E:F,2,FALSE)</f>
        <v>Medidor faturado pela UFSC</v>
      </c>
      <c r="C38" s="163">
        <v>2021</v>
      </c>
      <c r="D38" s="163" t="s">
        <v>34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11'!$D:$AD,'[1]2021_11'!Z$19,FALSE)</f>
        <v>1</v>
      </c>
      <c r="M38" s="165">
        <f>VLOOKUP($H38,'[1]2021_11'!$D:$AD,'[1]2021_11'!AA$19,FALSE)</f>
        <v>0</v>
      </c>
      <c r="N38" s="165">
        <f>VLOOKUP($H38,'[1]2021_11'!$D:$AD,'[1]2021_11'!AB$19,FALSE)</f>
        <v>0</v>
      </c>
      <c r="O38" s="165">
        <f>VLOOKUP($H38,'[1]2021_11'!$D:$AD,'[1]2021_11'!AC$19,FALSE)</f>
        <v>0</v>
      </c>
      <c r="P38" s="165">
        <f>VLOOKUP($H38,'[1]2021_11'!$D:$AD,'[1]2021_11'!AD$19,FALSE)</f>
        <v>1</v>
      </c>
      <c r="Q38" s="167">
        <f>VLOOKUP(H38,'2021_10'!H:R,11,FALSE)</f>
        <v>4736</v>
      </c>
      <c r="R38" s="290">
        <f>VLOOKUP($H38,'[1]2021_11'!$D:$AD,'[1]2021_11'!J$19,FALSE)</f>
        <v>4779</v>
      </c>
      <c r="S38" s="169">
        <f t="shared" si="1"/>
        <v>43</v>
      </c>
      <c r="T38" s="165">
        <f>VLOOKUP($H38,'[1]2021_11'!$D:$AD,'[1]2021_11'!K$19,FALSE)</f>
        <v>43</v>
      </c>
      <c r="U38" s="322" t="str">
        <f>VLOOKUP($H38,'[1]2021_11'!$D:$AD,'[1]2021_11'!T$19,FALSE)</f>
        <v>LIDO</v>
      </c>
      <c r="V38" s="332" t="str">
        <f>VLOOKUP($H38,'[1]2021_11'!$D:$AD,'[1]2021_11'!U$19,FALSE)</f>
        <v>OK</v>
      </c>
      <c r="W38" s="165">
        <f>VLOOKUP($H38,'[1]2021_11'!$D:$AD,'[1]2021_11'!L$19,FALSE)</f>
        <v>486.91</v>
      </c>
      <c r="X38" s="165">
        <f>VLOOKUP($H38,'[1]2021_11'!$D:$AD,'[1]2021_11'!M$19,FALSE)</f>
        <v>486.91</v>
      </c>
      <c r="Y38" s="315">
        <f>VLOOKUP($H38,'[1]2021_11'!$D:$AD,'[1]2021_11'!N$19,FALSE)</f>
        <v>-92.02</v>
      </c>
      <c r="Z38" s="165">
        <f>VLOOKUP($H38,'[1]2021_11'!$D:$AD,'[1]2021_11'!O$19,FALSE)</f>
        <v>0</v>
      </c>
      <c r="AA38" s="165">
        <f>VLOOKUP($H38,'[1]2021_11'!$D:$AD,'[1]2021_11'!P$19,FALSE)</f>
        <v>0</v>
      </c>
      <c r="AB38" s="165">
        <f>VLOOKUP($H38,'[1]2021_11'!$D:$AD,'[1]2021_11'!Q$19,FALSE)</f>
        <v>881.8</v>
      </c>
      <c r="AC38">
        <f t="shared" si="2"/>
        <v>881.80000000000007</v>
      </c>
      <c r="AD38">
        <f t="shared" si="3"/>
        <v>0</v>
      </c>
    </row>
    <row r="39" spans="1:30" x14ac:dyDescent="0.25">
      <c r="A39" s="163" t="str">
        <f t="shared" si="0"/>
        <v>H045 2021 Novembro</v>
      </c>
      <c r="B39" s="163" t="str">
        <f>VLOOKUP(H39,Auxiliar_referencia!E:F,2,FALSE)</f>
        <v>Medidor faturado pela UFSC</v>
      </c>
      <c r="C39" s="163">
        <v>2021</v>
      </c>
      <c r="D39" s="163" t="s">
        <v>34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11'!$D:$AD,'[1]2021_11'!Z$19,FALSE)</f>
        <v>1</v>
      </c>
      <c r="M39" s="165">
        <f>VLOOKUP($H39,'[1]2021_11'!$D:$AD,'[1]2021_11'!AA$19,FALSE)</f>
        <v>0</v>
      </c>
      <c r="N39" s="165">
        <f>VLOOKUP($H39,'[1]2021_11'!$D:$AD,'[1]2021_11'!AB$19,FALSE)</f>
        <v>0</v>
      </c>
      <c r="O39" s="165">
        <f>VLOOKUP($H39,'[1]2021_11'!$D:$AD,'[1]2021_11'!AC$19,FALSE)</f>
        <v>0</v>
      </c>
      <c r="P39" s="165">
        <f>VLOOKUP($H39,'[1]2021_11'!$D:$AD,'[1]2021_11'!AD$19,FALSE)</f>
        <v>1</v>
      </c>
      <c r="Q39" s="167">
        <f>VLOOKUP(H39,'2021_10'!H:R,11,FALSE)</f>
        <v>8</v>
      </c>
      <c r="R39" s="290">
        <f>VLOOKUP($H39,'[1]2021_11'!$D:$AD,'[1]2021_11'!J$19,FALSE)</f>
        <v>11</v>
      </c>
      <c r="S39" s="169">
        <f t="shared" si="1"/>
        <v>3</v>
      </c>
      <c r="T39" s="165">
        <f>VLOOKUP($H39,'[1]2021_11'!$D:$AD,'[1]2021_11'!K$19,FALSE)</f>
        <v>3</v>
      </c>
      <c r="U39" s="322" t="str">
        <f>VLOOKUP($H39,'[1]2021_11'!$D:$AD,'[1]2021_11'!T$19,FALSE)</f>
        <v>LIDO</v>
      </c>
      <c r="V39" s="332" t="str">
        <f>VLOOKUP($H39,'[1]2021_11'!$D:$AD,'[1]2021_11'!U$19,FALSE)</f>
        <v>OK</v>
      </c>
      <c r="W39" s="165">
        <f>VLOOKUP($H39,'[1]2021_11'!$D:$AD,'[1]2021_11'!L$19,FALSE)</f>
        <v>43.59</v>
      </c>
      <c r="X39" s="165">
        <f>VLOOKUP($H39,'[1]2021_11'!$D:$AD,'[1]2021_11'!M$19,FALSE)</f>
        <v>43.59</v>
      </c>
      <c r="Y39" s="315">
        <f>VLOOKUP($H39,'[1]2021_11'!$D:$AD,'[1]2021_11'!N$19,FALSE)</f>
        <v>-8.24</v>
      </c>
      <c r="Z39" s="165">
        <f>VLOOKUP($H39,'[1]2021_11'!$D:$AD,'[1]2021_11'!O$19,FALSE)</f>
        <v>0</v>
      </c>
      <c r="AA39" s="165">
        <f>VLOOKUP($H39,'[1]2021_11'!$D:$AD,'[1]2021_11'!P$19,FALSE)</f>
        <v>0</v>
      </c>
      <c r="AB39" s="165">
        <f>VLOOKUP($H39,'[1]2021_11'!$D:$AD,'[1]2021_11'!Q$19,FALSE)</f>
        <v>78.94</v>
      </c>
      <c r="AC39">
        <f t="shared" si="2"/>
        <v>78.940000000000012</v>
      </c>
      <c r="AD39">
        <f t="shared" si="3"/>
        <v>0</v>
      </c>
    </row>
    <row r="40" spans="1:30" x14ac:dyDescent="0.25">
      <c r="A40" s="163" t="str">
        <f t="shared" si="0"/>
        <v>H046 2021 Novembro</v>
      </c>
      <c r="B40" s="163" t="str">
        <f>VLOOKUP(H40,Auxiliar_referencia!E:F,2,FALSE)</f>
        <v>Medidor faturado pela UFSC</v>
      </c>
      <c r="C40" s="163">
        <v>2021</v>
      </c>
      <c r="D40" s="163" t="s">
        <v>34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11'!$D:$AD,'[1]2021_11'!Z$19,FALSE)</f>
        <v>1</v>
      </c>
      <c r="M40" s="165">
        <f>VLOOKUP($H40,'[1]2021_11'!$D:$AD,'[1]2021_11'!AA$19,FALSE)</f>
        <v>0</v>
      </c>
      <c r="N40" s="165">
        <f>VLOOKUP($H40,'[1]2021_11'!$D:$AD,'[1]2021_11'!AB$19,FALSE)</f>
        <v>0</v>
      </c>
      <c r="O40" s="165">
        <f>VLOOKUP($H40,'[1]2021_11'!$D:$AD,'[1]2021_11'!AC$19,FALSE)</f>
        <v>0</v>
      </c>
      <c r="P40" s="165">
        <f>VLOOKUP($H40,'[1]2021_11'!$D:$AD,'[1]2021_11'!AD$19,FALSE)</f>
        <v>1</v>
      </c>
      <c r="Q40" s="167">
        <f>VLOOKUP(H40,'2021_10'!H:R,11,FALSE)</f>
        <v>4259</v>
      </c>
      <c r="R40" s="290">
        <f>VLOOKUP($H40,'[1]2021_11'!$D:$AD,'[1]2021_11'!J$19,FALSE)</f>
        <v>4276</v>
      </c>
      <c r="S40" s="169">
        <f t="shared" si="1"/>
        <v>17</v>
      </c>
      <c r="T40" s="165">
        <f>VLOOKUP($H40,'[1]2021_11'!$D:$AD,'[1]2021_11'!K$19,FALSE)</f>
        <v>17</v>
      </c>
      <c r="U40" s="322" t="str">
        <f>VLOOKUP($H40,'[1]2021_11'!$D:$AD,'[1]2021_11'!T$19,FALSE)</f>
        <v>LIDO/REVISÃO</v>
      </c>
      <c r="V40" s="332" t="str">
        <f>VLOOKUP($H40,'[1]2021_11'!$D:$AD,'[1]2021_11'!U$19,FALSE)</f>
        <v>CONFIRMAÇÃO DE LEITURA</v>
      </c>
      <c r="W40" s="165">
        <f>VLOOKUP($H40,'[1]2021_11'!$D:$AD,'[1]2021_11'!L$19,FALSE)</f>
        <v>162.16999999999999</v>
      </c>
      <c r="X40" s="165">
        <f>VLOOKUP($H40,'[1]2021_11'!$D:$AD,'[1]2021_11'!M$19,FALSE)</f>
        <v>162.16999999999999</v>
      </c>
      <c r="Y40" s="315">
        <f>VLOOKUP($H40,'[1]2021_11'!$D:$AD,'[1]2021_11'!N$19,FALSE)</f>
        <v>-30.65</v>
      </c>
      <c r="Z40" s="165">
        <f>VLOOKUP($H40,'[1]2021_11'!$D:$AD,'[1]2021_11'!O$19,FALSE)</f>
        <v>0</v>
      </c>
      <c r="AA40" s="165">
        <f>VLOOKUP($H40,'[1]2021_11'!$D:$AD,'[1]2021_11'!P$19,FALSE)</f>
        <v>0</v>
      </c>
      <c r="AB40" s="165">
        <f>VLOOKUP($H40,'[1]2021_11'!$D:$AD,'[1]2021_11'!Q$19,FALSE)</f>
        <v>293.69</v>
      </c>
      <c r="AC40">
        <f t="shared" si="2"/>
        <v>293.69</v>
      </c>
      <c r="AD40">
        <f t="shared" si="3"/>
        <v>0</v>
      </c>
    </row>
    <row r="41" spans="1:30" x14ac:dyDescent="0.25">
      <c r="A41" s="163" t="str">
        <f t="shared" si="0"/>
        <v>H047 2021 Novembro</v>
      </c>
      <c r="B41" s="163" t="str">
        <f>VLOOKUP(H41,Auxiliar_referencia!E:F,2,FALSE)</f>
        <v>Medidor faturado pela UFSC</v>
      </c>
      <c r="C41" s="163">
        <v>2021</v>
      </c>
      <c r="D41" s="163" t="s">
        <v>34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11'!$D:$AD,'[1]2021_11'!Z$19,FALSE)</f>
        <v>1</v>
      </c>
      <c r="M41" s="165">
        <f>VLOOKUP($H41,'[1]2021_11'!$D:$AD,'[1]2021_11'!AA$19,FALSE)</f>
        <v>0</v>
      </c>
      <c r="N41" s="165">
        <f>VLOOKUP($H41,'[1]2021_11'!$D:$AD,'[1]2021_11'!AB$19,FALSE)</f>
        <v>0</v>
      </c>
      <c r="O41" s="165">
        <f>VLOOKUP($H41,'[1]2021_11'!$D:$AD,'[1]2021_11'!AC$19,FALSE)</f>
        <v>0</v>
      </c>
      <c r="P41" s="165">
        <f>VLOOKUP($H41,'[1]2021_11'!$D:$AD,'[1]2021_11'!AD$19,FALSE)</f>
        <v>1</v>
      </c>
      <c r="Q41" s="167">
        <f>VLOOKUP(H41,'2021_10'!H:R,11,FALSE)</f>
        <v>8811</v>
      </c>
      <c r="R41" s="290">
        <f>VLOOKUP($H41,'[1]2021_11'!$D:$AD,'[1]2021_11'!J$19,FALSE)</f>
        <v>9091</v>
      </c>
      <c r="S41" s="169">
        <f t="shared" si="1"/>
        <v>280</v>
      </c>
      <c r="T41" s="165">
        <f>VLOOKUP($H41,'[1]2021_11'!$D:$AD,'[1]2021_11'!K$19,FALSE)</f>
        <v>280</v>
      </c>
      <c r="U41" s="322" t="str">
        <f>VLOOKUP($H41,'[1]2021_11'!$D:$AD,'[1]2021_11'!T$19,FALSE)</f>
        <v>LIDO/REVISÃO</v>
      </c>
      <c r="V41" s="332" t="str">
        <f>VLOOKUP($H41,'[1]2021_11'!$D:$AD,'[1]2021_11'!U$19,FALSE)</f>
        <v>ALTO CONSUMO</v>
      </c>
      <c r="W41" s="165">
        <f>VLOOKUP($H41,'[1]2021_11'!$D:$AD,'[1]2021_11'!L$19,FALSE)</f>
        <v>3447.04</v>
      </c>
      <c r="X41" s="165">
        <f>VLOOKUP($H41,'[1]2021_11'!$D:$AD,'[1]2021_11'!M$19,FALSE)</f>
        <v>3447.04</v>
      </c>
      <c r="Y41" s="315">
        <f>VLOOKUP($H41,'[1]2021_11'!$D:$AD,'[1]2021_11'!N$19,FALSE)</f>
        <v>-651.49</v>
      </c>
      <c r="Z41" s="165">
        <f>VLOOKUP($H41,'[1]2021_11'!$D:$AD,'[1]2021_11'!O$19,FALSE)</f>
        <v>0</v>
      </c>
      <c r="AA41" s="165">
        <f>VLOOKUP($H41,'[1]2021_11'!$D:$AD,'[1]2021_11'!P$19,FALSE)</f>
        <v>0</v>
      </c>
      <c r="AB41" s="165">
        <f>VLOOKUP($H41,'[1]2021_11'!$D:$AD,'[1]2021_11'!Q$19,FALSE)</f>
        <v>6242.59</v>
      </c>
      <c r="AC41">
        <f t="shared" si="2"/>
        <v>6242.59</v>
      </c>
      <c r="AD41">
        <f t="shared" si="3"/>
        <v>0</v>
      </c>
    </row>
    <row r="42" spans="1:30" x14ac:dyDescent="0.25">
      <c r="A42" s="163" t="str">
        <f t="shared" si="0"/>
        <v>H048 2021 Novembro</v>
      </c>
      <c r="B42" s="163" t="str">
        <f>VLOOKUP(H42,Auxiliar_referencia!E:F,2,FALSE)</f>
        <v>Medidor faturado pela UFSC</v>
      </c>
      <c r="C42" s="163">
        <v>2021</v>
      </c>
      <c r="D42" s="163" t="s">
        <v>34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11'!$D:$AD,'[1]2021_11'!Z$19,FALSE)</f>
        <v>1</v>
      </c>
      <c r="M42" s="165">
        <f>VLOOKUP($H42,'[1]2021_11'!$D:$AD,'[1]2021_11'!AA$19,FALSE)</f>
        <v>0</v>
      </c>
      <c r="N42" s="165">
        <f>VLOOKUP($H42,'[1]2021_11'!$D:$AD,'[1]2021_11'!AB$19,FALSE)</f>
        <v>0</v>
      </c>
      <c r="O42" s="165">
        <f>VLOOKUP($H42,'[1]2021_11'!$D:$AD,'[1]2021_11'!AC$19,FALSE)</f>
        <v>0</v>
      </c>
      <c r="P42" s="165">
        <f>VLOOKUP($H42,'[1]2021_11'!$D:$AD,'[1]2021_11'!AD$19,FALSE)</f>
        <v>1</v>
      </c>
      <c r="Q42" s="167">
        <f>VLOOKUP(H42,'2021_10'!H:R,11,FALSE)</f>
        <v>28786</v>
      </c>
      <c r="R42" s="290">
        <f>VLOOKUP($H42,'[1]2021_11'!$D:$AD,'[1]2021_11'!J$19,FALSE)</f>
        <v>28893</v>
      </c>
      <c r="S42" s="169">
        <f t="shared" si="1"/>
        <v>107</v>
      </c>
      <c r="T42" s="165">
        <f>VLOOKUP($H42,'[1]2021_11'!$D:$AD,'[1]2021_11'!K$19,FALSE)</f>
        <v>107</v>
      </c>
      <c r="U42" s="322" t="str">
        <f>VLOOKUP($H42,'[1]2021_11'!$D:$AD,'[1]2021_11'!T$19,FALSE)</f>
        <v>LIDO</v>
      </c>
      <c r="V42" s="332" t="str">
        <f>VLOOKUP($H42,'[1]2021_11'!$D:$AD,'[1]2021_11'!U$19,FALSE)</f>
        <v>OK</v>
      </c>
      <c r="W42" s="165">
        <f>VLOOKUP($H42,'[1]2021_11'!$D:$AD,'[1]2021_11'!L$19,FALSE)</f>
        <v>1286.27</v>
      </c>
      <c r="X42" s="165">
        <f>VLOOKUP($H42,'[1]2021_11'!$D:$AD,'[1]2021_11'!M$19,FALSE)</f>
        <v>1286.27</v>
      </c>
      <c r="Y42" s="315">
        <f>VLOOKUP($H42,'[1]2021_11'!$D:$AD,'[1]2021_11'!N$19,FALSE)</f>
        <v>-243.11</v>
      </c>
      <c r="Z42" s="165">
        <f>VLOOKUP($H42,'[1]2021_11'!$D:$AD,'[1]2021_11'!O$19,FALSE)</f>
        <v>0</v>
      </c>
      <c r="AA42" s="165">
        <f>VLOOKUP($H42,'[1]2021_11'!$D:$AD,'[1]2021_11'!P$19,FALSE)</f>
        <v>0</v>
      </c>
      <c r="AB42" s="165">
        <f>VLOOKUP($H42,'[1]2021_11'!$D:$AD,'[1]2021_11'!Q$19,FALSE)</f>
        <v>2329.4299999999998</v>
      </c>
      <c r="AC42">
        <f t="shared" si="2"/>
        <v>2329.4299999999998</v>
      </c>
      <c r="AD42">
        <f t="shared" si="3"/>
        <v>0</v>
      </c>
    </row>
    <row r="43" spans="1:30" x14ac:dyDescent="0.25">
      <c r="A43" s="163" t="str">
        <f t="shared" si="0"/>
        <v>H049 2021 Novembro</v>
      </c>
      <c r="B43" s="163" t="str">
        <f>VLOOKUP(H43,Auxiliar_referencia!E:F,2,FALSE)</f>
        <v>Medidor faturado pela UFSC</v>
      </c>
      <c r="C43" s="163">
        <v>2021</v>
      </c>
      <c r="D43" s="163" t="s">
        <v>34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11'!$D:$AD,'[1]2021_11'!Z$19,FALSE)</f>
        <v>1</v>
      </c>
      <c r="M43" s="165">
        <f>VLOOKUP($H43,'[1]2021_11'!$D:$AD,'[1]2021_11'!AA$19,FALSE)</f>
        <v>0</v>
      </c>
      <c r="N43" s="165">
        <f>VLOOKUP($H43,'[1]2021_11'!$D:$AD,'[1]2021_11'!AB$19,FALSE)</f>
        <v>0</v>
      </c>
      <c r="O43" s="165">
        <f>VLOOKUP($H43,'[1]2021_11'!$D:$AD,'[1]2021_11'!AC$19,FALSE)</f>
        <v>0</v>
      </c>
      <c r="P43" s="165">
        <f>VLOOKUP($H43,'[1]2021_11'!$D:$AD,'[1]2021_11'!AD$19,FALSE)</f>
        <v>1</v>
      </c>
      <c r="Q43" s="167">
        <f>VLOOKUP(H43,'2021_10'!H:R,11,FALSE)</f>
        <v>176</v>
      </c>
      <c r="R43" s="290">
        <f>VLOOKUP($H43,'[1]2021_11'!$D:$AD,'[1]2021_11'!J$19,FALSE)</f>
        <v>203</v>
      </c>
      <c r="S43" s="169">
        <f t="shared" si="1"/>
        <v>27</v>
      </c>
      <c r="T43" s="165">
        <f>VLOOKUP($H43,'[1]2021_11'!$D:$AD,'[1]2021_11'!K$19,FALSE)</f>
        <v>27</v>
      </c>
      <c r="U43" s="322" t="str">
        <f>VLOOKUP($H43,'[1]2021_11'!$D:$AD,'[1]2021_11'!T$19,FALSE)</f>
        <v>LIDO</v>
      </c>
      <c r="V43" s="332" t="str">
        <f>VLOOKUP($H43,'[1]2021_11'!$D:$AD,'[1]2021_11'!U$19,FALSE)</f>
        <v>OK</v>
      </c>
      <c r="W43" s="165">
        <f>VLOOKUP($H43,'[1]2021_11'!$D:$AD,'[1]2021_11'!L$19,FALSE)</f>
        <v>287.07</v>
      </c>
      <c r="X43" s="165">
        <f>VLOOKUP($H43,'[1]2021_11'!$D:$AD,'[1]2021_11'!M$19,FALSE)</f>
        <v>287.07</v>
      </c>
      <c r="Y43" s="315">
        <f>VLOOKUP($H43,'[1]2021_11'!$D:$AD,'[1]2021_11'!N$19,FALSE)</f>
        <v>-54.25</v>
      </c>
      <c r="Z43" s="165">
        <f>VLOOKUP($H43,'[1]2021_11'!$D:$AD,'[1]2021_11'!O$19,FALSE)</f>
        <v>0</v>
      </c>
      <c r="AA43" s="165">
        <f>VLOOKUP($H43,'[1]2021_11'!$D:$AD,'[1]2021_11'!P$19,FALSE)</f>
        <v>0</v>
      </c>
      <c r="AB43" s="165">
        <f>VLOOKUP($H43,'[1]2021_11'!$D:$AD,'[1]2021_11'!Q$19,FALSE)</f>
        <v>519.89</v>
      </c>
      <c r="AC43">
        <f t="shared" si="2"/>
        <v>519.89</v>
      </c>
      <c r="AD43">
        <f t="shared" si="3"/>
        <v>0</v>
      </c>
    </row>
    <row r="44" spans="1:30" x14ac:dyDescent="0.25">
      <c r="A44" s="163" t="str">
        <f t="shared" si="0"/>
        <v>H050 2021 Novembro</v>
      </c>
      <c r="B44" s="163" t="str">
        <f>VLOOKUP(H44,Auxiliar_referencia!E:F,2,FALSE)</f>
        <v>Medidor faturado pela UFSC</v>
      </c>
      <c r="C44" s="163">
        <v>2021</v>
      </c>
      <c r="D44" s="163" t="s">
        <v>34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11'!$D:$AD,'[1]2021_11'!Z$19,FALSE)</f>
        <v>1</v>
      </c>
      <c r="M44" s="165">
        <f>VLOOKUP($H44,'[1]2021_11'!$D:$AD,'[1]2021_11'!AA$19,FALSE)</f>
        <v>0</v>
      </c>
      <c r="N44" s="165">
        <f>VLOOKUP($H44,'[1]2021_11'!$D:$AD,'[1]2021_11'!AB$19,FALSE)</f>
        <v>0</v>
      </c>
      <c r="O44" s="165">
        <f>VLOOKUP($H44,'[1]2021_11'!$D:$AD,'[1]2021_11'!AC$19,FALSE)</f>
        <v>0</v>
      </c>
      <c r="P44" s="165">
        <f>VLOOKUP($H44,'[1]2021_11'!$D:$AD,'[1]2021_11'!AD$19,FALSE)</f>
        <v>1</v>
      </c>
      <c r="Q44" s="167">
        <f>VLOOKUP(H44,'2021_10'!H:R,11,FALSE)</f>
        <v>2700</v>
      </c>
      <c r="R44" s="290">
        <f>VLOOKUP($H44,'[1]2021_11'!$D:$AD,'[1]2021_11'!J$19,FALSE)</f>
        <v>3144</v>
      </c>
      <c r="S44" s="169">
        <f t="shared" si="1"/>
        <v>444</v>
      </c>
      <c r="T44" s="165">
        <f>VLOOKUP($H44,'[1]2021_11'!$D:$AD,'[1]2021_11'!K$19,FALSE)</f>
        <v>444</v>
      </c>
      <c r="U44" s="322" t="str">
        <f>VLOOKUP($H44,'[1]2021_11'!$D:$AD,'[1]2021_11'!T$19,FALSE)</f>
        <v>LIDO/REVISÃO</v>
      </c>
      <c r="V44" s="332" t="str">
        <f>VLOOKUP($H44,'[1]2021_11'!$D:$AD,'[1]2021_11'!U$19,FALSE)</f>
        <v>ALTO CONSUMO</v>
      </c>
      <c r="W44" s="165">
        <f>VLOOKUP($H44,'[1]2021_11'!$D:$AD,'[1]2021_11'!L$19,FALSE)</f>
        <v>5495.4</v>
      </c>
      <c r="X44" s="165">
        <f>VLOOKUP($H44,'[1]2021_11'!$D:$AD,'[1]2021_11'!M$19,FALSE)</f>
        <v>5495.4</v>
      </c>
      <c r="Y44" s="315">
        <f>VLOOKUP($H44,'[1]2021_11'!$D:$AD,'[1]2021_11'!N$19,FALSE)</f>
        <v>-1038.6300000000001</v>
      </c>
      <c r="Z44" s="165">
        <f>VLOOKUP($H44,'[1]2021_11'!$D:$AD,'[1]2021_11'!O$19,FALSE)</f>
        <v>0</v>
      </c>
      <c r="AA44" s="165">
        <f>VLOOKUP($H44,'[1]2021_11'!$D:$AD,'[1]2021_11'!P$19,FALSE)</f>
        <v>0</v>
      </c>
      <c r="AB44" s="165">
        <f>VLOOKUP($H44,'[1]2021_11'!$D:$AD,'[1]2021_11'!Q$19,FALSE)</f>
        <v>9952.17</v>
      </c>
      <c r="AC44">
        <f t="shared" si="2"/>
        <v>9952.1699999999983</v>
      </c>
      <c r="AD44">
        <f t="shared" si="3"/>
        <v>0</v>
      </c>
    </row>
    <row r="45" spans="1:30" x14ac:dyDescent="0.25">
      <c r="A45" s="163" t="str">
        <f t="shared" si="0"/>
        <v>H051 2021 Novembro</v>
      </c>
      <c r="B45" s="163" t="str">
        <f>VLOOKUP(H45,Auxiliar_referencia!E:F,2,FALSE)</f>
        <v>Medidor faturado pela UFSC</v>
      </c>
      <c r="C45" s="163">
        <v>2021</v>
      </c>
      <c r="D45" s="163" t="s">
        <v>34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11'!$D:$AD,'[1]2021_11'!Z$19,FALSE)</f>
        <v>1</v>
      </c>
      <c r="M45" s="165">
        <f>VLOOKUP($H45,'[1]2021_11'!$D:$AD,'[1]2021_11'!AA$19,FALSE)</f>
        <v>0</v>
      </c>
      <c r="N45" s="165">
        <f>VLOOKUP($H45,'[1]2021_11'!$D:$AD,'[1]2021_11'!AB$19,FALSE)</f>
        <v>4</v>
      </c>
      <c r="O45" s="165">
        <f>VLOOKUP($H45,'[1]2021_11'!$D:$AD,'[1]2021_11'!AC$19,FALSE)</f>
        <v>0</v>
      </c>
      <c r="P45" s="165">
        <f>VLOOKUP($H45,'[1]2021_11'!$D:$AD,'[1]2021_11'!AD$19,FALSE)</f>
        <v>5</v>
      </c>
      <c r="Q45" s="167">
        <f>VLOOKUP(H45,'2021_10'!H:R,11,FALSE)</f>
        <v>141</v>
      </c>
      <c r="R45" s="290">
        <f>VLOOKUP($H45,'[1]2021_11'!$D:$AD,'[1]2021_11'!J$19,FALSE)</f>
        <v>159</v>
      </c>
      <c r="S45" s="169">
        <f t="shared" si="1"/>
        <v>18</v>
      </c>
      <c r="T45" s="165">
        <f>VLOOKUP($H45,'[1]2021_11'!$D:$AD,'[1]2021_11'!K$19,FALSE)</f>
        <v>18</v>
      </c>
      <c r="U45" s="322" t="str">
        <f>VLOOKUP($H45,'[1]2021_11'!$D:$AD,'[1]2021_11'!T$19,FALSE)</f>
        <v>LIDO</v>
      </c>
      <c r="V45" s="332" t="str">
        <f>VLOOKUP($H45,'[1]2021_11'!$D:$AD,'[1]2021_11'!U$19,FALSE)</f>
        <v>OK</v>
      </c>
      <c r="W45" s="165">
        <f>VLOOKUP($H45,'[1]2021_11'!$D:$AD,'[1]2021_11'!L$19,FALSE)</f>
        <v>231.3</v>
      </c>
      <c r="X45" s="165">
        <f>VLOOKUP($H45,'[1]2021_11'!$D:$AD,'[1]2021_11'!M$19,FALSE)</f>
        <v>231.3</v>
      </c>
      <c r="Y45" s="315">
        <f>VLOOKUP($H45,'[1]2021_11'!$D:$AD,'[1]2021_11'!N$19,FALSE)</f>
        <v>-43.72</v>
      </c>
      <c r="Z45" s="165">
        <f>VLOOKUP($H45,'[1]2021_11'!$D:$AD,'[1]2021_11'!O$19,FALSE)</f>
        <v>0</v>
      </c>
      <c r="AA45" s="165">
        <f>VLOOKUP($H45,'[1]2021_11'!$D:$AD,'[1]2021_11'!P$19,FALSE)</f>
        <v>0</v>
      </c>
      <c r="AB45" s="165">
        <f>VLOOKUP($H45,'[1]2021_11'!$D:$AD,'[1]2021_11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63" t="str">
        <f t="shared" si="0"/>
        <v>H053 2021 Novembro</v>
      </c>
      <c r="B46" s="163" t="str">
        <f>VLOOKUP(H46,Auxiliar_referencia!E:F,2,FALSE)</f>
        <v>Medidor faturado pela UFSC</v>
      </c>
      <c r="C46" s="163">
        <v>2021</v>
      </c>
      <c r="D46" s="163" t="s">
        <v>34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11'!$D:$AD,'[1]2021_11'!Z$19,FALSE)</f>
        <v>1</v>
      </c>
      <c r="M46" s="165">
        <f>VLOOKUP($H46,'[1]2021_11'!$D:$AD,'[1]2021_11'!AA$19,FALSE)</f>
        <v>0</v>
      </c>
      <c r="N46" s="165">
        <f>VLOOKUP($H46,'[1]2021_11'!$D:$AD,'[1]2021_11'!AB$19,FALSE)</f>
        <v>0</v>
      </c>
      <c r="O46" s="165">
        <f>VLOOKUP($H46,'[1]2021_11'!$D:$AD,'[1]2021_11'!AC$19,FALSE)</f>
        <v>0</v>
      </c>
      <c r="P46" s="165">
        <f>VLOOKUP($H46,'[1]2021_11'!$D:$AD,'[1]2021_11'!AD$19,FALSE)</f>
        <v>1</v>
      </c>
      <c r="Q46" s="167">
        <f>VLOOKUP(H46,'2021_10'!H:R,11,FALSE)</f>
        <v>13151</v>
      </c>
      <c r="R46" s="290">
        <f>VLOOKUP($H46,'[1]2021_11'!$D:$AD,'[1]2021_11'!J$19,FALSE)</f>
        <v>13243</v>
      </c>
      <c r="S46" s="169">
        <f t="shared" si="1"/>
        <v>92</v>
      </c>
      <c r="T46" s="165">
        <f>VLOOKUP($H46,'[1]2021_11'!$D:$AD,'[1]2021_11'!K$19,FALSE)</f>
        <v>92</v>
      </c>
      <c r="U46" s="322" t="str">
        <f>VLOOKUP($H46,'[1]2021_11'!$D:$AD,'[1]2021_11'!T$19,FALSE)</f>
        <v>LIDO</v>
      </c>
      <c r="V46" s="332" t="str">
        <f>VLOOKUP($H46,'[1]2021_11'!$D:$AD,'[1]2021_11'!U$19,FALSE)</f>
        <v>ALTO CONSUMO</v>
      </c>
      <c r="W46" s="165">
        <f>VLOOKUP($H46,'[1]2021_11'!$D:$AD,'[1]2021_11'!L$19,FALSE)</f>
        <v>1098.92</v>
      </c>
      <c r="X46" s="165">
        <f>VLOOKUP($H46,'[1]2021_11'!$D:$AD,'[1]2021_11'!M$19,FALSE)</f>
        <v>1098.92</v>
      </c>
      <c r="Y46" s="315">
        <f>VLOOKUP($H46,'[1]2021_11'!$D:$AD,'[1]2021_11'!N$19,FALSE)</f>
        <v>-207.71</v>
      </c>
      <c r="Z46" s="165">
        <f>VLOOKUP($H46,'[1]2021_11'!$D:$AD,'[1]2021_11'!O$19,FALSE)</f>
        <v>0</v>
      </c>
      <c r="AA46" s="165">
        <f>VLOOKUP($H46,'[1]2021_11'!$D:$AD,'[1]2021_11'!P$19,FALSE)</f>
        <v>0</v>
      </c>
      <c r="AB46" s="165">
        <f>VLOOKUP($H46,'[1]2021_11'!$D:$AD,'[1]2021_11'!Q$19,FALSE)</f>
        <v>1990.13</v>
      </c>
      <c r="AC46">
        <f t="shared" si="2"/>
        <v>1990.13</v>
      </c>
      <c r="AD46">
        <f t="shared" si="3"/>
        <v>0</v>
      </c>
    </row>
    <row r="47" spans="1:30" x14ac:dyDescent="0.25">
      <c r="A47" s="163" t="str">
        <f t="shared" si="0"/>
        <v>H054 2021 Novembro</v>
      </c>
      <c r="B47" s="163" t="str">
        <f>VLOOKUP(H47,Auxiliar_referencia!E:F,2,FALSE)</f>
        <v>Medidor faturado pela UFSC</v>
      </c>
      <c r="C47" s="163">
        <v>2021</v>
      </c>
      <c r="D47" s="163" t="s">
        <v>34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11'!$D:$AD,'[1]2021_11'!Z$19,FALSE)</f>
        <v>1</v>
      </c>
      <c r="M47" s="165">
        <f>VLOOKUP($H47,'[1]2021_11'!$D:$AD,'[1]2021_11'!AA$19,FALSE)</f>
        <v>0</v>
      </c>
      <c r="N47" s="165">
        <f>VLOOKUP($H47,'[1]2021_11'!$D:$AD,'[1]2021_11'!AB$19,FALSE)</f>
        <v>0</v>
      </c>
      <c r="O47" s="165">
        <f>VLOOKUP($H47,'[1]2021_11'!$D:$AD,'[1]2021_11'!AC$19,FALSE)</f>
        <v>0</v>
      </c>
      <c r="P47" s="165">
        <f>VLOOKUP($H47,'[1]2021_11'!$D:$AD,'[1]2021_11'!AD$19,FALSE)</f>
        <v>1</v>
      </c>
      <c r="Q47" s="167">
        <f>VLOOKUP(H47,'2021_10'!H:R,11,FALSE)</f>
        <v>568</v>
      </c>
      <c r="R47" s="290">
        <f>VLOOKUP($H47,'[1]2021_11'!$D:$AD,'[1]2021_11'!J$19,FALSE)</f>
        <v>630</v>
      </c>
      <c r="S47" s="169">
        <f t="shared" si="1"/>
        <v>62</v>
      </c>
      <c r="T47" s="165">
        <f>VLOOKUP($H47,'[1]2021_11'!$D:$AD,'[1]2021_11'!K$19,FALSE)</f>
        <v>62</v>
      </c>
      <c r="U47" s="322" t="str">
        <f>VLOOKUP($H47,'[1]2021_11'!$D:$AD,'[1]2021_11'!T$19,FALSE)</f>
        <v>LIDO</v>
      </c>
      <c r="V47" s="332" t="str">
        <f>VLOOKUP($H47,'[1]2021_11'!$D:$AD,'[1]2021_11'!U$19,FALSE)</f>
        <v>OK</v>
      </c>
      <c r="W47" s="165">
        <f>VLOOKUP($H47,'[1]2021_11'!$D:$AD,'[1]2021_11'!L$19,FALSE)</f>
        <v>724.22</v>
      </c>
      <c r="X47" s="165">
        <f>VLOOKUP($H47,'[1]2021_11'!$D:$AD,'[1]2021_11'!M$19,FALSE)</f>
        <v>724.22</v>
      </c>
      <c r="Y47" s="315">
        <f>VLOOKUP($H47,'[1]2021_11'!$D:$AD,'[1]2021_11'!N$19,FALSE)</f>
        <v>-136.87</v>
      </c>
      <c r="Z47" s="165">
        <f>VLOOKUP($H47,'[1]2021_11'!$D:$AD,'[1]2021_11'!O$19,FALSE)</f>
        <v>0</v>
      </c>
      <c r="AA47" s="165">
        <f>VLOOKUP($H47,'[1]2021_11'!$D:$AD,'[1]2021_11'!P$19,FALSE)</f>
        <v>0</v>
      </c>
      <c r="AB47" s="165">
        <f>VLOOKUP($H47,'[1]2021_11'!$D:$AD,'[1]2021_11'!Q$19,FALSE)</f>
        <v>1311.57</v>
      </c>
      <c r="AC47">
        <f t="shared" si="2"/>
        <v>1311.5700000000002</v>
      </c>
      <c r="AD47">
        <f t="shared" si="3"/>
        <v>0</v>
      </c>
    </row>
    <row r="48" spans="1:30" x14ac:dyDescent="0.25">
      <c r="A48" s="163" t="str">
        <f t="shared" si="0"/>
        <v>H055 2021 Novembro</v>
      </c>
      <c r="B48" s="163" t="str">
        <f>VLOOKUP(H48,Auxiliar_referencia!E:F,2,FALSE)</f>
        <v>Medidor faturado pela UFSC</v>
      </c>
      <c r="C48" s="163">
        <v>2021</v>
      </c>
      <c r="D48" s="163" t="s">
        <v>34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11'!$D:$AD,'[1]2021_11'!Z$19,FALSE)</f>
        <v>1</v>
      </c>
      <c r="M48" s="165">
        <f>VLOOKUP($H48,'[1]2021_11'!$D:$AD,'[1]2021_11'!AA$19,FALSE)</f>
        <v>0</v>
      </c>
      <c r="N48" s="165">
        <f>VLOOKUP($H48,'[1]2021_11'!$D:$AD,'[1]2021_11'!AB$19,FALSE)</f>
        <v>1</v>
      </c>
      <c r="O48" s="165">
        <f>VLOOKUP($H48,'[1]2021_11'!$D:$AD,'[1]2021_11'!AC$19,FALSE)</f>
        <v>0</v>
      </c>
      <c r="P48" s="165">
        <f>VLOOKUP($H48,'[1]2021_11'!$D:$AD,'[1]2021_11'!AD$19,FALSE)</f>
        <v>2</v>
      </c>
      <c r="Q48" s="167">
        <f>VLOOKUP(H48,'2021_10'!H:R,11,FALSE)</f>
        <v>13964</v>
      </c>
      <c r="R48" s="290">
        <f>VLOOKUP($H48,'[1]2021_11'!$D:$AD,'[1]2021_11'!J$19,FALSE)</f>
        <v>15245</v>
      </c>
      <c r="S48" s="169">
        <f t="shared" si="1"/>
        <v>1281</v>
      </c>
      <c r="T48" s="165">
        <f>VLOOKUP($H48,'[1]2021_11'!$D:$AD,'[1]2021_11'!K$19,FALSE)</f>
        <v>1281</v>
      </c>
      <c r="U48" s="322" t="str">
        <f>VLOOKUP($H48,'[1]2021_11'!$D:$AD,'[1]2021_11'!T$19,FALSE)</f>
        <v>LIDO</v>
      </c>
      <c r="V48" s="332" t="str">
        <f>VLOOKUP($H48,'[1]2021_11'!$D:$AD,'[1]2021_11'!U$19,FALSE)</f>
        <v>ALTO CONSUMO</v>
      </c>
      <c r="W48" s="165">
        <f>VLOOKUP($H48,'[1]2021_11'!$D:$AD,'[1]2021_11'!L$19,FALSE)</f>
        <v>17800.78</v>
      </c>
      <c r="X48" s="165">
        <f>VLOOKUP($H48,'[1]2021_11'!$D:$AD,'[1]2021_11'!M$19,FALSE)</f>
        <v>17800.78</v>
      </c>
      <c r="Y48" s="315">
        <f>VLOOKUP($H48,'[1]2021_11'!$D:$AD,'[1]2021_11'!N$19,FALSE)</f>
        <v>-3364.35</v>
      </c>
      <c r="Z48" s="165">
        <f>VLOOKUP($H48,'[1]2021_11'!$D:$AD,'[1]2021_11'!O$19,FALSE)</f>
        <v>0</v>
      </c>
      <c r="AA48" s="165">
        <f>VLOOKUP($H48,'[1]2021_11'!$D:$AD,'[1]2021_11'!P$19,FALSE)</f>
        <v>0</v>
      </c>
      <c r="AB48" s="165">
        <f>VLOOKUP($H48,'[1]2021_11'!$D:$AD,'[1]2021_11'!Q$19,FALSE)</f>
        <v>32237.21</v>
      </c>
      <c r="AC48">
        <f t="shared" si="2"/>
        <v>32237.21</v>
      </c>
      <c r="AD48">
        <f t="shared" si="3"/>
        <v>0</v>
      </c>
    </row>
    <row r="49" spans="1:30" x14ac:dyDescent="0.25">
      <c r="A49" s="163" t="str">
        <f t="shared" si="0"/>
        <v>H056 2021 Novembro</v>
      </c>
      <c r="B49" s="163" t="str">
        <f>VLOOKUP(H49,Auxiliar_referencia!E:F,2,FALSE)</f>
        <v>Medidor faturado pela UFSC</v>
      </c>
      <c r="C49" s="163">
        <v>2021</v>
      </c>
      <c r="D49" s="163" t="s">
        <v>34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11'!$D:$AD,'[1]2021_11'!Z$19,FALSE)</f>
        <v>1</v>
      </c>
      <c r="M49" s="165">
        <f>VLOOKUP($H49,'[1]2021_11'!$D:$AD,'[1]2021_11'!AA$19,FALSE)</f>
        <v>0</v>
      </c>
      <c r="N49" s="165">
        <f>VLOOKUP($H49,'[1]2021_11'!$D:$AD,'[1]2021_11'!AB$19,FALSE)</f>
        <v>1</v>
      </c>
      <c r="O49" s="165">
        <f>VLOOKUP($H49,'[1]2021_11'!$D:$AD,'[1]2021_11'!AC$19,FALSE)</f>
        <v>0</v>
      </c>
      <c r="P49" s="165">
        <f>VLOOKUP($H49,'[1]2021_11'!$D:$AD,'[1]2021_11'!AD$19,FALSE)</f>
        <v>2</v>
      </c>
      <c r="Q49" s="167">
        <f>VLOOKUP(H49,'2021_10'!H:R,11,FALSE)</f>
        <v>77709</v>
      </c>
      <c r="R49" s="290">
        <f>VLOOKUP($H49,'[1]2021_11'!$D:$AD,'[1]2021_11'!J$19,FALSE)</f>
        <v>78158</v>
      </c>
      <c r="S49" s="169">
        <f t="shared" si="1"/>
        <v>449</v>
      </c>
      <c r="T49" s="165">
        <f>VLOOKUP($H49,'[1]2021_11'!$D:$AD,'[1]2021_11'!K$19,FALSE)</f>
        <v>449</v>
      </c>
      <c r="U49" s="322" t="str">
        <f>VLOOKUP($H49,'[1]2021_11'!$D:$AD,'[1]2021_11'!T$19,FALSE)</f>
        <v>MÉDIO</v>
      </c>
      <c r="V49" s="332">
        <f>VLOOKUP($H49,'[1]2021_11'!$D:$AD,'[1]2021_11'!U$19,FALSE)</f>
        <v>0</v>
      </c>
      <c r="W49" s="165">
        <f>VLOOKUP($H49,'[1]2021_11'!$D:$AD,'[1]2021_11'!L$19,FALSE)</f>
        <v>6069.58</v>
      </c>
      <c r="X49" s="165">
        <f>VLOOKUP($H49,'[1]2021_11'!$D:$AD,'[1]2021_11'!M$19,FALSE)</f>
        <v>6069.58</v>
      </c>
      <c r="Y49" s="315">
        <f>VLOOKUP($H49,'[1]2021_11'!$D:$AD,'[1]2021_11'!N$19,FALSE)</f>
        <v>-1147.1400000000001</v>
      </c>
      <c r="Z49" s="165">
        <f>VLOOKUP($H49,'[1]2021_11'!$D:$AD,'[1]2021_11'!O$19,FALSE)</f>
        <v>0</v>
      </c>
      <c r="AA49" s="165">
        <f>VLOOKUP($H49,'[1]2021_11'!$D:$AD,'[1]2021_11'!P$19,FALSE)</f>
        <v>0</v>
      </c>
      <c r="AB49" s="165">
        <f>VLOOKUP($H49,'[1]2021_11'!$D:$AD,'[1]2021_1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63" t="str">
        <f t="shared" si="0"/>
        <v>H057 2021 Novembro</v>
      </c>
      <c r="B50" s="163" t="str">
        <f>VLOOKUP(H50,Auxiliar_referencia!E:F,2,FALSE)</f>
        <v>Medidor faturado pela UFSC</v>
      </c>
      <c r="C50" s="163">
        <v>2021</v>
      </c>
      <c r="D50" s="163" t="s">
        <v>34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11'!$D:$AD,'[1]2021_11'!Z$19,FALSE)</f>
        <v>1</v>
      </c>
      <c r="M50" s="165">
        <f>VLOOKUP($H50,'[1]2021_11'!$D:$AD,'[1]2021_11'!AA$19,FALSE)</f>
        <v>0</v>
      </c>
      <c r="N50" s="165">
        <f>VLOOKUP($H50,'[1]2021_11'!$D:$AD,'[1]2021_11'!AB$19,FALSE)</f>
        <v>0</v>
      </c>
      <c r="O50" s="165">
        <f>VLOOKUP($H50,'[1]2021_11'!$D:$AD,'[1]2021_11'!AC$19,FALSE)</f>
        <v>0</v>
      </c>
      <c r="P50" s="165">
        <f>VLOOKUP($H50,'[1]2021_11'!$D:$AD,'[1]2021_11'!AD$19,FALSE)</f>
        <v>1</v>
      </c>
      <c r="Q50" s="167">
        <f>VLOOKUP(H50,'2021_10'!H:R,11,FALSE)</f>
        <v>935</v>
      </c>
      <c r="R50" s="290">
        <f>VLOOKUP($H50,'[1]2021_11'!$D:$AD,'[1]2021_11'!J$19,FALSE)</f>
        <v>960</v>
      </c>
      <c r="S50" s="169">
        <f t="shared" si="1"/>
        <v>25</v>
      </c>
      <c r="T50" s="165">
        <f>VLOOKUP($H50,'[1]2021_11'!$D:$AD,'[1]2021_11'!K$19,FALSE)</f>
        <v>25</v>
      </c>
      <c r="U50" s="322" t="str">
        <f>VLOOKUP($H50,'[1]2021_11'!$D:$AD,'[1]2021_11'!T$19,FALSE)</f>
        <v>MÉDIO</v>
      </c>
      <c r="V50" s="332">
        <f>VLOOKUP($H50,'[1]2021_11'!$D:$AD,'[1]2021_11'!U$19,FALSE)</f>
        <v>0</v>
      </c>
      <c r="W50" s="165">
        <f>VLOOKUP($H50,'[1]2021_11'!$D:$AD,'[1]2021_11'!L$19,FALSE)</f>
        <v>262.08999999999997</v>
      </c>
      <c r="X50" s="165">
        <f>VLOOKUP($H50,'[1]2021_11'!$D:$AD,'[1]2021_11'!M$19,FALSE)</f>
        <v>0</v>
      </c>
      <c r="Y50" s="315">
        <f>VLOOKUP($H50,'[1]2021_11'!$D:$AD,'[1]2021_11'!N$19,FALSE)</f>
        <v>-24.76</v>
      </c>
      <c r="Z50" s="165">
        <f>VLOOKUP($H50,'[1]2021_11'!$D:$AD,'[1]2021_11'!O$19,FALSE)</f>
        <v>0</v>
      </c>
      <c r="AA50" s="165">
        <f>VLOOKUP($H50,'[1]2021_11'!$D:$AD,'[1]2021_11'!P$19,FALSE)</f>
        <v>0</v>
      </c>
      <c r="AB50" s="165">
        <f>VLOOKUP($H50,'[1]2021_11'!$D:$AD,'[1]2021_11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63" t="str">
        <f t="shared" si="0"/>
        <v>H058 2021 Novembro</v>
      </c>
      <c r="B51" s="163" t="str">
        <f>VLOOKUP(H51,Auxiliar_referencia!E:F,2,FALSE)</f>
        <v>Medidor faturado pela UFSC</v>
      </c>
      <c r="C51" s="163">
        <v>2021</v>
      </c>
      <c r="D51" s="163" t="s">
        <v>34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11'!$D:$AD,'[1]2021_11'!Z$19,FALSE)</f>
        <v>1</v>
      </c>
      <c r="M51" s="165">
        <f>VLOOKUP($H51,'[1]2021_11'!$D:$AD,'[1]2021_11'!AA$19,FALSE)</f>
        <v>0</v>
      </c>
      <c r="N51" s="165">
        <f>VLOOKUP($H51,'[1]2021_11'!$D:$AD,'[1]2021_11'!AB$19,FALSE)</f>
        <v>0</v>
      </c>
      <c r="O51" s="165">
        <f>VLOOKUP($H51,'[1]2021_11'!$D:$AD,'[1]2021_11'!AC$19,FALSE)</f>
        <v>0</v>
      </c>
      <c r="P51" s="165">
        <f>VLOOKUP($H51,'[1]2021_11'!$D:$AD,'[1]2021_11'!AD$19,FALSE)</f>
        <v>1</v>
      </c>
      <c r="Q51" s="167">
        <f>VLOOKUP(H51,'2021_10'!H:R,11,FALSE)</f>
        <v>5006</v>
      </c>
      <c r="R51" s="290">
        <f>VLOOKUP($H51,'[1]2021_11'!$D:$AD,'[1]2021_11'!J$19,FALSE)</f>
        <v>5153</v>
      </c>
      <c r="S51" s="169">
        <f t="shared" si="1"/>
        <v>147</v>
      </c>
      <c r="T51" s="165">
        <f>VLOOKUP($H51,'[1]2021_11'!$D:$AD,'[1]2021_11'!K$19,FALSE)</f>
        <v>147</v>
      </c>
      <c r="U51" s="322" t="str">
        <f>VLOOKUP($H51,'[1]2021_11'!$D:$AD,'[1]2021_11'!T$19,FALSE)</f>
        <v>MÉDIO</v>
      </c>
      <c r="V51" s="332">
        <f>VLOOKUP($H51,'[1]2021_11'!$D:$AD,'[1]2021_11'!U$19,FALSE)</f>
        <v>0</v>
      </c>
      <c r="W51" s="165">
        <f>VLOOKUP($H51,'[1]2021_11'!$D:$AD,'[1]2021_11'!L$19,FALSE)</f>
        <v>1785.87</v>
      </c>
      <c r="X51" s="165">
        <f>VLOOKUP($H51,'[1]2021_11'!$D:$AD,'[1]2021_11'!M$19,FALSE)</f>
        <v>1785.87</v>
      </c>
      <c r="Y51" s="315">
        <f>VLOOKUP($H51,'[1]2021_11'!$D:$AD,'[1]2021_11'!N$19,FALSE)</f>
        <v>-337.53</v>
      </c>
      <c r="Z51" s="165">
        <f>VLOOKUP($H51,'[1]2021_11'!$D:$AD,'[1]2021_11'!O$19,FALSE)</f>
        <v>0</v>
      </c>
      <c r="AA51" s="165">
        <f>VLOOKUP($H51,'[1]2021_11'!$D:$AD,'[1]2021_11'!P$19,FALSE)</f>
        <v>0</v>
      </c>
      <c r="AB51" s="165">
        <f>VLOOKUP($H51,'[1]2021_11'!$D:$AD,'[1]2021_11'!Q$19,FALSE)</f>
        <v>3234.21</v>
      </c>
      <c r="AC51">
        <f t="shared" si="2"/>
        <v>3234.21</v>
      </c>
      <c r="AD51">
        <f t="shared" si="3"/>
        <v>0</v>
      </c>
    </row>
    <row r="52" spans="1:30" x14ac:dyDescent="0.25">
      <c r="A52" s="163" t="str">
        <f t="shared" si="0"/>
        <v>H059 2021 Novembro</v>
      </c>
      <c r="B52" s="163" t="str">
        <f>VLOOKUP(H52,Auxiliar_referencia!E:F,2,FALSE)</f>
        <v>Medidor faturado pela UFSC</v>
      </c>
      <c r="C52" s="163">
        <v>2021</v>
      </c>
      <c r="D52" s="163" t="s">
        <v>34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11'!$D:$AD,'[1]2021_11'!Z$19,FALSE)</f>
        <v>1</v>
      </c>
      <c r="M52" s="165">
        <f>VLOOKUP($H52,'[1]2021_11'!$D:$AD,'[1]2021_11'!AA$19,FALSE)</f>
        <v>0</v>
      </c>
      <c r="N52" s="165">
        <f>VLOOKUP($H52,'[1]2021_11'!$D:$AD,'[1]2021_11'!AB$19,FALSE)</f>
        <v>0</v>
      </c>
      <c r="O52" s="165">
        <f>VLOOKUP($H52,'[1]2021_11'!$D:$AD,'[1]2021_11'!AC$19,FALSE)</f>
        <v>0</v>
      </c>
      <c r="P52" s="165">
        <f>VLOOKUP($H52,'[1]2021_11'!$D:$AD,'[1]2021_11'!AD$19,FALSE)</f>
        <v>1</v>
      </c>
      <c r="Q52" s="167">
        <f>VLOOKUP(H52,'2021_10'!H:R,11,FALSE)</f>
        <v>128</v>
      </c>
      <c r="R52" s="290">
        <f>VLOOKUP($H52,'[1]2021_11'!$D:$AD,'[1]2021_11'!J$19,FALSE)</f>
        <v>124</v>
      </c>
      <c r="S52" s="169">
        <f t="shared" si="1"/>
        <v>-4</v>
      </c>
      <c r="T52" s="165">
        <f>VLOOKUP($H52,'[1]2021_11'!$D:$AD,'[1]2021_11'!K$19,FALSE)</f>
        <v>0</v>
      </c>
      <c r="U52" s="322" t="str">
        <f>VLOOKUP($H52,'[1]2021_11'!$D:$AD,'[1]2021_11'!T$19,FALSE)</f>
        <v>LIDO/REVISÃO</v>
      </c>
      <c r="V52" s="332" t="str">
        <f>VLOOKUP($H52,'[1]2021_11'!$D:$AD,'[1]2021_11'!U$19,FALSE)</f>
        <v>CONFIRMAÇÃO DE LEITURA</v>
      </c>
      <c r="W52" s="165">
        <f>VLOOKUP($H52,'[1]2021_11'!$D:$AD,'[1]2021_11'!L$19,FALSE)</f>
        <v>30.24</v>
      </c>
      <c r="X52" s="165">
        <f>VLOOKUP($H52,'[1]2021_11'!$D:$AD,'[1]2021_11'!M$19,FALSE)</f>
        <v>30.24</v>
      </c>
      <c r="Y52" s="315">
        <f>VLOOKUP($H52,'[1]2021_11'!$D:$AD,'[1]2021_11'!N$19,FALSE)</f>
        <v>-5.7</v>
      </c>
      <c r="Z52" s="165">
        <f>VLOOKUP($H52,'[1]2021_11'!$D:$AD,'[1]2021_11'!O$19,FALSE)</f>
        <v>0</v>
      </c>
      <c r="AA52" s="165">
        <f>VLOOKUP($H52,'[1]2021_11'!$D:$AD,'[1]2021_11'!P$19,FALSE)</f>
        <v>0</v>
      </c>
      <c r="AB52" s="165">
        <f>VLOOKUP($H52,'[1]2021_11'!$D:$AD,'[1]2021_11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63" t="str">
        <f t="shared" si="0"/>
        <v>H060 2021 Novembro</v>
      </c>
      <c r="B53" s="163" t="str">
        <f>VLOOKUP(H53,Auxiliar_referencia!E:F,2,FALSE)</f>
        <v>Medidor faturado pela UFSC</v>
      </c>
      <c r="C53" s="163">
        <v>2021</v>
      </c>
      <c r="D53" s="163" t="s">
        <v>34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11'!$D:$AD,'[1]2021_11'!Z$19,FALSE)</f>
        <v>1</v>
      </c>
      <c r="M53" s="165">
        <f>VLOOKUP($H53,'[1]2021_11'!$D:$AD,'[1]2021_11'!AA$19,FALSE)</f>
        <v>0</v>
      </c>
      <c r="N53" s="165">
        <f>VLOOKUP($H53,'[1]2021_11'!$D:$AD,'[1]2021_11'!AB$19,FALSE)</f>
        <v>0</v>
      </c>
      <c r="O53" s="165">
        <f>VLOOKUP($H53,'[1]2021_11'!$D:$AD,'[1]2021_11'!AC$19,FALSE)</f>
        <v>0</v>
      </c>
      <c r="P53" s="165">
        <f>VLOOKUP($H53,'[1]2021_11'!$D:$AD,'[1]2021_11'!AD$19,FALSE)</f>
        <v>1</v>
      </c>
      <c r="Q53" s="167">
        <f>VLOOKUP(H53,'2021_10'!H:R,11,FALSE)</f>
        <v>3307</v>
      </c>
      <c r="R53" s="290">
        <f>VLOOKUP($H53,'[1]2021_11'!$D:$AD,'[1]2021_11'!J$19,FALSE)</f>
        <v>3340</v>
      </c>
      <c r="S53" s="169">
        <f t="shared" si="1"/>
        <v>33</v>
      </c>
      <c r="T53" s="165">
        <f>VLOOKUP($H53,'[1]2021_11'!$D:$AD,'[1]2021_11'!K$19,FALSE)</f>
        <v>33</v>
      </c>
      <c r="U53" s="322" t="str">
        <f>VLOOKUP($H53,'[1]2021_11'!$D:$AD,'[1]2021_11'!T$19,FALSE)</f>
        <v>LIDO</v>
      </c>
      <c r="V53" s="332" t="str">
        <f>VLOOKUP($H53,'[1]2021_11'!$D:$AD,'[1]2021_11'!U$19,FALSE)</f>
        <v>OK</v>
      </c>
      <c r="W53" s="165">
        <f>VLOOKUP($H53,'[1]2021_11'!$D:$AD,'[1]2021_11'!L$19,FALSE)</f>
        <v>362.01</v>
      </c>
      <c r="X53" s="165">
        <f>VLOOKUP($H53,'[1]2021_11'!$D:$AD,'[1]2021_11'!M$19,FALSE)</f>
        <v>362.01</v>
      </c>
      <c r="Y53" s="315">
        <f>VLOOKUP($H53,'[1]2021_11'!$D:$AD,'[1]2021_11'!N$19,FALSE)</f>
        <v>-68.42</v>
      </c>
      <c r="Z53" s="165">
        <f>VLOOKUP($H53,'[1]2021_11'!$D:$AD,'[1]2021_11'!O$19,FALSE)</f>
        <v>0</v>
      </c>
      <c r="AA53" s="165">
        <f>VLOOKUP($H53,'[1]2021_11'!$D:$AD,'[1]2021_11'!P$19,FALSE)</f>
        <v>0</v>
      </c>
      <c r="AB53" s="165">
        <f>VLOOKUP($H53,'[1]2021_11'!$D:$AD,'[1]2021_11'!Q$19,FALSE)</f>
        <v>655.6</v>
      </c>
      <c r="AC53">
        <f t="shared" si="2"/>
        <v>655.6</v>
      </c>
      <c r="AD53">
        <f t="shared" si="3"/>
        <v>0</v>
      </c>
    </row>
    <row r="54" spans="1:30" x14ac:dyDescent="0.25">
      <c r="A54" s="163" t="str">
        <f t="shared" si="0"/>
        <v>H061 2021 Novembro</v>
      </c>
      <c r="B54" s="163" t="str">
        <f>VLOOKUP(H54,Auxiliar_referencia!E:F,2,FALSE)</f>
        <v>Medidor faturado pela UFSC</v>
      </c>
      <c r="C54" s="163">
        <v>2021</v>
      </c>
      <c r="D54" s="163" t="s">
        <v>34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11'!$D:$AD,'[1]2021_11'!Z$19,FALSE)</f>
        <v>1</v>
      </c>
      <c r="M54" s="165">
        <f>VLOOKUP($H54,'[1]2021_11'!$D:$AD,'[1]2021_11'!AA$19,FALSE)</f>
        <v>0</v>
      </c>
      <c r="N54" s="165">
        <f>VLOOKUP($H54,'[1]2021_11'!$D:$AD,'[1]2021_11'!AB$19,FALSE)</f>
        <v>1</v>
      </c>
      <c r="O54" s="165">
        <f>VLOOKUP($H54,'[1]2021_11'!$D:$AD,'[1]2021_11'!AC$19,FALSE)</f>
        <v>0</v>
      </c>
      <c r="P54" s="165">
        <f>VLOOKUP($H54,'[1]2021_11'!$D:$AD,'[1]2021_11'!AD$19,FALSE)</f>
        <v>2</v>
      </c>
      <c r="Q54" s="167">
        <f>VLOOKUP(H54,'2021_10'!H:R,11,FALSE)</f>
        <v>1701</v>
      </c>
      <c r="R54" s="290">
        <f>VLOOKUP($H54,'[1]2021_11'!$D:$AD,'[1]2021_11'!J$19,FALSE)</f>
        <v>1841</v>
      </c>
      <c r="S54" s="169">
        <f t="shared" si="1"/>
        <v>140</v>
      </c>
      <c r="T54" s="165">
        <f>VLOOKUP($H54,'[1]2021_11'!$D:$AD,'[1]2021_11'!K$19,FALSE)</f>
        <v>140</v>
      </c>
      <c r="U54" s="322" t="str">
        <f>VLOOKUP($H54,'[1]2021_11'!$D:$AD,'[1]2021_11'!T$19,FALSE)</f>
        <v>LIDO/REVISÃO</v>
      </c>
      <c r="V54" s="332" t="str">
        <f>VLOOKUP($H54,'[1]2021_11'!$D:$AD,'[1]2021_11'!U$19,FALSE)</f>
        <v>ALTO CONSUMO</v>
      </c>
      <c r="W54" s="165">
        <f>VLOOKUP($H54,'[1]2021_11'!$D:$AD,'[1]2021_11'!L$19,FALSE)</f>
        <v>1712.68</v>
      </c>
      <c r="X54" s="165">
        <f>VLOOKUP($H54,'[1]2021_11'!$D:$AD,'[1]2021_11'!M$19,FALSE)</f>
        <v>1712.68</v>
      </c>
      <c r="Y54" s="315">
        <f>VLOOKUP($H54,'[1]2021_11'!$D:$AD,'[1]2021_11'!N$19,FALSE)</f>
        <v>-323.69</v>
      </c>
      <c r="Z54" s="165">
        <f>VLOOKUP($H54,'[1]2021_11'!$D:$AD,'[1]2021_11'!O$19,FALSE)</f>
        <v>0</v>
      </c>
      <c r="AA54" s="165">
        <f>VLOOKUP($H54,'[1]2021_11'!$D:$AD,'[1]2021_11'!P$19,FALSE)</f>
        <v>0</v>
      </c>
      <c r="AB54" s="165">
        <f>VLOOKUP($H54,'[1]2021_11'!$D:$AD,'[1]2021_11'!Q$19,FALSE)</f>
        <v>3101.67</v>
      </c>
      <c r="AC54">
        <f t="shared" si="2"/>
        <v>3101.67</v>
      </c>
      <c r="AD54">
        <f t="shared" si="3"/>
        <v>0</v>
      </c>
    </row>
    <row r="55" spans="1:30" x14ac:dyDescent="0.25">
      <c r="A55" s="163" t="str">
        <f>H55&amp;" "&amp;C55&amp;" "&amp;D55</f>
        <v>H062 2021 Novembro</v>
      </c>
      <c r="B55" s="163" t="str">
        <f>VLOOKUP(H55,Auxiliar_referencia!E:F,2,FALSE)</f>
        <v>Medidor faturado pela UFSC</v>
      </c>
      <c r="C55" s="163">
        <v>2021</v>
      </c>
      <c r="D55" s="163" t="s">
        <v>34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11'!$D:$AD,'[1]2021_11'!Z$19,FALSE)</f>
        <v>1</v>
      </c>
      <c r="M55" s="165">
        <f>VLOOKUP($H55,'[1]2021_11'!$D:$AD,'[1]2021_11'!AA$19,FALSE)</f>
        <v>0</v>
      </c>
      <c r="N55" s="165">
        <f>VLOOKUP($H55,'[1]2021_11'!$D:$AD,'[1]2021_11'!AB$19,FALSE)</f>
        <v>0</v>
      </c>
      <c r="O55" s="165">
        <f>VLOOKUP($H55,'[1]2021_11'!$D:$AD,'[1]2021_11'!AC$19,FALSE)</f>
        <v>0</v>
      </c>
      <c r="P55" s="165">
        <f>VLOOKUP($H55,'[1]2021_11'!$D:$AD,'[1]2021_11'!AD$19,FALSE)</f>
        <v>1</v>
      </c>
      <c r="Q55" s="167">
        <f>VLOOKUP(H55,'2021_10'!H:R,11,FALSE)</f>
        <v>17533</v>
      </c>
      <c r="R55" s="290">
        <f>VLOOKUP($H55,'[1]2021_11'!$D:$AD,'[1]2021_11'!J$19,FALSE)</f>
        <v>893</v>
      </c>
      <c r="S55" s="169">
        <f t="shared" si="1"/>
        <v>-16640</v>
      </c>
      <c r="T55" s="165">
        <f>VLOOKUP($H55,'[1]2021_11'!$D:$AD,'[1]2021_11'!K$19,FALSE)</f>
        <v>894</v>
      </c>
      <c r="U55" s="322" t="str">
        <f>VLOOKUP($H55,'[1]2021_11'!$D:$AD,'[1]2021_11'!T$19,FALSE)</f>
        <v>LIDO/REVISÃO</v>
      </c>
      <c r="V55" s="332" t="str">
        <f>VLOOKUP($H55,'[1]2021_11'!$D:$AD,'[1]2021_11'!U$19,FALSE)</f>
        <v>CONFIRMAÇÃO DE LEITURA</v>
      </c>
      <c r="W55" s="165">
        <f>VLOOKUP($H55,'[1]2021_11'!$D:$AD,'[1]2021_11'!L$19,FALSE)</f>
        <v>11115.9</v>
      </c>
      <c r="X55" s="165">
        <f>VLOOKUP($H55,'[1]2021_11'!$D:$AD,'[1]2021_11'!M$19,FALSE)</f>
        <v>11115.9</v>
      </c>
      <c r="Y55" s="315">
        <f>VLOOKUP($H55,'[1]2021_11'!$D:$AD,'[1]2021_11'!N$19,FALSE)</f>
        <v>-2100.91</v>
      </c>
      <c r="Z55" s="165">
        <f>VLOOKUP($H55,'[1]2021_11'!$D:$AD,'[1]2021_11'!O$19,FALSE)</f>
        <v>0</v>
      </c>
      <c r="AA55" s="165">
        <f>VLOOKUP($H55,'[1]2021_11'!$D:$AD,'[1]2021_11'!P$19,FALSE)</f>
        <v>0</v>
      </c>
      <c r="AB55" s="165">
        <f>VLOOKUP($H55,'[1]2021_11'!$D:$AD,'[1]2021_11'!Q$19,FALSE)</f>
        <v>20130.89</v>
      </c>
      <c r="AC55">
        <f t="shared" si="2"/>
        <v>20130.89</v>
      </c>
      <c r="AD55">
        <f t="shared" si="3"/>
        <v>0</v>
      </c>
    </row>
    <row r="56" spans="1:30" x14ac:dyDescent="0.25">
      <c r="A56" s="163" t="str">
        <f t="shared" si="0"/>
        <v>H066 2021 Novembro</v>
      </c>
      <c r="B56" s="163" t="str">
        <f>VLOOKUP(H56,Auxiliar_referencia!E:F,2,FALSE)</f>
        <v>Medidor faturado pela UFSC</v>
      </c>
      <c r="C56" s="163">
        <v>2021</v>
      </c>
      <c r="D56" s="163" t="s">
        <v>34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11'!$D:$AD,'[1]2021_11'!Z$19,FALSE)</f>
        <v>1</v>
      </c>
      <c r="M56" s="165">
        <f>VLOOKUP($H56,'[1]2021_11'!$D:$AD,'[1]2021_11'!AA$19,FALSE)</f>
        <v>0</v>
      </c>
      <c r="N56" s="165">
        <f>VLOOKUP($H56,'[1]2021_11'!$D:$AD,'[1]2021_11'!AB$19,FALSE)</f>
        <v>0</v>
      </c>
      <c r="O56" s="165">
        <f>VLOOKUP($H56,'[1]2021_11'!$D:$AD,'[1]2021_11'!AC$19,FALSE)</f>
        <v>0</v>
      </c>
      <c r="P56" s="165">
        <f>VLOOKUP($H56,'[1]2021_11'!$D:$AD,'[1]2021_11'!AD$19,FALSE)</f>
        <v>1</v>
      </c>
      <c r="Q56" s="167">
        <f>VLOOKUP(H56,'2021_10'!H:R,11,FALSE)</f>
        <v>4413</v>
      </c>
      <c r="R56" s="290">
        <f>VLOOKUP($H56,'[1]2021_11'!$D:$AD,'[1]2021_11'!J$19,FALSE)</f>
        <v>4559</v>
      </c>
      <c r="S56" s="169">
        <f t="shared" si="1"/>
        <v>146</v>
      </c>
      <c r="T56" s="165">
        <f>VLOOKUP($H56,'[1]2021_11'!$D:$AD,'[1]2021_11'!K$19,FALSE)</f>
        <v>146</v>
      </c>
      <c r="U56" s="322" t="str">
        <f>VLOOKUP($H56,'[1]2021_11'!$D:$AD,'[1]2021_11'!T$19,FALSE)</f>
        <v>MÉDIO</v>
      </c>
      <c r="V56" s="332">
        <f>VLOOKUP($H56,'[1]2021_11'!$D:$AD,'[1]2021_11'!U$19,FALSE)</f>
        <v>0</v>
      </c>
      <c r="W56" s="165">
        <f>VLOOKUP($H56,'[1]2021_11'!$D:$AD,'[1]2021_11'!L$19,FALSE)</f>
        <v>1773.38</v>
      </c>
      <c r="X56" s="165">
        <f>VLOOKUP($H56,'[1]2021_11'!$D:$AD,'[1]2021_11'!M$19,FALSE)</f>
        <v>0</v>
      </c>
      <c r="Y56" s="315">
        <f>VLOOKUP($H56,'[1]2021_11'!$D:$AD,'[1]2021_11'!N$19,FALSE)</f>
        <v>-167.58</v>
      </c>
      <c r="Z56" s="165">
        <f>VLOOKUP($H56,'[1]2021_11'!$D:$AD,'[1]2021_11'!O$19,FALSE)</f>
        <v>0</v>
      </c>
      <c r="AA56" s="165">
        <f>VLOOKUP($H56,'[1]2021_11'!$D:$AD,'[1]2021_11'!P$19,FALSE)</f>
        <v>0</v>
      </c>
      <c r="AB56" s="165">
        <f>VLOOKUP($H56,'[1]2021_11'!$D:$AD,'[1]2021_11'!Q$19,FALSE)</f>
        <v>1605.8</v>
      </c>
      <c r="AC56">
        <f t="shared" si="2"/>
        <v>1605.8000000000002</v>
      </c>
      <c r="AD56">
        <f t="shared" si="3"/>
        <v>0</v>
      </c>
    </row>
    <row r="57" spans="1:30" x14ac:dyDescent="0.25">
      <c r="A57" s="163" t="str">
        <f t="shared" si="0"/>
        <v>H072 2021 Novembro</v>
      </c>
      <c r="B57" s="163" t="str">
        <f>VLOOKUP(H57,Auxiliar_referencia!E:F,2,FALSE)</f>
        <v>Medidor faturado pela UFSC</v>
      </c>
      <c r="C57" s="163">
        <v>2021</v>
      </c>
      <c r="D57" s="163" t="s">
        <v>34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11'!$D:$AD,'[1]2021_11'!Z$19,FALSE)</f>
        <v>1</v>
      </c>
      <c r="M57" s="165">
        <f>VLOOKUP($H57,'[1]2021_11'!$D:$AD,'[1]2021_11'!AA$19,FALSE)</f>
        <v>0</v>
      </c>
      <c r="N57" s="165">
        <f>VLOOKUP($H57,'[1]2021_11'!$D:$AD,'[1]2021_11'!AB$19,FALSE)</f>
        <v>0</v>
      </c>
      <c r="O57" s="165">
        <f>VLOOKUP($H57,'[1]2021_11'!$D:$AD,'[1]2021_11'!AC$19,FALSE)</f>
        <v>0</v>
      </c>
      <c r="P57" s="165">
        <f>VLOOKUP($H57,'[1]2021_11'!$D:$AD,'[1]2021_11'!AD$19,FALSE)</f>
        <v>1</v>
      </c>
      <c r="Q57" s="167">
        <f>VLOOKUP(H57,'2021_10'!H:R,11,FALSE)</f>
        <v>4072</v>
      </c>
      <c r="R57" s="290">
        <f>VLOOKUP($H57,'[1]2021_11'!$D:$AD,'[1]2021_11'!J$19,FALSE)</f>
        <v>4390</v>
      </c>
      <c r="S57" s="169">
        <f t="shared" si="1"/>
        <v>318</v>
      </c>
      <c r="T57" s="165">
        <f>VLOOKUP($H57,'[1]2021_11'!$D:$AD,'[1]2021_11'!K$19,FALSE)</f>
        <v>318</v>
      </c>
      <c r="U57" s="322" t="str">
        <f>VLOOKUP($H57,'[1]2021_11'!$D:$AD,'[1]2021_11'!T$19,FALSE)</f>
        <v>LIDO</v>
      </c>
      <c r="V57" s="332" t="str">
        <f>VLOOKUP($H57,'[1]2021_11'!$D:$AD,'[1]2021_11'!U$19,FALSE)</f>
        <v>OK</v>
      </c>
      <c r="W57" s="165">
        <f>VLOOKUP($H57,'[1]2021_11'!$D:$AD,'[1]2021_11'!L$19,FALSE)</f>
        <v>3921.66</v>
      </c>
      <c r="X57" s="165">
        <f>VLOOKUP($H57,'[1]2021_11'!$D:$AD,'[1]2021_11'!M$19,FALSE)</f>
        <v>0</v>
      </c>
      <c r="Y57" s="315">
        <f>VLOOKUP($H57,'[1]2021_11'!$D:$AD,'[1]2021_11'!N$19,FALSE)</f>
        <v>-370.6</v>
      </c>
      <c r="Z57" s="165">
        <f>VLOOKUP($H57,'[1]2021_11'!$D:$AD,'[1]2021_11'!O$19,FALSE)</f>
        <v>0</v>
      </c>
      <c r="AA57" s="165">
        <f>VLOOKUP($H57,'[1]2021_11'!$D:$AD,'[1]2021_11'!P$19,FALSE)</f>
        <v>0</v>
      </c>
      <c r="AB57" s="165">
        <f>VLOOKUP($H57,'[1]2021_11'!$D:$AD,'[1]2021_11'!Q$19,FALSE)</f>
        <v>3551.06</v>
      </c>
      <c r="AC57">
        <f t="shared" si="2"/>
        <v>3551.06</v>
      </c>
      <c r="AD57">
        <f t="shared" si="3"/>
        <v>0</v>
      </c>
    </row>
    <row r="58" spans="1:30" x14ac:dyDescent="0.25">
      <c r="A58" s="163" t="str">
        <f t="shared" si="0"/>
        <v>H073 2021 Novembro</v>
      </c>
      <c r="B58" s="163" t="str">
        <f>VLOOKUP(H58,Auxiliar_referencia!E:F,2,FALSE)</f>
        <v>Medidor faturado pela UFSC</v>
      </c>
      <c r="C58" s="163">
        <v>2021</v>
      </c>
      <c r="D58" s="163" t="s">
        <v>34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11'!$D:$AD,'[1]2021_11'!Z$19,FALSE)</f>
        <v>1</v>
      </c>
      <c r="M58" s="165">
        <f>VLOOKUP($H58,'[1]2021_11'!$D:$AD,'[1]2021_11'!AA$19,FALSE)</f>
        <v>0</v>
      </c>
      <c r="N58" s="165">
        <f>VLOOKUP($H58,'[1]2021_11'!$D:$AD,'[1]2021_11'!AB$19,FALSE)</f>
        <v>0</v>
      </c>
      <c r="O58" s="165">
        <f>VLOOKUP($H58,'[1]2021_11'!$D:$AD,'[1]2021_11'!AC$19,FALSE)</f>
        <v>0</v>
      </c>
      <c r="P58" s="165">
        <f>VLOOKUP($H58,'[1]2021_11'!$D:$AD,'[1]2021_11'!AD$19,FALSE)</f>
        <v>1</v>
      </c>
      <c r="Q58" s="167">
        <f>VLOOKUP(H58,'2021_10'!H:R,11,FALSE)</f>
        <v>1249</v>
      </c>
      <c r="R58" s="290">
        <f>VLOOKUP($H58,'[1]2021_11'!$D:$AD,'[1]2021_11'!J$19,FALSE)</f>
        <v>1340</v>
      </c>
      <c r="S58" s="169">
        <f t="shared" si="1"/>
        <v>91</v>
      </c>
      <c r="T58" s="165">
        <f>VLOOKUP($H58,'[1]2021_11'!$D:$AD,'[1]2021_11'!K$19,FALSE)</f>
        <v>91</v>
      </c>
      <c r="U58" s="322" t="str">
        <f>VLOOKUP($H58,'[1]2021_11'!$D:$AD,'[1]2021_11'!T$19,FALSE)</f>
        <v>LIDO</v>
      </c>
      <c r="V58" s="332" t="str">
        <f>VLOOKUP($H58,'[1]2021_11'!$D:$AD,'[1]2021_11'!U$19,FALSE)</f>
        <v>ALTO CONSUMO</v>
      </c>
      <c r="W58" s="165">
        <f>VLOOKUP($H58,'[1]2021_11'!$D:$AD,'[1]2021_11'!L$19,FALSE)</f>
        <v>1086.43</v>
      </c>
      <c r="X58" s="165">
        <f>VLOOKUP($H58,'[1]2021_11'!$D:$AD,'[1]2021_11'!M$19,FALSE)</f>
        <v>0</v>
      </c>
      <c r="Y58" s="315">
        <f>VLOOKUP($H58,'[1]2021_11'!$D:$AD,'[1]2021_11'!N$19,FALSE)</f>
        <v>-102.66</v>
      </c>
      <c r="Z58" s="165">
        <f>VLOOKUP($H58,'[1]2021_11'!$D:$AD,'[1]2021_11'!O$19,FALSE)</f>
        <v>0</v>
      </c>
      <c r="AA58" s="165">
        <f>VLOOKUP($H58,'[1]2021_11'!$D:$AD,'[1]2021_11'!P$19,FALSE)</f>
        <v>0</v>
      </c>
      <c r="AB58" s="165">
        <f>VLOOKUP($H58,'[1]2021_11'!$D:$AD,'[1]2021_11'!Q$19,FALSE)</f>
        <v>983.77</v>
      </c>
      <c r="AC58">
        <f t="shared" si="2"/>
        <v>983.7700000000001</v>
      </c>
      <c r="AD58">
        <f t="shared" si="3"/>
        <v>0</v>
      </c>
    </row>
    <row r="59" spans="1:30" x14ac:dyDescent="0.25">
      <c r="A59" s="163" t="str">
        <f t="shared" si="0"/>
        <v>H074 2021 Novembro</v>
      </c>
      <c r="B59" s="163" t="str">
        <f>VLOOKUP(H59,Auxiliar_referencia!E:F,2,FALSE)</f>
        <v>Medidor faturado pela UFSC</v>
      </c>
      <c r="C59" s="163">
        <v>2021</v>
      </c>
      <c r="D59" s="163" t="s">
        <v>34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11'!$D:$AD,'[1]2021_11'!Z$19,FALSE)</f>
        <v>1</v>
      </c>
      <c r="M59" s="165">
        <f>VLOOKUP($H59,'[1]2021_11'!$D:$AD,'[1]2021_11'!AA$19,FALSE)</f>
        <v>0</v>
      </c>
      <c r="N59" s="165">
        <f>VLOOKUP($H59,'[1]2021_11'!$D:$AD,'[1]2021_11'!AB$19,FALSE)</f>
        <v>0</v>
      </c>
      <c r="O59" s="165">
        <f>VLOOKUP($H59,'[1]2021_11'!$D:$AD,'[1]2021_11'!AC$19,FALSE)</f>
        <v>0</v>
      </c>
      <c r="P59" s="165">
        <f>VLOOKUP($H59,'[1]2021_11'!$D:$AD,'[1]2021_11'!AD$19,FALSE)</f>
        <v>1</v>
      </c>
      <c r="Q59" s="167">
        <f>VLOOKUP(H59,'2021_10'!H:R,11,FALSE)</f>
        <v>30398</v>
      </c>
      <c r="R59" s="290">
        <f>VLOOKUP($H59,'[1]2021_11'!$D:$AD,'[1]2021_11'!J$19,FALSE)</f>
        <v>30992</v>
      </c>
      <c r="S59" s="169">
        <f t="shared" si="1"/>
        <v>594</v>
      </c>
      <c r="T59" s="165">
        <f>VLOOKUP($H59,'[1]2021_11'!$D:$AD,'[1]2021_11'!K$19,FALSE)</f>
        <v>594</v>
      </c>
      <c r="U59" s="322" t="str">
        <f>VLOOKUP($H59,'[1]2021_11'!$D:$AD,'[1]2021_11'!T$19,FALSE)</f>
        <v>LIDO/REVISÃO</v>
      </c>
      <c r="V59" s="332" t="str">
        <f>VLOOKUP($H59,'[1]2021_11'!$D:$AD,'[1]2021_11'!U$19,FALSE)</f>
        <v>CONFIRMAÇÃO DE LEITURA</v>
      </c>
      <c r="W59" s="165">
        <f>VLOOKUP($H59,'[1]2021_11'!$D:$AD,'[1]2021_11'!L$19,FALSE)</f>
        <v>7368.9</v>
      </c>
      <c r="X59" s="165">
        <f>VLOOKUP($H59,'[1]2021_11'!$D:$AD,'[1]2021_11'!M$19,FALSE)</f>
        <v>0</v>
      </c>
      <c r="Y59" s="315">
        <f>VLOOKUP($H59,'[1]2021_11'!$D:$AD,'[1]2021_11'!N$19,FALSE)</f>
        <v>-696.37</v>
      </c>
      <c r="Z59" s="165">
        <f>VLOOKUP($H59,'[1]2021_11'!$D:$AD,'[1]2021_11'!O$19,FALSE)</f>
        <v>0</v>
      </c>
      <c r="AA59" s="165">
        <f>VLOOKUP($H59,'[1]2021_11'!$D:$AD,'[1]2021_11'!P$19,FALSE)</f>
        <v>0</v>
      </c>
      <c r="AB59" s="165">
        <f>VLOOKUP($H59,'[1]2021_11'!$D:$AD,'[1]2021_11'!Q$19,FALSE)</f>
        <v>6672.53</v>
      </c>
      <c r="AC59">
        <f t="shared" si="2"/>
        <v>6672.53</v>
      </c>
      <c r="AD59">
        <f t="shared" si="3"/>
        <v>0</v>
      </c>
    </row>
    <row r="60" spans="1:30" x14ac:dyDescent="0.25">
      <c r="A60" s="163" t="str">
        <f t="shared" si="0"/>
        <v>H076 2021 Novembro</v>
      </c>
      <c r="B60" s="163" t="str">
        <f>VLOOKUP(H60,Auxiliar_referencia!E:F,2,FALSE)</f>
        <v>Medidor faturado pela UFSC</v>
      </c>
      <c r="C60" s="163">
        <v>2021</v>
      </c>
      <c r="D60" s="163" t="s">
        <v>34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11'!$D:$AD,'[1]2021_11'!Z$19,FALSE)</f>
        <v>1</v>
      </c>
      <c r="M60" s="165">
        <f>VLOOKUP($H60,'[1]2021_11'!$D:$AD,'[1]2021_11'!AA$19,FALSE)</f>
        <v>0</v>
      </c>
      <c r="N60" s="165">
        <f>VLOOKUP($H60,'[1]2021_11'!$D:$AD,'[1]2021_11'!AB$19,FALSE)</f>
        <v>0</v>
      </c>
      <c r="O60" s="165">
        <f>VLOOKUP($H60,'[1]2021_11'!$D:$AD,'[1]2021_11'!AC$19,FALSE)</f>
        <v>0</v>
      </c>
      <c r="P60" s="165">
        <f>VLOOKUP($H60,'[1]2021_11'!$D:$AD,'[1]2021_11'!AD$19,FALSE)</f>
        <v>1</v>
      </c>
      <c r="Q60" s="167">
        <f>VLOOKUP(H60,'2021_10'!H:R,11,FALSE)</f>
        <v>561</v>
      </c>
      <c r="R60" s="290">
        <f>VLOOKUP($H60,'[1]2021_11'!$D:$AD,'[1]2021_11'!J$19,FALSE)</f>
        <v>592</v>
      </c>
      <c r="S60" s="169">
        <f t="shared" si="1"/>
        <v>31</v>
      </c>
      <c r="T60" s="165">
        <f>VLOOKUP($H60,'[1]2021_11'!$D:$AD,'[1]2021_11'!K$19,FALSE)</f>
        <v>31</v>
      </c>
      <c r="U60" s="322" t="str">
        <f>VLOOKUP($H60,'[1]2021_11'!$D:$AD,'[1]2021_11'!T$19,FALSE)</f>
        <v>MÉDIO</v>
      </c>
      <c r="V60" s="332">
        <f>VLOOKUP($H60,'[1]2021_11'!$D:$AD,'[1]2021_11'!U$19,FALSE)</f>
        <v>0</v>
      </c>
      <c r="W60" s="165">
        <f>VLOOKUP($H60,'[1]2021_11'!$D:$AD,'[1]2021_11'!L$19,FALSE)</f>
        <v>337.03</v>
      </c>
      <c r="X60" s="165">
        <f>VLOOKUP($H60,'[1]2021_11'!$D:$AD,'[1]2021_11'!M$19,FALSE)</f>
        <v>0</v>
      </c>
      <c r="Y60" s="315">
        <f>VLOOKUP($H60,'[1]2021_11'!$D:$AD,'[1]2021_11'!N$19,FALSE)</f>
        <v>-31.85</v>
      </c>
      <c r="Z60" s="165">
        <f>VLOOKUP($H60,'[1]2021_11'!$D:$AD,'[1]2021_11'!O$19,FALSE)</f>
        <v>0</v>
      </c>
      <c r="AA60" s="165">
        <f>VLOOKUP($H60,'[1]2021_11'!$D:$AD,'[1]2021_11'!P$19,FALSE)</f>
        <v>0</v>
      </c>
      <c r="AB60" s="165">
        <f>VLOOKUP($H60,'[1]2021_11'!$D:$AD,'[1]2021_11'!Q$19,FALSE)</f>
        <v>305.18</v>
      </c>
      <c r="AC60">
        <f t="shared" si="2"/>
        <v>305.17999999999995</v>
      </c>
      <c r="AD60">
        <f t="shared" si="3"/>
        <v>0</v>
      </c>
    </row>
    <row r="61" spans="1:30" x14ac:dyDescent="0.25">
      <c r="A61" s="163" t="str">
        <f t="shared" si="0"/>
        <v>H081 2021 Novembro</v>
      </c>
      <c r="B61" s="163" t="str">
        <f>VLOOKUP(H61,Auxiliar_referencia!E:F,2,FALSE)</f>
        <v>Medidor faturado pela UFSC</v>
      </c>
      <c r="C61" s="163">
        <v>2021</v>
      </c>
      <c r="D61" s="163" t="s">
        <v>34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11'!$D:$AD,'[1]2021_11'!Z$19,FALSE)</f>
        <v>1</v>
      </c>
      <c r="M61" s="165">
        <f>VLOOKUP($H61,'[1]2021_11'!$D:$AD,'[1]2021_11'!AA$19,FALSE)</f>
        <v>0</v>
      </c>
      <c r="N61" s="165">
        <f>VLOOKUP($H61,'[1]2021_11'!$D:$AD,'[1]2021_11'!AB$19,FALSE)</f>
        <v>0</v>
      </c>
      <c r="O61" s="165">
        <f>VLOOKUP($H61,'[1]2021_11'!$D:$AD,'[1]2021_11'!AC$19,FALSE)</f>
        <v>0</v>
      </c>
      <c r="P61" s="165">
        <f>VLOOKUP($H61,'[1]2021_11'!$D:$AD,'[1]2021_11'!AD$19,FALSE)</f>
        <v>1</v>
      </c>
      <c r="Q61" s="167">
        <f>VLOOKUP(H61,'2021_10'!H:R,11,FALSE)</f>
        <v>513</v>
      </c>
      <c r="R61" s="290">
        <f>VLOOKUP($H61,'[1]2021_11'!$D:$AD,'[1]2021_11'!J$19,FALSE)</f>
        <v>549</v>
      </c>
      <c r="S61" s="169">
        <f t="shared" si="1"/>
        <v>36</v>
      </c>
      <c r="T61" s="165">
        <f>VLOOKUP($H61,'[1]2021_11'!$D:$AD,'[1]2021_11'!K$19,FALSE)</f>
        <v>36</v>
      </c>
      <c r="U61" s="322" t="str">
        <f>VLOOKUP($H61,'[1]2021_11'!$D:$AD,'[1]2021_11'!T$19,FALSE)</f>
        <v>LIDO</v>
      </c>
      <c r="V61" s="332" t="str">
        <f>VLOOKUP($H61,'[1]2021_11'!$D:$AD,'[1]2021_11'!U$19,FALSE)</f>
        <v>OK</v>
      </c>
      <c r="W61" s="165">
        <f>VLOOKUP($H61,'[1]2021_11'!$D:$AD,'[1]2021_11'!L$19,FALSE)</f>
        <v>399.48</v>
      </c>
      <c r="X61" s="165">
        <f>VLOOKUP($H61,'[1]2021_11'!$D:$AD,'[1]2021_11'!M$19,FALSE)</f>
        <v>399.48</v>
      </c>
      <c r="Y61" s="315">
        <f>VLOOKUP($H61,'[1]2021_11'!$D:$AD,'[1]2021_11'!N$19,FALSE)</f>
        <v>-75.5</v>
      </c>
      <c r="Z61" s="165">
        <f>VLOOKUP($H61,'[1]2021_11'!$D:$AD,'[1]2021_11'!O$19,FALSE)</f>
        <v>0</v>
      </c>
      <c r="AA61" s="165">
        <f>VLOOKUP($H61,'[1]2021_11'!$D:$AD,'[1]2021_11'!P$19,FALSE)</f>
        <v>0</v>
      </c>
      <c r="AB61" s="165">
        <f>VLOOKUP($H61,'[1]2021_11'!$D:$AD,'[1]2021_11'!Q$19,FALSE)</f>
        <v>723.46</v>
      </c>
      <c r="AC61">
        <f t="shared" si="2"/>
        <v>723.46</v>
      </c>
      <c r="AD61">
        <f t="shared" si="3"/>
        <v>0</v>
      </c>
    </row>
    <row r="62" spans="1:30" x14ac:dyDescent="0.25">
      <c r="A62" s="163" t="str">
        <f t="shared" si="0"/>
        <v>H082 2021 Novembro</v>
      </c>
      <c r="B62" s="163" t="str">
        <f>VLOOKUP(H62,Auxiliar_referencia!E:F,2,FALSE)</f>
        <v>Medidor faturado pela UFSC</v>
      </c>
      <c r="C62" s="163">
        <v>2021</v>
      </c>
      <c r="D62" s="163" t="s">
        <v>34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11'!$D:$AD,'[1]2021_11'!Z$19,FALSE)</f>
        <v>1</v>
      </c>
      <c r="M62" s="165">
        <f>VLOOKUP($H62,'[1]2021_11'!$D:$AD,'[1]2021_11'!AA$19,FALSE)</f>
        <v>0</v>
      </c>
      <c r="N62" s="165">
        <f>VLOOKUP($H62,'[1]2021_11'!$D:$AD,'[1]2021_11'!AB$19,FALSE)</f>
        <v>0</v>
      </c>
      <c r="O62" s="165">
        <f>VLOOKUP($H62,'[1]2021_11'!$D:$AD,'[1]2021_11'!AC$19,FALSE)</f>
        <v>0</v>
      </c>
      <c r="P62" s="165">
        <f>VLOOKUP($H62,'[1]2021_11'!$D:$AD,'[1]2021_11'!AD$19,FALSE)</f>
        <v>1</v>
      </c>
      <c r="Q62" s="167">
        <f>VLOOKUP(H62,'2021_10'!H:R,11,FALSE)</f>
        <v>16796</v>
      </c>
      <c r="R62" s="290">
        <f>VLOOKUP($H62,'[1]2021_11'!$D:$AD,'[1]2021_11'!J$19,FALSE)</f>
        <v>17151</v>
      </c>
      <c r="S62" s="169">
        <f t="shared" si="1"/>
        <v>355</v>
      </c>
      <c r="T62" s="165">
        <f>VLOOKUP($H62,'[1]2021_11'!$D:$AD,'[1]2021_11'!K$19,FALSE)</f>
        <v>355</v>
      </c>
      <c r="U62" s="322" t="str">
        <f>VLOOKUP($H62,'[1]2021_11'!$D:$AD,'[1]2021_11'!T$19,FALSE)</f>
        <v>LIDO</v>
      </c>
      <c r="V62" s="332" t="str">
        <f>VLOOKUP($H62,'[1]2021_11'!$D:$AD,'[1]2021_11'!U$19,FALSE)</f>
        <v>OK</v>
      </c>
      <c r="W62" s="165">
        <f>VLOOKUP($H62,'[1]2021_11'!$D:$AD,'[1]2021_11'!L$19,FALSE)</f>
        <v>4383.79</v>
      </c>
      <c r="X62" s="165">
        <f>VLOOKUP($H62,'[1]2021_11'!$D:$AD,'[1]2021_11'!M$19,FALSE)</f>
        <v>0</v>
      </c>
      <c r="Y62" s="315">
        <f>VLOOKUP($H62,'[1]2021_11'!$D:$AD,'[1]2021_11'!N$19,FALSE)</f>
        <v>-414.26</v>
      </c>
      <c r="Z62" s="165">
        <f>VLOOKUP($H62,'[1]2021_11'!$D:$AD,'[1]2021_11'!O$19,FALSE)</f>
        <v>0</v>
      </c>
      <c r="AA62" s="165">
        <f>VLOOKUP($H62,'[1]2021_11'!$D:$AD,'[1]2021_11'!P$19,FALSE)</f>
        <v>0</v>
      </c>
      <c r="AB62" s="165">
        <f>VLOOKUP($H62,'[1]2021_11'!$D:$AD,'[1]2021_11'!Q$19,FALSE)</f>
        <v>3969.53</v>
      </c>
      <c r="AC62">
        <f t="shared" si="2"/>
        <v>3969.5299999999997</v>
      </c>
      <c r="AD62">
        <f t="shared" si="3"/>
        <v>0</v>
      </c>
    </row>
    <row r="63" spans="1:30" x14ac:dyDescent="0.25">
      <c r="A63" s="163" t="str">
        <f t="shared" si="0"/>
        <v>H083 2021 Novembro</v>
      </c>
      <c r="B63" s="163" t="str">
        <f>VLOOKUP(H63,Auxiliar_referencia!E:F,2,FALSE)</f>
        <v>Medidor faturado pela UFSC</v>
      </c>
      <c r="C63" s="163">
        <v>2021</v>
      </c>
      <c r="D63" s="163" t="s">
        <v>34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11'!$D:$AD,'[1]2021_11'!Z$19,FALSE)</f>
        <v>1</v>
      </c>
      <c r="M63" s="165">
        <f>VLOOKUP($H63,'[1]2021_11'!$D:$AD,'[1]2021_11'!AA$19,FALSE)</f>
        <v>0</v>
      </c>
      <c r="N63" s="165">
        <f>VLOOKUP($H63,'[1]2021_11'!$D:$AD,'[1]2021_11'!AB$19,FALSE)</f>
        <v>0</v>
      </c>
      <c r="O63" s="165">
        <f>VLOOKUP($H63,'[1]2021_11'!$D:$AD,'[1]2021_11'!AC$19,FALSE)</f>
        <v>0</v>
      </c>
      <c r="P63" s="165">
        <f>VLOOKUP($H63,'[1]2021_11'!$D:$AD,'[1]2021_11'!AD$19,FALSE)</f>
        <v>1</v>
      </c>
      <c r="Q63" s="167">
        <f>VLOOKUP(H63,'2021_10'!H:R,11,FALSE)</f>
        <v>305</v>
      </c>
      <c r="R63" s="290">
        <f>VLOOKUP($H63,'[1]2021_11'!$D:$AD,'[1]2021_11'!J$19,FALSE)</f>
        <v>305</v>
      </c>
      <c r="S63" s="169">
        <f t="shared" si="1"/>
        <v>0</v>
      </c>
      <c r="T63" s="165">
        <f>VLOOKUP($H63,'[1]2021_11'!$D:$AD,'[1]2021_11'!K$19,FALSE)</f>
        <v>0</v>
      </c>
      <c r="U63" s="322" t="str">
        <f>VLOOKUP($H63,'[1]2021_11'!$D:$AD,'[1]2021_11'!T$19,FALSE)</f>
        <v>LIDO</v>
      </c>
      <c r="V63" s="332" t="str">
        <f>VLOOKUP($H63,'[1]2021_11'!$D:$AD,'[1]2021_11'!U$19,FALSE)</f>
        <v>HIDRÔMETRO PARADO</v>
      </c>
      <c r="W63" s="165">
        <f>VLOOKUP($H63,'[1]2021_11'!$D:$AD,'[1]2021_11'!L$19,FALSE)</f>
        <v>30.24</v>
      </c>
      <c r="X63" s="165">
        <f>VLOOKUP($H63,'[1]2021_11'!$D:$AD,'[1]2021_11'!M$19,FALSE)</f>
        <v>30.24</v>
      </c>
      <c r="Y63" s="315">
        <f>VLOOKUP($H63,'[1]2021_11'!$D:$AD,'[1]2021_11'!N$19,FALSE)</f>
        <v>-5.7</v>
      </c>
      <c r="Z63" s="165">
        <f>VLOOKUP($H63,'[1]2021_11'!$D:$AD,'[1]2021_11'!O$19,FALSE)</f>
        <v>0</v>
      </c>
      <c r="AA63" s="165">
        <f>VLOOKUP($H63,'[1]2021_11'!$D:$AD,'[1]2021_11'!P$19,FALSE)</f>
        <v>0</v>
      </c>
      <c r="AB63" s="165">
        <f>VLOOKUP($H63,'[1]2021_11'!$D:$AD,'[1]2021_1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3" t="str">
        <f t="shared" si="0"/>
        <v>H084 2021 Novembro</v>
      </c>
      <c r="B64" s="163" t="str">
        <f>VLOOKUP(H64,Auxiliar_referencia!E:F,2,FALSE)</f>
        <v>Medidor faturado pela UFSC</v>
      </c>
      <c r="C64" s="163">
        <v>2021</v>
      </c>
      <c r="D64" s="163" t="s">
        <v>34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11'!$D:$AD,'[1]2021_11'!Z$19,FALSE)</f>
        <v>1</v>
      </c>
      <c r="M64" s="165">
        <f>VLOOKUP($H64,'[1]2021_11'!$D:$AD,'[1]2021_11'!AA$19,FALSE)</f>
        <v>0</v>
      </c>
      <c r="N64" s="165">
        <f>VLOOKUP($H64,'[1]2021_11'!$D:$AD,'[1]2021_11'!AB$19,FALSE)</f>
        <v>0</v>
      </c>
      <c r="O64" s="165">
        <f>VLOOKUP($H64,'[1]2021_11'!$D:$AD,'[1]2021_11'!AC$19,FALSE)</f>
        <v>0</v>
      </c>
      <c r="P64" s="165">
        <f>VLOOKUP($H64,'[1]2021_11'!$D:$AD,'[1]2021_11'!AD$19,FALSE)</f>
        <v>1</v>
      </c>
      <c r="Q64" s="167">
        <f>VLOOKUP(H64,'2021_10'!H:R,11,FALSE)</f>
        <v>4070</v>
      </c>
      <c r="R64" s="290">
        <f>VLOOKUP($H64,'[1]2021_11'!$D:$AD,'[1]2021_11'!J$19,FALSE)</f>
        <v>4270</v>
      </c>
      <c r="S64" s="169">
        <f t="shared" si="1"/>
        <v>200</v>
      </c>
      <c r="T64" s="165">
        <f>VLOOKUP($H64,'[1]2021_11'!$D:$AD,'[1]2021_11'!K$19,FALSE)</f>
        <v>200</v>
      </c>
      <c r="U64" s="322" t="str">
        <f>VLOOKUP($H64,'[1]2021_11'!$D:$AD,'[1]2021_11'!T$19,FALSE)</f>
        <v>LIDO</v>
      </c>
      <c r="V64" s="332" t="str">
        <f>VLOOKUP($H64,'[1]2021_11'!$D:$AD,'[1]2021_11'!U$19,FALSE)</f>
        <v>OK</v>
      </c>
      <c r="W64" s="165">
        <f>VLOOKUP($H64,'[1]2021_11'!$D:$AD,'[1]2021_11'!L$19,FALSE)</f>
        <v>2447.84</v>
      </c>
      <c r="X64" s="165">
        <f>VLOOKUP($H64,'[1]2021_11'!$D:$AD,'[1]2021_11'!M$19,FALSE)</f>
        <v>2447.84</v>
      </c>
      <c r="Y64" s="315">
        <f>VLOOKUP($H64,'[1]2021_11'!$D:$AD,'[1]2021_11'!N$19,FALSE)</f>
        <v>-462.64</v>
      </c>
      <c r="Z64" s="165">
        <f>VLOOKUP($H64,'[1]2021_11'!$D:$AD,'[1]2021_11'!O$19,FALSE)</f>
        <v>0</v>
      </c>
      <c r="AA64" s="165">
        <f>VLOOKUP($H64,'[1]2021_11'!$D:$AD,'[1]2021_11'!P$19,FALSE)</f>
        <v>0</v>
      </c>
      <c r="AB64" s="165">
        <f>VLOOKUP($H64,'[1]2021_11'!$D:$AD,'[1]2021_11'!Q$19,FALSE)</f>
        <v>4433.04</v>
      </c>
      <c r="AC64">
        <f t="shared" si="2"/>
        <v>4433.04</v>
      </c>
      <c r="AD64">
        <f t="shared" si="3"/>
        <v>0</v>
      </c>
    </row>
    <row r="65" spans="1:30" x14ac:dyDescent="0.25">
      <c r="A65" s="163" t="str">
        <f t="shared" si="0"/>
        <v>H085 2021 Novembro</v>
      </c>
      <c r="B65" s="163" t="str">
        <f>VLOOKUP(H65,Auxiliar_referencia!E:F,2,FALSE)</f>
        <v>Medidor faturado pela UFSC</v>
      </c>
      <c r="C65" s="163">
        <v>2021</v>
      </c>
      <c r="D65" s="163" t="s">
        <v>34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11'!$D:$AD,'[1]2021_11'!Z$19,FALSE)</f>
        <v>1</v>
      </c>
      <c r="M65" s="165">
        <f>VLOOKUP($H65,'[1]2021_11'!$D:$AD,'[1]2021_11'!AA$19,FALSE)</f>
        <v>0</v>
      </c>
      <c r="N65" s="165">
        <f>VLOOKUP($H65,'[1]2021_11'!$D:$AD,'[1]2021_11'!AB$19,FALSE)</f>
        <v>0</v>
      </c>
      <c r="O65" s="165">
        <f>VLOOKUP($H65,'[1]2021_11'!$D:$AD,'[1]2021_11'!AC$19,FALSE)</f>
        <v>0</v>
      </c>
      <c r="P65" s="165">
        <f>VLOOKUP($H65,'[1]2021_11'!$D:$AD,'[1]2021_11'!AD$19,FALSE)</f>
        <v>1</v>
      </c>
      <c r="Q65" s="167">
        <f>VLOOKUP(H65,'2021_10'!H:R,11,FALSE)</f>
        <v>1123</v>
      </c>
      <c r="R65" s="290">
        <f>VLOOKUP($H65,'[1]2021_11'!$D:$AD,'[1]2021_11'!J$19,FALSE)</f>
        <v>1141</v>
      </c>
      <c r="S65" s="169">
        <f t="shared" si="1"/>
        <v>18</v>
      </c>
      <c r="T65" s="165">
        <f>VLOOKUP($H65,'[1]2021_11'!$D:$AD,'[1]2021_11'!K$19,FALSE)</f>
        <v>18</v>
      </c>
      <c r="U65" s="322" t="str">
        <f>VLOOKUP($H65,'[1]2021_11'!$D:$AD,'[1]2021_11'!T$19,FALSE)</f>
        <v>LIDO</v>
      </c>
      <c r="V65" s="332" t="str">
        <f>VLOOKUP($H65,'[1]2021_11'!$D:$AD,'[1]2021_11'!U$19,FALSE)</f>
        <v>OK</v>
      </c>
      <c r="W65" s="165">
        <f>VLOOKUP($H65,'[1]2021_11'!$D:$AD,'[1]2021_11'!L$19,FALSE)</f>
        <v>174.66</v>
      </c>
      <c r="X65" s="165">
        <f>VLOOKUP($H65,'[1]2021_11'!$D:$AD,'[1]2021_11'!M$19,FALSE)</f>
        <v>0</v>
      </c>
      <c r="Y65" s="315">
        <f>VLOOKUP($H65,'[1]2021_11'!$D:$AD,'[1]2021_11'!N$19,FALSE)</f>
        <v>-16.510000000000002</v>
      </c>
      <c r="Z65" s="165">
        <f>VLOOKUP($H65,'[1]2021_11'!$D:$AD,'[1]2021_11'!O$19,FALSE)</f>
        <v>0</v>
      </c>
      <c r="AA65" s="165">
        <f>VLOOKUP($H65,'[1]2021_11'!$D:$AD,'[1]2021_11'!P$19,FALSE)</f>
        <v>0</v>
      </c>
      <c r="AB65" s="165">
        <f>VLOOKUP($H65,'[1]2021_11'!$D:$AD,'[1]2021_11'!Q$19,FALSE)</f>
        <v>158.15</v>
      </c>
      <c r="AC65">
        <f t="shared" si="2"/>
        <v>158.15</v>
      </c>
      <c r="AD65">
        <f t="shared" si="3"/>
        <v>0</v>
      </c>
    </row>
    <row r="66" spans="1:30" x14ac:dyDescent="0.25">
      <c r="A66" s="163" t="str">
        <f t="shared" si="0"/>
        <v>H086 2021 Novembro</v>
      </c>
      <c r="B66" s="163" t="str">
        <f>VLOOKUP(H66,Auxiliar_referencia!E:F,2,FALSE)</f>
        <v>Medidor faturado pela UFSC</v>
      </c>
      <c r="C66" s="163">
        <v>2021</v>
      </c>
      <c r="D66" s="163" t="s">
        <v>34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11'!$D:$AD,'[1]2021_11'!Z$19,FALSE)</f>
        <v>1</v>
      </c>
      <c r="M66" s="165">
        <f>VLOOKUP($H66,'[1]2021_11'!$D:$AD,'[1]2021_11'!AA$19,FALSE)</f>
        <v>0</v>
      </c>
      <c r="N66" s="165">
        <f>VLOOKUP($H66,'[1]2021_11'!$D:$AD,'[1]2021_11'!AB$19,FALSE)</f>
        <v>0</v>
      </c>
      <c r="O66" s="165">
        <f>VLOOKUP($H66,'[1]2021_11'!$D:$AD,'[1]2021_11'!AC$19,FALSE)</f>
        <v>0</v>
      </c>
      <c r="P66" s="165">
        <f>VLOOKUP($H66,'[1]2021_11'!$D:$AD,'[1]2021_11'!AD$19,FALSE)</f>
        <v>1</v>
      </c>
      <c r="Q66" s="167">
        <f>VLOOKUP(H66,'2021_10'!H:R,11,FALSE)</f>
        <v>268</v>
      </c>
      <c r="R66" s="290">
        <f>VLOOKUP($H66,'[1]2021_11'!$D:$AD,'[1]2021_11'!J$19,FALSE)</f>
        <v>289</v>
      </c>
      <c r="S66" s="169">
        <f t="shared" si="1"/>
        <v>21</v>
      </c>
      <c r="T66" s="165">
        <f>VLOOKUP($H66,'[1]2021_11'!$D:$AD,'[1]2021_11'!K$19,FALSE)</f>
        <v>21</v>
      </c>
      <c r="U66" s="322" t="str">
        <f>VLOOKUP($H66,'[1]2021_11'!$D:$AD,'[1]2021_11'!T$19,FALSE)</f>
        <v>LIDO</v>
      </c>
      <c r="V66" s="332" t="str">
        <f>VLOOKUP($H66,'[1]2021_11'!$D:$AD,'[1]2021_11'!U$19,FALSE)</f>
        <v>ALTO CONSUMO</v>
      </c>
      <c r="W66" s="165">
        <f>VLOOKUP($H66,'[1]2021_11'!$D:$AD,'[1]2021_11'!L$19,FALSE)</f>
        <v>212.13</v>
      </c>
      <c r="X66" s="165">
        <f>VLOOKUP($H66,'[1]2021_11'!$D:$AD,'[1]2021_11'!M$19,FALSE)</f>
        <v>0</v>
      </c>
      <c r="Y66" s="315">
        <f>VLOOKUP($H66,'[1]2021_11'!$D:$AD,'[1]2021_11'!N$19,FALSE)</f>
        <v>-20.04</v>
      </c>
      <c r="Z66" s="165">
        <f>VLOOKUP($H66,'[1]2021_11'!$D:$AD,'[1]2021_11'!O$19,FALSE)</f>
        <v>0</v>
      </c>
      <c r="AA66" s="165">
        <f>VLOOKUP($H66,'[1]2021_11'!$D:$AD,'[1]2021_11'!P$19,FALSE)</f>
        <v>0</v>
      </c>
      <c r="AB66" s="165">
        <f>VLOOKUP($H66,'[1]2021_11'!$D:$AD,'[1]2021_11'!Q$19,FALSE)</f>
        <v>192.09</v>
      </c>
      <c r="AC66">
        <f t="shared" si="2"/>
        <v>192.09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Novembro</v>
      </c>
      <c r="B67" s="163" t="str">
        <f>VLOOKUP(H67,Auxiliar_referencia!E:F,2,FALSE)</f>
        <v>Medidor faturado pela UFSC</v>
      </c>
      <c r="C67" s="163">
        <v>2021</v>
      </c>
      <c r="D67" s="163" t="s">
        <v>34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11'!$D:$AD,'[1]2021_11'!Z$19,FALSE)</f>
        <v>1</v>
      </c>
      <c r="M67" s="165">
        <f>VLOOKUP($H67,'[1]2021_11'!$D:$AD,'[1]2021_11'!AA$19,FALSE)</f>
        <v>0</v>
      </c>
      <c r="N67" s="165">
        <f>VLOOKUP($H67,'[1]2021_11'!$D:$AD,'[1]2021_11'!AB$19,FALSE)</f>
        <v>0</v>
      </c>
      <c r="O67" s="165">
        <f>VLOOKUP($H67,'[1]2021_11'!$D:$AD,'[1]2021_11'!AC$19,FALSE)</f>
        <v>0</v>
      </c>
      <c r="P67" s="165">
        <f>VLOOKUP($H67,'[1]2021_11'!$D:$AD,'[1]2021_11'!AD$19,FALSE)</f>
        <v>1</v>
      </c>
      <c r="Q67" s="167">
        <f>VLOOKUP(H67,'2021_10'!H:R,11,FALSE)</f>
        <v>804</v>
      </c>
      <c r="R67" s="290">
        <f>VLOOKUP($H67,'[1]2021_11'!$D:$AD,'[1]2021_11'!J$19,FALSE)</f>
        <v>816</v>
      </c>
      <c r="S67" s="169">
        <f t="shared" ref="S67:S83" si="5">R67-Q67</f>
        <v>12</v>
      </c>
      <c r="T67" s="165">
        <f>VLOOKUP($H67,'[1]2021_11'!$D:$AD,'[1]2021_11'!K$19,FALSE)</f>
        <v>12</v>
      </c>
      <c r="U67" s="322" t="str">
        <f>VLOOKUP($H67,'[1]2021_11'!$D:$AD,'[1]2021_11'!T$19,FALSE)</f>
        <v>LIDO</v>
      </c>
      <c r="V67" s="332" t="str">
        <f>VLOOKUP($H67,'[1]2021_11'!$D:$AD,'[1]2021_11'!U$19,FALSE)</f>
        <v>OK</v>
      </c>
      <c r="W67" s="165">
        <f>VLOOKUP($H67,'[1]2021_11'!$D:$AD,'[1]2021_11'!L$19,FALSE)</f>
        <v>99.72</v>
      </c>
      <c r="X67" s="165">
        <f>VLOOKUP($H67,'[1]2021_11'!$D:$AD,'[1]2021_11'!M$19,FALSE)</f>
        <v>0</v>
      </c>
      <c r="Y67" s="315">
        <f>VLOOKUP($H67,'[1]2021_11'!$D:$AD,'[1]2021_11'!N$19,FALSE)</f>
        <v>-9.43</v>
      </c>
      <c r="Z67" s="165">
        <f>VLOOKUP($H67,'[1]2021_11'!$D:$AD,'[1]2021_11'!O$19,FALSE)</f>
        <v>0</v>
      </c>
      <c r="AA67" s="165">
        <f>VLOOKUP($H67,'[1]2021_11'!$D:$AD,'[1]2021_11'!P$19,FALSE)</f>
        <v>0</v>
      </c>
      <c r="AB67" s="165">
        <f>VLOOKUP($H67,'[1]2021_11'!$D:$AD,'[1]2021_11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63" t="str">
        <f t="shared" si="4"/>
        <v>H088 2021 Novembro</v>
      </c>
      <c r="B68" s="163" t="str">
        <f>VLOOKUP(H68,Auxiliar_referencia!E:F,2,FALSE)</f>
        <v>Medidor faturado pela UFSC</v>
      </c>
      <c r="C68" s="163">
        <v>2021</v>
      </c>
      <c r="D68" s="163" t="s">
        <v>34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11'!$D:$AD,'[1]2021_11'!Z$19,FALSE)</f>
        <v>1</v>
      </c>
      <c r="M68" s="165">
        <f>VLOOKUP($H68,'[1]2021_11'!$D:$AD,'[1]2021_11'!AA$19,FALSE)</f>
        <v>0</v>
      </c>
      <c r="N68" s="165">
        <f>VLOOKUP($H68,'[1]2021_11'!$D:$AD,'[1]2021_11'!AB$19,FALSE)</f>
        <v>0</v>
      </c>
      <c r="O68" s="165">
        <f>VLOOKUP($H68,'[1]2021_11'!$D:$AD,'[1]2021_11'!AC$19,FALSE)</f>
        <v>0</v>
      </c>
      <c r="P68" s="165">
        <f>VLOOKUP($H68,'[1]2021_11'!$D:$AD,'[1]2021_11'!AD$19,FALSE)</f>
        <v>1</v>
      </c>
      <c r="Q68" s="167">
        <f>VLOOKUP(H68,'2021_10'!H:R,11,FALSE)</f>
        <v>95</v>
      </c>
      <c r="R68" s="290">
        <f>VLOOKUP($H68,'[1]2021_11'!$D:$AD,'[1]2021_11'!J$19,FALSE)</f>
        <v>95</v>
      </c>
      <c r="S68" s="169">
        <f t="shared" si="5"/>
        <v>0</v>
      </c>
      <c r="T68" s="165">
        <f>VLOOKUP($H68,'[1]2021_11'!$D:$AD,'[1]2021_11'!K$19,FALSE)</f>
        <v>0</v>
      </c>
      <c r="U68" s="322" t="str">
        <f>VLOOKUP($H68,'[1]2021_11'!$D:$AD,'[1]2021_11'!T$19,FALSE)</f>
        <v>LIDO</v>
      </c>
      <c r="V68" s="332" t="str">
        <f>VLOOKUP($H68,'[1]2021_11'!$D:$AD,'[1]2021_11'!U$19,FALSE)</f>
        <v>HIDRÔMETRO PARADO</v>
      </c>
      <c r="W68" s="165">
        <f>VLOOKUP($H68,'[1]2021_11'!$D:$AD,'[1]2021_11'!L$19,FALSE)</f>
        <v>30.24</v>
      </c>
      <c r="X68" s="165">
        <f>VLOOKUP($H68,'[1]2021_11'!$D:$AD,'[1]2021_11'!M$19,FALSE)</f>
        <v>30.24</v>
      </c>
      <c r="Y68" s="315">
        <f>VLOOKUP($H68,'[1]2021_11'!$D:$AD,'[1]2021_11'!N$19,FALSE)</f>
        <v>-5.7</v>
      </c>
      <c r="Z68" s="165">
        <f>VLOOKUP($H68,'[1]2021_11'!$D:$AD,'[1]2021_11'!O$19,FALSE)</f>
        <v>0</v>
      </c>
      <c r="AA68" s="165">
        <f>VLOOKUP($H68,'[1]2021_11'!$D:$AD,'[1]2021_11'!P$19,FALSE)</f>
        <v>0</v>
      </c>
      <c r="AB68" s="165">
        <f>VLOOKUP($H68,'[1]2021_11'!$D:$AD,'[1]2021_1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1 Novembro</v>
      </c>
      <c r="B69" s="163" t="str">
        <f>VLOOKUP(H69,Auxiliar_referencia!E:F,2,FALSE)</f>
        <v>Medidor faturado pela UFSC</v>
      </c>
      <c r="C69" s="163">
        <v>2021</v>
      </c>
      <c r="D69" s="163" t="s">
        <v>34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11'!$D:$AD,'[1]2021_11'!Z$19,FALSE)</f>
        <v>1</v>
      </c>
      <c r="M69" s="165">
        <f>VLOOKUP($H69,'[1]2021_11'!$D:$AD,'[1]2021_11'!AA$19,FALSE)</f>
        <v>0</v>
      </c>
      <c r="N69" s="165">
        <f>VLOOKUP($H69,'[1]2021_11'!$D:$AD,'[1]2021_11'!AB$19,FALSE)</f>
        <v>0</v>
      </c>
      <c r="O69" s="165">
        <f>VLOOKUP($H69,'[1]2021_11'!$D:$AD,'[1]2021_11'!AC$19,FALSE)</f>
        <v>0</v>
      </c>
      <c r="P69" s="165">
        <f>VLOOKUP($H69,'[1]2021_11'!$D:$AD,'[1]2021_11'!AD$19,FALSE)</f>
        <v>1</v>
      </c>
      <c r="Q69" s="167">
        <f>VLOOKUP(H69,'2021_10'!H:R,11,FALSE)</f>
        <v>3208</v>
      </c>
      <c r="R69" s="290">
        <f>VLOOKUP($H69,'[1]2021_11'!$D:$AD,'[1]2021_11'!J$19,FALSE)</f>
        <v>3302</v>
      </c>
      <c r="S69" s="169">
        <f t="shared" si="5"/>
        <v>94</v>
      </c>
      <c r="T69" s="165">
        <f>VLOOKUP($H69,'[1]2021_11'!$D:$AD,'[1]2021_11'!K$19,FALSE)</f>
        <v>94</v>
      </c>
      <c r="U69" s="322" t="str">
        <f>VLOOKUP($H69,'[1]2021_11'!$D:$AD,'[1]2021_11'!T$19,FALSE)</f>
        <v>LIDO</v>
      </c>
      <c r="V69" s="332" t="str">
        <f>VLOOKUP($H69,'[1]2021_11'!$D:$AD,'[1]2021_11'!U$19,FALSE)</f>
        <v>OK</v>
      </c>
      <c r="W69" s="165">
        <f>VLOOKUP($H69,'[1]2021_11'!$D:$AD,'[1]2021_11'!L$19,FALSE)</f>
        <v>1123.9000000000001</v>
      </c>
      <c r="X69" s="165">
        <f>VLOOKUP($H69,'[1]2021_11'!$D:$AD,'[1]2021_11'!M$19,FALSE)</f>
        <v>1123.9000000000001</v>
      </c>
      <c r="Y69" s="315">
        <f>VLOOKUP($H69,'[1]2021_11'!$D:$AD,'[1]2021_11'!N$19,FALSE)</f>
        <v>-212.41</v>
      </c>
      <c r="Z69" s="165">
        <f>VLOOKUP($H69,'[1]2021_11'!$D:$AD,'[1]2021_11'!O$19,FALSE)</f>
        <v>0</v>
      </c>
      <c r="AA69" s="165">
        <f>VLOOKUP($H69,'[1]2021_11'!$D:$AD,'[1]2021_11'!P$19,FALSE)</f>
        <v>0</v>
      </c>
      <c r="AB69" s="165">
        <f>VLOOKUP($H69,'[1]2021_11'!$D:$AD,'[1]2021_11'!Q$19,FALSE)</f>
        <v>2035.39</v>
      </c>
      <c r="AC69">
        <f t="shared" si="6"/>
        <v>2035.39</v>
      </c>
      <c r="AD69">
        <f t="shared" si="7"/>
        <v>0</v>
      </c>
    </row>
    <row r="70" spans="1:30" x14ac:dyDescent="0.25">
      <c r="A70" s="163" t="str">
        <f t="shared" si="4"/>
        <v>H090 2021 Novembro</v>
      </c>
      <c r="B70" s="163" t="str">
        <f>VLOOKUP(H70,Auxiliar_referencia!E:F,2,FALSE)</f>
        <v>Medidor faturado pela UFSC</v>
      </c>
      <c r="C70" s="163">
        <v>2021</v>
      </c>
      <c r="D70" s="163" t="s">
        <v>34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11'!$D:$AD,'[1]2021_11'!Z$19,FALSE)</f>
        <v>1</v>
      </c>
      <c r="M70" s="165">
        <f>VLOOKUP($H70,'[1]2021_11'!$D:$AD,'[1]2021_11'!AA$19,FALSE)</f>
        <v>0</v>
      </c>
      <c r="N70" s="165">
        <f>VLOOKUP($H70,'[1]2021_11'!$D:$AD,'[1]2021_11'!AB$19,FALSE)</f>
        <v>0</v>
      </c>
      <c r="O70" s="165">
        <f>VLOOKUP($H70,'[1]2021_11'!$D:$AD,'[1]2021_11'!AC$19,FALSE)</f>
        <v>0</v>
      </c>
      <c r="P70" s="165">
        <f>VLOOKUP($H70,'[1]2021_11'!$D:$AD,'[1]2021_11'!AD$19,FALSE)</f>
        <v>1</v>
      </c>
      <c r="Q70" s="167">
        <f>VLOOKUP(H70,'2021_10'!H:R,11,FALSE)</f>
        <v>216</v>
      </c>
      <c r="R70" s="290">
        <f>VLOOKUP($H70,'[1]2021_11'!$D:$AD,'[1]2021_11'!J$19,FALSE)</f>
        <v>220</v>
      </c>
      <c r="S70" s="169">
        <f t="shared" si="5"/>
        <v>4</v>
      </c>
      <c r="T70" s="165">
        <f>VLOOKUP($H70,'[1]2021_11'!$D:$AD,'[1]2021_11'!K$19,FALSE)</f>
        <v>4</v>
      </c>
      <c r="U70" s="322" t="str">
        <f>VLOOKUP($H70,'[1]2021_11'!$D:$AD,'[1]2021_11'!T$19,FALSE)</f>
        <v>LIDO</v>
      </c>
      <c r="V70" s="332" t="str">
        <f>VLOOKUP($H70,'[1]2021_11'!$D:$AD,'[1]2021_11'!U$19,FALSE)</f>
        <v>OK</v>
      </c>
      <c r="W70" s="165">
        <f>VLOOKUP($H70,'[1]2021_11'!$D:$AD,'[1]2021_11'!L$19,FALSE)</f>
        <v>48.04</v>
      </c>
      <c r="X70" s="165">
        <f>VLOOKUP($H70,'[1]2021_11'!$D:$AD,'[1]2021_11'!M$19,FALSE)</f>
        <v>48.04</v>
      </c>
      <c r="Y70" s="315">
        <f>VLOOKUP($H70,'[1]2021_11'!$D:$AD,'[1]2021_11'!N$19,FALSE)</f>
        <v>-9.07</v>
      </c>
      <c r="Z70" s="165">
        <f>VLOOKUP($H70,'[1]2021_11'!$D:$AD,'[1]2021_11'!O$19,FALSE)</f>
        <v>0</v>
      </c>
      <c r="AA70" s="165">
        <f>VLOOKUP($H70,'[1]2021_11'!$D:$AD,'[1]2021_11'!P$19,FALSE)</f>
        <v>0</v>
      </c>
      <c r="AB70" s="165">
        <f>VLOOKUP($H70,'[1]2021_11'!$D:$AD,'[1]2021_1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3" t="str">
        <f t="shared" si="4"/>
        <v>H106 2021 Novembro</v>
      </c>
      <c r="B71" s="163" t="str">
        <f>VLOOKUP(H71,Auxiliar_referencia!E:F,2,FALSE)</f>
        <v>Medidor faturado pela UFSC</v>
      </c>
      <c r="C71" s="163">
        <v>2021</v>
      </c>
      <c r="D71" s="163" t="s">
        <v>34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11'!$D:$AD,'[1]2021_11'!Z$19,FALSE)</f>
        <v>1</v>
      </c>
      <c r="M71" s="165">
        <f>VLOOKUP($H71,'[1]2021_11'!$D:$AD,'[1]2021_11'!AA$19,FALSE)</f>
        <v>0</v>
      </c>
      <c r="N71" s="165">
        <f>VLOOKUP($H71,'[1]2021_11'!$D:$AD,'[1]2021_11'!AB$19,FALSE)</f>
        <v>0</v>
      </c>
      <c r="O71" s="165">
        <f>VLOOKUP($H71,'[1]2021_11'!$D:$AD,'[1]2021_11'!AC$19,FALSE)</f>
        <v>0</v>
      </c>
      <c r="P71" s="165">
        <f>VLOOKUP($H71,'[1]2021_11'!$D:$AD,'[1]2021_11'!AD$19,FALSE)</f>
        <v>1</v>
      </c>
      <c r="Q71" s="167">
        <f>VLOOKUP(H71,'2021_10'!H:R,11,FALSE)</f>
        <v>2881</v>
      </c>
      <c r="R71" s="290">
        <f>VLOOKUP($H71,'[1]2021_11'!$D:$AD,'[1]2021_11'!J$19,FALSE)</f>
        <v>2894</v>
      </c>
      <c r="S71" s="169">
        <f t="shared" si="5"/>
        <v>13</v>
      </c>
      <c r="T71" s="165">
        <f>VLOOKUP($H71,'[1]2021_11'!$D:$AD,'[1]2021_11'!K$19,FALSE)</f>
        <v>13</v>
      </c>
      <c r="U71" s="322" t="str">
        <f>VLOOKUP($H71,'[1]2021_11'!$D:$AD,'[1]2021_11'!T$19,FALSE)</f>
        <v>LIDO</v>
      </c>
      <c r="V71" s="332" t="str">
        <f>VLOOKUP($H71,'[1]2021_11'!$D:$AD,'[1]2021_11'!U$19,FALSE)</f>
        <v>OK</v>
      </c>
      <c r="W71" s="165">
        <f>VLOOKUP($H71,'[1]2021_11'!$D:$AD,'[1]2021_11'!L$19,FALSE)</f>
        <v>112.21</v>
      </c>
      <c r="X71" s="165">
        <f>VLOOKUP($H71,'[1]2021_11'!$D:$AD,'[1]2021_11'!M$19,FALSE)</f>
        <v>0</v>
      </c>
      <c r="Y71" s="315">
        <f>VLOOKUP($H71,'[1]2021_11'!$D:$AD,'[1]2021_11'!N$19,FALSE)</f>
        <v>-10.61</v>
      </c>
      <c r="Z71" s="165">
        <f>VLOOKUP($H71,'[1]2021_11'!$D:$AD,'[1]2021_11'!O$19,FALSE)</f>
        <v>0</v>
      </c>
      <c r="AA71" s="165">
        <f>VLOOKUP($H71,'[1]2021_11'!$D:$AD,'[1]2021_11'!P$19,FALSE)</f>
        <v>0</v>
      </c>
      <c r="AB71" s="165">
        <f>VLOOKUP($H71,'[1]2021_11'!$D:$AD,'[1]2021_11'!Q$19,FALSE)</f>
        <v>101.6</v>
      </c>
      <c r="AC71">
        <f t="shared" si="6"/>
        <v>101.6</v>
      </c>
      <c r="AD71">
        <f t="shared" si="7"/>
        <v>0</v>
      </c>
    </row>
    <row r="72" spans="1:30" x14ac:dyDescent="0.25">
      <c r="A72" s="163" t="str">
        <f t="shared" si="4"/>
        <v>H108 2021 Novembro</v>
      </c>
      <c r="B72" s="163" t="str">
        <f>VLOOKUP(H72,Auxiliar_referencia!E:F,2,FALSE)</f>
        <v>Medidor faturado pela UFSC</v>
      </c>
      <c r="C72" s="163">
        <v>2021</v>
      </c>
      <c r="D72" s="163" t="s">
        <v>34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11'!$D:$AD,'[1]2021_11'!Z$19,FALSE)</f>
        <v>1</v>
      </c>
      <c r="M72" s="165">
        <f>VLOOKUP($H72,'[1]2021_11'!$D:$AD,'[1]2021_11'!AA$19,FALSE)</f>
        <v>0</v>
      </c>
      <c r="N72" s="165">
        <f>VLOOKUP($H72,'[1]2021_11'!$D:$AD,'[1]2021_11'!AB$19,FALSE)</f>
        <v>0</v>
      </c>
      <c r="O72" s="165">
        <f>VLOOKUP($H72,'[1]2021_11'!$D:$AD,'[1]2021_11'!AC$19,FALSE)</f>
        <v>0</v>
      </c>
      <c r="P72" s="165">
        <f>VLOOKUP($H72,'[1]2021_11'!$D:$AD,'[1]2021_11'!AD$19,FALSE)</f>
        <v>1</v>
      </c>
      <c r="Q72" s="167">
        <f>VLOOKUP(H72,'2021_10'!H:R,11,FALSE)</f>
        <v>2206</v>
      </c>
      <c r="R72" s="290">
        <f>VLOOKUP($H72,'[1]2021_11'!$D:$AD,'[1]2021_11'!J$19,FALSE)</f>
        <v>2277</v>
      </c>
      <c r="S72" s="169">
        <f t="shared" si="5"/>
        <v>71</v>
      </c>
      <c r="T72" s="165">
        <f>VLOOKUP($H72,'[1]2021_11'!$D:$AD,'[1]2021_11'!K$19,FALSE)</f>
        <v>71</v>
      </c>
      <c r="U72" s="322" t="str">
        <f>VLOOKUP($H72,'[1]2021_11'!$D:$AD,'[1]2021_11'!T$19,FALSE)</f>
        <v>LIDO</v>
      </c>
      <c r="V72" s="332" t="str">
        <f>VLOOKUP($H72,'[1]2021_11'!$D:$AD,'[1]2021_11'!U$19,FALSE)</f>
        <v>OK</v>
      </c>
      <c r="W72" s="165">
        <f>VLOOKUP($H72,'[1]2021_11'!$D:$AD,'[1]2021_11'!L$19,FALSE)</f>
        <v>581.49</v>
      </c>
      <c r="X72" s="165">
        <f>VLOOKUP($H72,'[1]2021_11'!$D:$AD,'[1]2021_11'!M$19,FALSE)</f>
        <v>465.19</v>
      </c>
      <c r="Y72" s="315">
        <f>VLOOKUP($H72,'[1]2021_11'!$D:$AD,'[1]2021_11'!N$19,FALSE)</f>
        <v>0</v>
      </c>
      <c r="Z72" s="165">
        <f>VLOOKUP($H72,'[1]2021_11'!$D:$AD,'[1]2021_11'!O$19,FALSE)</f>
        <v>0</v>
      </c>
      <c r="AA72" s="165">
        <f>VLOOKUP($H72,'[1]2021_11'!$D:$AD,'[1]2021_11'!P$19,FALSE)</f>
        <v>0</v>
      </c>
      <c r="AB72" s="165">
        <f>VLOOKUP($H72,'[1]2021_11'!$D:$AD,'[1]2021_11'!Q$19,FALSE)</f>
        <v>1046.68</v>
      </c>
      <c r="AC72">
        <f t="shared" si="6"/>
        <v>1046.68</v>
      </c>
      <c r="AD72">
        <f t="shared" si="7"/>
        <v>0</v>
      </c>
    </row>
    <row r="73" spans="1:30" x14ac:dyDescent="0.25">
      <c r="A73" s="163" t="str">
        <f t="shared" si="4"/>
        <v>H109 2021 Novembro</v>
      </c>
      <c r="B73" s="163" t="str">
        <f>VLOOKUP(H73,Auxiliar_referencia!E:F,2,FALSE)</f>
        <v>Medidor faturado pela UFSC</v>
      </c>
      <c r="C73" s="163">
        <v>2021</v>
      </c>
      <c r="D73" s="163" t="s">
        <v>34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11'!$D:$AD,'[1]2021_11'!Z$19,FALSE)</f>
        <v>1</v>
      </c>
      <c r="M73" s="165">
        <f>VLOOKUP($H73,'[1]2021_11'!$D:$AD,'[1]2021_11'!AA$19,FALSE)</f>
        <v>0</v>
      </c>
      <c r="N73" s="165">
        <f>VLOOKUP($H73,'[1]2021_11'!$D:$AD,'[1]2021_11'!AB$19,FALSE)</f>
        <v>0</v>
      </c>
      <c r="O73" s="165">
        <f>VLOOKUP($H73,'[1]2021_11'!$D:$AD,'[1]2021_11'!AC$19,FALSE)</f>
        <v>0</v>
      </c>
      <c r="P73" s="165">
        <f>VLOOKUP($H73,'[1]2021_11'!$D:$AD,'[1]2021_11'!AD$19,FALSE)</f>
        <v>1</v>
      </c>
      <c r="Q73" s="167">
        <f>VLOOKUP(H73,'2021_10'!H:R,11,FALSE)</f>
        <v>1656</v>
      </c>
      <c r="R73" s="290">
        <f>VLOOKUP($H73,'[1]2021_11'!$D:$AD,'[1]2021_11'!J$19,FALSE)</f>
        <v>1675</v>
      </c>
      <c r="S73" s="169">
        <f t="shared" si="5"/>
        <v>19</v>
      </c>
      <c r="T73" s="165">
        <f>VLOOKUP($H73,'[1]2021_11'!$D:$AD,'[1]2021_11'!K$19,FALSE)</f>
        <v>19</v>
      </c>
      <c r="U73" s="322" t="str">
        <f>VLOOKUP($H73,'[1]2021_11'!$D:$AD,'[1]2021_11'!T$19,FALSE)</f>
        <v>LIDO</v>
      </c>
      <c r="V73" s="332" t="str">
        <f>VLOOKUP($H73,'[1]2021_11'!$D:$AD,'[1]2021_11'!U$19,FALSE)</f>
        <v>OK</v>
      </c>
      <c r="W73" s="165">
        <f>VLOOKUP($H73,'[1]2021_11'!$D:$AD,'[1]2021_11'!L$19,FALSE)</f>
        <v>155.61000000000001</v>
      </c>
      <c r="X73" s="165">
        <f>VLOOKUP($H73,'[1]2021_11'!$D:$AD,'[1]2021_11'!M$19,FALSE)</f>
        <v>124.49</v>
      </c>
      <c r="Y73" s="315">
        <f>VLOOKUP($H73,'[1]2021_11'!$D:$AD,'[1]2021_11'!N$19,FALSE)</f>
        <v>0</v>
      </c>
      <c r="Z73" s="165">
        <f>VLOOKUP($H73,'[1]2021_11'!$D:$AD,'[1]2021_11'!O$19,FALSE)</f>
        <v>0</v>
      </c>
      <c r="AA73" s="165">
        <f>VLOOKUP($H73,'[1]2021_11'!$D:$AD,'[1]2021_11'!P$19,FALSE)</f>
        <v>0</v>
      </c>
      <c r="AB73" s="165">
        <f>VLOOKUP($H73,'[1]2021_11'!$D:$AD,'[1]2021_11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63" t="str">
        <f t="shared" si="4"/>
        <v>H110 2021 Novembro</v>
      </c>
      <c r="B74" s="163" t="str">
        <f>VLOOKUP(H74,Auxiliar_referencia!E:F,2,FALSE)</f>
        <v>Medidor faturado pela UFSC</v>
      </c>
      <c r="C74" s="163">
        <v>2021</v>
      </c>
      <c r="D74" s="163" t="s">
        <v>34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11'!$D:$AD,'[1]2021_11'!Z$19,FALSE)</f>
        <v>1</v>
      </c>
      <c r="M74" s="165">
        <f>VLOOKUP($H74,'[1]2021_11'!$D:$AD,'[1]2021_11'!AA$19,FALSE)</f>
        <v>0</v>
      </c>
      <c r="N74" s="165">
        <f>VLOOKUP($H74,'[1]2021_11'!$D:$AD,'[1]2021_11'!AB$19,FALSE)</f>
        <v>0</v>
      </c>
      <c r="O74" s="165">
        <f>VLOOKUP($H74,'[1]2021_11'!$D:$AD,'[1]2021_11'!AC$19,FALSE)</f>
        <v>0</v>
      </c>
      <c r="P74" s="165">
        <f>VLOOKUP($H74,'[1]2021_11'!$D:$AD,'[1]2021_11'!AD$19,FALSE)</f>
        <v>1</v>
      </c>
      <c r="Q74" s="167">
        <f>VLOOKUP(H74,'2021_10'!H:R,11,FALSE)</f>
        <v>2913</v>
      </c>
      <c r="R74" s="290">
        <f>VLOOKUP($H74,'[1]2021_11'!$D:$AD,'[1]2021_11'!J$19,FALSE)</f>
        <v>2913</v>
      </c>
      <c r="S74" s="169">
        <f t="shared" si="5"/>
        <v>0</v>
      </c>
      <c r="T74" s="165">
        <f>VLOOKUP($H74,'[1]2021_11'!$D:$AD,'[1]2021_11'!K$19,FALSE)</f>
        <v>0</v>
      </c>
      <c r="U74" s="322" t="str">
        <f>VLOOKUP($H74,'[1]2021_11'!$D:$AD,'[1]2021_11'!T$19,FALSE)</f>
        <v>LIDO</v>
      </c>
      <c r="V74" s="332" t="str">
        <f>VLOOKUP($H74,'[1]2021_11'!$D:$AD,'[1]2021_11'!U$19,FALSE)</f>
        <v>OK</v>
      </c>
      <c r="W74" s="165">
        <f>VLOOKUP($H74,'[1]2021_11'!$D:$AD,'[1]2021_11'!L$19,FALSE)</f>
        <v>81.900000000000006</v>
      </c>
      <c r="X74" s="165">
        <f>VLOOKUP($H74,'[1]2021_11'!$D:$AD,'[1]2021_11'!M$19,FALSE)</f>
        <v>65.52</v>
      </c>
      <c r="Y74" s="315">
        <f>VLOOKUP($H74,'[1]2021_11'!$D:$AD,'[1]2021_11'!N$19,FALSE)</f>
        <v>0</v>
      </c>
      <c r="Z74" s="165">
        <f>VLOOKUP($H74,'[1]2021_11'!$D:$AD,'[1]2021_11'!O$19,FALSE)</f>
        <v>0</v>
      </c>
      <c r="AA74" s="165">
        <f>VLOOKUP($H74,'[1]2021_11'!$D:$AD,'[1]2021_11'!P$19,FALSE)</f>
        <v>0</v>
      </c>
      <c r="AB74" s="165">
        <f>VLOOKUP($H74,'[1]2021_11'!$D:$AD,'[1]2021_1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Novembro</v>
      </c>
      <c r="B75" s="163" t="str">
        <f>VLOOKUP(H75,Auxiliar_referencia!E:F,2,FALSE)</f>
        <v>Medidor faturado pela UFSC</v>
      </c>
      <c r="C75" s="163">
        <v>2021</v>
      </c>
      <c r="D75" s="163" t="s">
        <v>34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11'!$D:$AD,'[1]2021_11'!Z$19,FALSE)</f>
        <v>1</v>
      </c>
      <c r="M75" s="165">
        <f>VLOOKUP($H75,'[1]2021_11'!$D:$AD,'[1]2021_11'!AA$19,FALSE)</f>
        <v>0</v>
      </c>
      <c r="N75" s="165">
        <f>VLOOKUP($H75,'[1]2021_11'!$D:$AD,'[1]2021_11'!AB$19,FALSE)</f>
        <v>0</v>
      </c>
      <c r="O75" s="165">
        <f>VLOOKUP($H75,'[1]2021_11'!$D:$AD,'[1]2021_11'!AC$19,FALSE)</f>
        <v>0</v>
      </c>
      <c r="P75" s="165">
        <f>VLOOKUP($H75,'[1]2021_11'!$D:$AD,'[1]2021_11'!AD$19,FALSE)</f>
        <v>1</v>
      </c>
      <c r="Q75" s="167">
        <f>VLOOKUP(H75,'2021_10'!H:R,11,FALSE)</f>
        <v>399</v>
      </c>
      <c r="R75" s="290">
        <f>VLOOKUP($H75,'[1]2021_11'!$D:$AD,'[1]2021_11'!J$19,FALSE)</f>
        <v>427</v>
      </c>
      <c r="S75" s="169">
        <f t="shared" si="5"/>
        <v>28</v>
      </c>
      <c r="T75" s="165">
        <f>VLOOKUP($H75,'[1]2021_11'!$D:$AD,'[1]2021_11'!K$19,FALSE)</f>
        <v>28</v>
      </c>
      <c r="U75" s="322" t="str">
        <f>VLOOKUP($H75,'[1]2021_11'!$D:$AD,'[1]2021_11'!T$19,FALSE)</f>
        <v>LIDO</v>
      </c>
      <c r="V75" s="332" t="str">
        <f>VLOOKUP($H75,'[1]2021_11'!$D:$AD,'[1]2021_11'!U$19,FALSE)</f>
        <v>OK</v>
      </c>
      <c r="W75" s="165">
        <f>VLOOKUP($H75,'[1]2021_11'!$D:$AD,'[1]2021_11'!L$19,FALSE)</f>
        <v>229.32</v>
      </c>
      <c r="X75" s="165">
        <f>VLOOKUP($H75,'[1]2021_11'!$D:$AD,'[1]2021_11'!M$19,FALSE)</f>
        <v>183.46</v>
      </c>
      <c r="Y75" s="315">
        <f>VLOOKUP($H75,'[1]2021_11'!$D:$AD,'[1]2021_11'!N$19,FALSE)</f>
        <v>0</v>
      </c>
      <c r="Z75" s="165">
        <f>VLOOKUP($H75,'[1]2021_11'!$D:$AD,'[1]2021_11'!O$19,FALSE)</f>
        <v>0</v>
      </c>
      <c r="AA75" s="165">
        <f>VLOOKUP($H75,'[1]2021_11'!$D:$AD,'[1]2021_11'!P$19,FALSE)</f>
        <v>0</v>
      </c>
      <c r="AB75" s="165">
        <f>VLOOKUP($H75,'[1]2021_11'!$D:$AD,'[1]2021_11'!Q$19,FALSE)</f>
        <v>412.78</v>
      </c>
      <c r="AC75">
        <f t="shared" si="6"/>
        <v>412.78</v>
      </c>
      <c r="AD75">
        <f t="shared" si="7"/>
        <v>0</v>
      </c>
    </row>
    <row r="76" spans="1:30" x14ac:dyDescent="0.25">
      <c r="A76" s="163" t="str">
        <f>H76&amp;" "&amp;C76&amp;" "&amp;D76</f>
        <v>H112 2021 Novembro</v>
      </c>
      <c r="B76" s="163" t="str">
        <f>VLOOKUP(H76,Auxiliar_referencia!E:F,2,FALSE)</f>
        <v>Medidor faturado pela UFSC</v>
      </c>
      <c r="C76" s="163">
        <v>2021</v>
      </c>
      <c r="D76" s="163" t="s">
        <v>343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11'!$D:$AD,'[1]2021_11'!Z$19,FALSE)</f>
        <v>1</v>
      </c>
      <c r="M76" s="165">
        <f>VLOOKUP($H76,'[1]2021_11'!$D:$AD,'[1]2021_11'!AA$19,FALSE)</f>
        <v>0</v>
      </c>
      <c r="N76" s="165">
        <f>VLOOKUP($H76,'[1]2021_11'!$D:$AD,'[1]2021_11'!AB$19,FALSE)</f>
        <v>0</v>
      </c>
      <c r="O76" s="165">
        <f>VLOOKUP($H76,'[1]2021_11'!$D:$AD,'[1]2021_11'!AC$19,FALSE)</f>
        <v>0</v>
      </c>
      <c r="P76" s="165">
        <f>VLOOKUP($H76,'[1]2021_11'!$D:$AD,'[1]2021_11'!AD$19,FALSE)</f>
        <v>1</v>
      </c>
      <c r="Q76" s="167">
        <f>VLOOKUP(H76,'2021_10'!H:R,11,FALSE)</f>
        <v>10</v>
      </c>
      <c r="R76" s="290">
        <f>VLOOKUP($H76,'[1]2021_11'!$D:$AD,'[1]2021_11'!J$19,FALSE)</f>
        <v>11</v>
      </c>
      <c r="S76" s="169">
        <f t="shared" si="5"/>
        <v>1</v>
      </c>
      <c r="T76" s="165">
        <f>VLOOKUP($H76,'[1]2021_11'!$D:$AD,'[1]2021_11'!K$19,FALSE)</f>
        <v>1</v>
      </c>
      <c r="U76" s="322" t="str">
        <f>VLOOKUP($H76,'[1]2021_11'!$D:$AD,'[1]2021_11'!T$19,FALSE)</f>
        <v>LIDO</v>
      </c>
      <c r="V76" s="332" t="str">
        <f>VLOOKUP($H76,'[1]2021_11'!$D:$AD,'[1]2021_11'!U$19,FALSE)</f>
        <v>OK</v>
      </c>
      <c r="W76" s="165">
        <f>VLOOKUP($H76,'[1]2021_11'!$D:$AD,'[1]2021_11'!L$19,FALSE)</f>
        <v>81.900000000000006</v>
      </c>
      <c r="X76" s="165">
        <f>VLOOKUP($H76,'[1]2021_11'!$D:$AD,'[1]2021_11'!M$19,FALSE)</f>
        <v>65.52</v>
      </c>
      <c r="Y76" s="315">
        <f>VLOOKUP($H76,'[1]2021_11'!$D:$AD,'[1]2021_11'!N$19,FALSE)</f>
        <v>0</v>
      </c>
      <c r="Z76" s="165">
        <f>VLOOKUP($H76,'[1]2021_11'!$D:$AD,'[1]2021_11'!O$19,FALSE)</f>
        <v>0</v>
      </c>
      <c r="AA76" s="165">
        <f>VLOOKUP($H76,'[1]2021_11'!$D:$AD,'[1]2021_11'!P$19,FALSE)</f>
        <v>0</v>
      </c>
      <c r="AB76" s="165">
        <f>VLOOKUP($H76,'[1]2021_11'!$D:$AD,'[1]2021_1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Novembro</v>
      </c>
      <c r="B77" s="163" t="str">
        <f>VLOOKUP(H77,Auxiliar_referencia!E:F,2,FALSE)</f>
        <v>Medidor faturado pela UFSC</v>
      </c>
      <c r="C77" s="163">
        <v>2021</v>
      </c>
      <c r="D77" s="163" t="s">
        <v>34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11'!$D:$AD,'[1]2021_11'!Z$19,FALSE)</f>
        <v>1</v>
      </c>
      <c r="M77" s="165">
        <f>VLOOKUP($H77,'[1]2021_11'!$D:$AD,'[1]2021_11'!AA$19,FALSE)</f>
        <v>0</v>
      </c>
      <c r="N77" s="165">
        <f>VLOOKUP($H77,'[1]2021_11'!$D:$AD,'[1]2021_11'!AB$19,FALSE)</f>
        <v>0</v>
      </c>
      <c r="O77" s="165">
        <f>VLOOKUP($H77,'[1]2021_11'!$D:$AD,'[1]2021_11'!AC$19,FALSE)</f>
        <v>0</v>
      </c>
      <c r="P77" s="165">
        <f>VLOOKUP($H77,'[1]2021_11'!$D:$AD,'[1]2021_11'!AD$19,FALSE)</f>
        <v>1</v>
      </c>
      <c r="Q77" s="167">
        <f>VLOOKUP(H77,'2021_10'!H:R,11,FALSE)</f>
        <v>0</v>
      </c>
      <c r="R77" s="290">
        <f>VLOOKUP($H77,'[1]2021_11'!$D:$AD,'[1]2021_11'!J$19,FALSE)</f>
        <v>0</v>
      </c>
      <c r="S77" s="169">
        <f t="shared" si="5"/>
        <v>0</v>
      </c>
      <c r="T77" s="165">
        <f>VLOOKUP($H77,'[1]2021_11'!$D:$AD,'[1]2021_11'!K$19,FALSE)</f>
        <v>0</v>
      </c>
      <c r="U77" s="322">
        <f>VLOOKUP($H77,'[1]2021_11'!$D:$AD,'[1]2021_11'!T$19,FALSE)</f>
        <v>0</v>
      </c>
      <c r="V77" s="332">
        <f>VLOOKUP($H77,'[1]2021_11'!$D:$AD,'[1]2021_11'!U$19,FALSE)</f>
        <v>0</v>
      </c>
      <c r="W77" s="165">
        <f>VLOOKUP($H77,'[1]2021_11'!$D:$AD,'[1]2021_11'!L$19,FALSE)</f>
        <v>0</v>
      </c>
      <c r="X77" s="165">
        <f>VLOOKUP($H77,'[1]2021_11'!$D:$AD,'[1]2021_11'!M$19,FALSE)</f>
        <v>0</v>
      </c>
      <c r="Y77" s="315">
        <f>VLOOKUP($H77,'[1]2021_11'!$D:$AD,'[1]2021_11'!N$19,FALSE)</f>
        <v>0</v>
      </c>
      <c r="Z77" s="165">
        <f>VLOOKUP($H77,'[1]2021_11'!$D:$AD,'[1]2021_11'!O$19,FALSE)</f>
        <v>0</v>
      </c>
      <c r="AA77" s="165">
        <f>VLOOKUP($H77,'[1]2021_11'!$D:$AD,'[1]2021_11'!P$19,FALSE)</f>
        <v>0</v>
      </c>
      <c r="AB77" s="165">
        <f>VLOOKUP($H77,'[1]2021_11'!$D:$AD,'[1]2021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Novembro</v>
      </c>
      <c r="B78" s="163" t="str">
        <f>VLOOKUP(H78,Auxiliar_referencia!E:F,2,FALSE)</f>
        <v>Medidor faturado pela UFSC</v>
      </c>
      <c r="C78" s="163">
        <v>2021</v>
      </c>
      <c r="D78" s="163" t="s">
        <v>343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11'!$D:$AD,'[1]2021_11'!Z$19,FALSE)</f>
        <v>1</v>
      </c>
      <c r="M78" s="165">
        <f>VLOOKUP($H78,'[1]2021_11'!$D:$AD,'[1]2021_11'!AA$19,FALSE)</f>
        <v>0</v>
      </c>
      <c r="N78" s="165">
        <f>VLOOKUP($H78,'[1]2021_11'!$D:$AD,'[1]2021_11'!AB$19,FALSE)</f>
        <v>0</v>
      </c>
      <c r="O78" s="165">
        <f>VLOOKUP($H78,'[1]2021_11'!$D:$AD,'[1]2021_11'!AC$19,FALSE)</f>
        <v>0</v>
      </c>
      <c r="P78" s="165">
        <f>VLOOKUP($H78,'[1]2021_11'!$D:$AD,'[1]2021_11'!AD$19,FALSE)</f>
        <v>1</v>
      </c>
      <c r="Q78" s="167">
        <f>VLOOKUP(H78,'2021_10'!H:R,11,FALSE)</f>
        <v>0</v>
      </c>
      <c r="R78" s="290">
        <f>VLOOKUP($H78,'[1]2021_11'!$D:$AD,'[1]2021_11'!J$19,FALSE)</f>
        <v>0</v>
      </c>
      <c r="S78" s="169">
        <f t="shared" si="5"/>
        <v>0</v>
      </c>
      <c r="T78" s="165">
        <f>VLOOKUP($H78,'[1]2021_11'!$D:$AD,'[1]2021_11'!K$19,FALSE)</f>
        <v>0</v>
      </c>
      <c r="U78" s="322">
        <f>VLOOKUP($H78,'[1]2021_11'!$D:$AD,'[1]2021_11'!T$19,FALSE)</f>
        <v>0</v>
      </c>
      <c r="V78" s="332">
        <f>VLOOKUP($H78,'[1]2021_11'!$D:$AD,'[1]2021_11'!U$19,FALSE)</f>
        <v>0</v>
      </c>
      <c r="W78" s="165">
        <f>VLOOKUP($H78,'[1]2021_11'!$D:$AD,'[1]2021_11'!L$19,FALSE)</f>
        <v>0</v>
      </c>
      <c r="X78" s="165">
        <f>VLOOKUP($H78,'[1]2021_11'!$D:$AD,'[1]2021_11'!M$19,FALSE)</f>
        <v>0</v>
      </c>
      <c r="Y78" s="315">
        <f>VLOOKUP($H78,'[1]2021_11'!$D:$AD,'[1]2021_11'!N$19,FALSE)</f>
        <v>0</v>
      </c>
      <c r="Z78" s="165">
        <f>VLOOKUP($H78,'[1]2021_11'!$D:$AD,'[1]2021_11'!O$19,FALSE)</f>
        <v>0</v>
      </c>
      <c r="AA78" s="165">
        <f>VLOOKUP($H78,'[1]2021_11'!$D:$AD,'[1]2021_11'!P$19,FALSE)</f>
        <v>0</v>
      </c>
      <c r="AB78" s="165">
        <f>VLOOKUP($H78,'[1]2021_11'!$D:$AD,'[1]2021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Novembro</v>
      </c>
      <c r="B79" s="163" t="str">
        <f>VLOOKUP(H79,Auxiliar_referencia!E:F,2,FALSE)</f>
        <v>Medidor faturado pela UFSC</v>
      </c>
      <c r="C79" s="163">
        <v>2021</v>
      </c>
      <c r="D79" s="163" t="s">
        <v>343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11'!$D:$AD,'[1]2021_11'!Z$19,FALSE)</f>
        <v>1</v>
      </c>
      <c r="M79" s="165">
        <f>VLOOKUP($H79,'[1]2021_11'!$D:$AD,'[1]2021_11'!AA$19,FALSE)</f>
        <v>0</v>
      </c>
      <c r="N79" s="165">
        <f>VLOOKUP($H79,'[1]2021_11'!$D:$AD,'[1]2021_11'!AB$19,FALSE)</f>
        <v>0</v>
      </c>
      <c r="O79" s="165">
        <f>VLOOKUP($H79,'[1]2021_11'!$D:$AD,'[1]2021_11'!AC$19,FALSE)</f>
        <v>0</v>
      </c>
      <c r="P79" s="165">
        <f>VLOOKUP($H79,'[1]2021_11'!$D:$AD,'[1]2021_11'!AD$19,FALSE)</f>
        <v>1</v>
      </c>
      <c r="Q79" s="167">
        <f>VLOOKUP(H79,'2021_10'!H:R,11,FALSE)</f>
        <v>231</v>
      </c>
      <c r="R79" s="290">
        <f>VLOOKUP($H79,'[1]2021_11'!$D:$AD,'[1]2021_11'!J$19,FALSE)</f>
        <v>267</v>
      </c>
      <c r="S79" s="169">
        <f t="shared" si="5"/>
        <v>36</v>
      </c>
      <c r="T79" s="165">
        <f>VLOOKUP($H79,'[1]2021_11'!$D:$AD,'[1]2021_11'!K$19,FALSE)</f>
        <v>36</v>
      </c>
      <c r="U79" s="322" t="str">
        <f>VLOOKUP($H79,'[1]2021_11'!$D:$AD,'[1]2021_11'!T$19,FALSE)</f>
        <v>LIDO</v>
      </c>
      <c r="V79" s="332" t="str">
        <f>VLOOKUP($H79,'[1]2021_11'!$D:$AD,'[1]2021_11'!U$19,FALSE)</f>
        <v>OK</v>
      </c>
      <c r="W79" s="165">
        <f>VLOOKUP($H79,'[1]2021_11'!$D:$AD,'[1]2021_11'!L$19,FALSE)</f>
        <v>399.48</v>
      </c>
      <c r="X79" s="165">
        <f>VLOOKUP($H79,'[1]2021_11'!$D:$AD,'[1]2021_11'!M$19,FALSE)</f>
        <v>0</v>
      </c>
      <c r="Y79" s="315">
        <f>VLOOKUP($H79,'[1]2021_11'!$D:$AD,'[1]2021_11'!N$19,FALSE)</f>
        <v>-37.75</v>
      </c>
      <c r="Z79" s="165">
        <f>VLOOKUP($H79,'[1]2021_11'!$D:$AD,'[1]2021_11'!O$19,FALSE)</f>
        <v>0</v>
      </c>
      <c r="AA79" s="165">
        <f>VLOOKUP($H79,'[1]2021_11'!$D:$AD,'[1]2021_11'!P$19,FALSE)</f>
        <v>0</v>
      </c>
      <c r="AB79" s="165">
        <f>VLOOKUP($H79,'[1]2021_11'!$D:$AD,'[1]2021_11'!Q$19,FALSE)</f>
        <v>361.73099999999999</v>
      </c>
      <c r="AC79">
        <f t="shared" si="6"/>
        <v>361.73</v>
      </c>
      <c r="AD79">
        <f t="shared" si="7"/>
        <v>9.9999999997635314E-4</v>
      </c>
    </row>
    <row r="80" spans="1:30" x14ac:dyDescent="0.25">
      <c r="A80" s="163" t="str">
        <f t="shared" ref="A80:A83" si="8">H80&amp;" "&amp;C80&amp;" "&amp;D80</f>
        <v>H201 2021 Novembro</v>
      </c>
      <c r="B80" s="163" t="str">
        <f>VLOOKUP(H80,Auxiliar_referencia!E:F,2,FALSE)</f>
        <v>Medidor não instalado</v>
      </c>
      <c r="C80" s="163">
        <v>2021</v>
      </c>
      <c r="D80" s="163" t="s">
        <v>34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11'!$D:$AD,'[1]2021_11'!Z$19,FALSE)</f>
        <v>1</v>
      </c>
      <c r="M80" s="165">
        <f>VLOOKUP($H80,'[1]2021_11'!$D:$AD,'[1]2021_11'!AA$19,FALSE)</f>
        <v>0</v>
      </c>
      <c r="N80" s="165">
        <f>VLOOKUP($H80,'[1]2021_11'!$D:$AD,'[1]2021_11'!AB$19,FALSE)</f>
        <v>0</v>
      </c>
      <c r="O80" s="165">
        <f>VLOOKUP($H80,'[1]2021_11'!$D:$AD,'[1]2021_11'!AC$19,FALSE)</f>
        <v>0</v>
      </c>
      <c r="P80" s="165">
        <f>VLOOKUP($H80,'[1]2021_11'!$D:$AD,'[1]2021_11'!AD$19,FALSE)</f>
        <v>1</v>
      </c>
      <c r="Q80" s="167">
        <f>VLOOKUP(H80,'2021_10'!H:R,11,FALSE)</f>
        <v>0</v>
      </c>
      <c r="R80" s="290">
        <f>VLOOKUP($H80,'[1]2021_11'!$D:$AD,'[1]2021_11'!J$19,FALSE)</f>
        <v>0</v>
      </c>
      <c r="S80" s="169">
        <f t="shared" si="5"/>
        <v>0</v>
      </c>
      <c r="T80" s="165">
        <f>VLOOKUP($H80,'[1]2021_11'!$D:$AD,'[1]2021_11'!K$19,FALSE)</f>
        <v>0</v>
      </c>
      <c r="U80" s="322">
        <f>VLOOKUP($H80,'[1]2021_11'!$D:$AD,'[1]2021_11'!T$19,FALSE)</f>
        <v>0</v>
      </c>
      <c r="V80" s="332">
        <f>VLOOKUP($H80,'[1]2021_11'!$D:$AD,'[1]2021_11'!U$19,FALSE)</f>
        <v>0</v>
      </c>
      <c r="W80" s="165">
        <f>VLOOKUP($H80,'[1]2021_11'!$D:$AD,'[1]2021_11'!L$19,FALSE)</f>
        <v>0</v>
      </c>
      <c r="X80" s="165">
        <f>VLOOKUP($H80,'[1]2021_11'!$D:$AD,'[1]2021_11'!M$19,FALSE)</f>
        <v>0</v>
      </c>
      <c r="Y80" s="315">
        <f>VLOOKUP($H80,'[1]2021_11'!$D:$AD,'[1]2021_11'!N$19,FALSE)</f>
        <v>0</v>
      </c>
      <c r="Z80" s="165">
        <f>VLOOKUP($H80,'[1]2021_11'!$D:$AD,'[1]2021_11'!O$19,FALSE)</f>
        <v>0</v>
      </c>
      <c r="AA80" s="165">
        <f>VLOOKUP($H80,'[1]2021_11'!$D:$AD,'[1]2021_11'!P$19,FALSE)</f>
        <v>0</v>
      </c>
      <c r="AB80" s="165">
        <f>VLOOKUP($H80,'[1]2021_11'!$D:$AD,'[1]2021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Novembro</v>
      </c>
      <c r="B81" s="163" t="str">
        <f>VLOOKUP(H81,Auxiliar_referencia!E:F,2,FALSE)</f>
        <v>Medidor não instalado</v>
      </c>
      <c r="C81" s="163">
        <v>2021</v>
      </c>
      <c r="D81" s="163" t="s">
        <v>343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11'!$D:$AD,'[1]2021_11'!Z$19,FALSE)</f>
        <v>0</v>
      </c>
      <c r="M81" s="165">
        <f>VLOOKUP($H81,'[1]2021_11'!$D:$AD,'[1]2021_11'!AA$19,FALSE)</f>
        <v>0</v>
      </c>
      <c r="N81" s="165">
        <f>VLOOKUP($H81,'[1]2021_11'!$D:$AD,'[1]2021_11'!AB$19,FALSE)</f>
        <v>0</v>
      </c>
      <c r="O81" s="165">
        <f>VLOOKUP($H81,'[1]2021_11'!$D:$AD,'[1]2021_11'!AC$19,FALSE)</f>
        <v>0</v>
      </c>
      <c r="P81" s="165">
        <f>VLOOKUP($H81,'[1]2021_11'!$D:$AD,'[1]2021_11'!AD$19,FALSE)</f>
        <v>0</v>
      </c>
      <c r="Q81" s="167">
        <f>VLOOKUP(H81,'2021_10'!H:R,11,FALSE)</f>
        <v>0</v>
      </c>
      <c r="R81" s="290">
        <f>VLOOKUP($H81,'[1]2021_11'!$D:$AD,'[1]2021_11'!J$19,FALSE)</f>
        <v>0</v>
      </c>
      <c r="S81" s="169">
        <f t="shared" si="5"/>
        <v>0</v>
      </c>
      <c r="T81" s="165">
        <f>VLOOKUP($H81,'[1]2021_11'!$D:$AD,'[1]2021_11'!K$19,FALSE)</f>
        <v>0</v>
      </c>
      <c r="U81" s="322">
        <f>VLOOKUP($H81,'[1]2021_11'!$D:$AD,'[1]2021_11'!T$19,FALSE)</f>
        <v>0</v>
      </c>
      <c r="V81" s="332">
        <f>VLOOKUP($H81,'[1]2021_11'!$D:$AD,'[1]2021_11'!U$19,FALSE)</f>
        <v>0</v>
      </c>
      <c r="W81" s="165">
        <f>VLOOKUP($H81,'[1]2021_11'!$D:$AD,'[1]2021_11'!L$19,FALSE)</f>
        <v>0</v>
      </c>
      <c r="X81" s="165">
        <f>VLOOKUP($H81,'[1]2021_11'!$D:$AD,'[1]2021_11'!M$19,FALSE)</f>
        <v>0</v>
      </c>
      <c r="Y81" s="315">
        <f>VLOOKUP($H81,'[1]2021_11'!$D:$AD,'[1]2021_11'!N$19,FALSE)</f>
        <v>0</v>
      </c>
      <c r="Z81" s="165">
        <f>VLOOKUP($H81,'[1]2021_11'!$D:$AD,'[1]2021_11'!O$19,FALSE)</f>
        <v>0</v>
      </c>
      <c r="AA81" s="165">
        <f>VLOOKUP($H81,'[1]2021_11'!$D:$AD,'[1]2021_11'!P$19,FALSE)</f>
        <v>0</v>
      </c>
      <c r="AB81" s="165">
        <f>VLOOKUP($H81,'[1]2021_11'!$D:$AD,'[1]2021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Novembro</v>
      </c>
      <c r="B82" s="163" t="str">
        <f>VLOOKUP(H82,Auxiliar_referencia!E:F,2,FALSE)</f>
        <v>Medidor faturado pela UFSC</v>
      </c>
      <c r="C82" s="163">
        <v>2021</v>
      </c>
      <c r="D82" s="163" t="s">
        <v>343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11'!$D:$AD,'[1]2021_11'!Z$19,FALSE)</f>
        <v>1</v>
      </c>
      <c r="M82" s="165">
        <f>VLOOKUP($H82,'[1]2021_11'!$D:$AD,'[1]2021_11'!AA$19,FALSE)</f>
        <v>0</v>
      </c>
      <c r="N82" s="165">
        <f>VLOOKUP($H82,'[1]2021_11'!$D:$AD,'[1]2021_11'!AB$19,FALSE)</f>
        <v>0</v>
      </c>
      <c r="O82" s="165">
        <f>VLOOKUP($H82,'[1]2021_11'!$D:$AD,'[1]2021_11'!AC$19,FALSE)</f>
        <v>0</v>
      </c>
      <c r="P82" s="165">
        <f>VLOOKUP($H82,'[1]2021_11'!$D:$AD,'[1]2021_11'!AD$19,FALSE)</f>
        <v>1</v>
      </c>
      <c r="Q82" s="167">
        <f>VLOOKUP(H82,'2021_10'!H:R,11,FALSE)</f>
        <v>2826</v>
      </c>
      <c r="R82" s="290">
        <f>VLOOKUP($H82,'[1]2021_11'!$D:$AD,'[1]2021_11'!J$19,FALSE)</f>
        <v>2844</v>
      </c>
      <c r="S82" s="169">
        <f t="shared" si="5"/>
        <v>18</v>
      </c>
      <c r="T82" s="165">
        <f>VLOOKUP($H82,'[1]2021_11'!$D:$AD,'[1]2021_11'!K$19,FALSE)</f>
        <v>18</v>
      </c>
      <c r="U82" s="322" t="str">
        <f>VLOOKUP($H82,'[1]2021_11'!$D:$AD,'[1]2021_11'!T$19,FALSE)</f>
        <v>LIDO</v>
      </c>
      <c r="V82" s="332" t="str">
        <f>VLOOKUP($H82,'[1]2021_11'!$D:$AD,'[1]2021_11'!U$19,FALSE)</f>
        <v>OK</v>
      </c>
      <c r="W82" s="165">
        <f>VLOOKUP($H82,'[1]2021_11'!$D:$AD,'[1]2021_11'!L$19,FALSE)</f>
        <v>165.59</v>
      </c>
      <c r="X82" s="165">
        <f>VLOOKUP($H82,'[1]2021_11'!$D:$AD,'[1]2021_11'!M$19,FALSE)</f>
        <v>0</v>
      </c>
      <c r="Y82" s="315">
        <f>VLOOKUP($H82,'[1]2021_11'!$D:$AD,'[1]2021_11'!N$19,FALSE)</f>
        <v>0</v>
      </c>
      <c r="Z82" s="165">
        <f>VLOOKUP($H82,'[1]2021_11'!$D:$AD,'[1]2021_11'!O$19,FALSE)</f>
        <v>0</v>
      </c>
      <c r="AA82" s="165">
        <f>VLOOKUP($H82,'[1]2021_11'!$D:$AD,'[1]2021_11'!P$19,FALSE)</f>
        <v>0</v>
      </c>
      <c r="AB82" s="165">
        <f>VLOOKUP($H82,'[1]2021_11'!$D:$AD,'[1]2021_11'!Q$19,FALSE)</f>
        <v>165.59</v>
      </c>
      <c r="AC82">
        <f t="shared" si="6"/>
        <v>165.59</v>
      </c>
      <c r="AD82">
        <f t="shared" si="7"/>
        <v>0</v>
      </c>
    </row>
    <row r="83" spans="1:30" x14ac:dyDescent="0.25">
      <c r="A83" s="163" t="str">
        <f t="shared" si="8"/>
        <v>H301 2021 Novembro</v>
      </c>
      <c r="B83" s="163" t="str">
        <f>VLOOKUP(H83,Auxiliar_referencia!E:F,2,FALSE)</f>
        <v>Medidor faturado pela UFSC</v>
      </c>
      <c r="C83" s="163">
        <v>2021</v>
      </c>
      <c r="D83" s="163" t="s">
        <v>343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11'!$D:$AD,'[1]2021_11'!Z$19,FALSE)</f>
        <v>1</v>
      </c>
      <c r="M83" s="165">
        <f>VLOOKUP($H83,'[1]2021_11'!$D:$AD,'[1]2021_11'!AA$19,FALSE)</f>
        <v>0</v>
      </c>
      <c r="N83" s="165">
        <f>VLOOKUP($H83,'[1]2021_11'!$D:$AD,'[1]2021_11'!AB$19,FALSE)</f>
        <v>0</v>
      </c>
      <c r="O83" s="165">
        <f>VLOOKUP($H83,'[1]2021_11'!$D:$AD,'[1]2021_11'!AC$19,FALSE)</f>
        <v>0</v>
      </c>
      <c r="P83" s="165">
        <f>VLOOKUP($H83,'[1]2021_11'!$D:$AD,'[1]2021_11'!AD$19,FALSE)</f>
        <v>1</v>
      </c>
      <c r="Q83" s="167">
        <f>VLOOKUP(H83,'2021_10'!H:R,11,FALSE)</f>
        <v>650</v>
      </c>
      <c r="R83" s="290">
        <f>VLOOKUP($H83,'[1]2021_11'!$D:$AD,'[1]2021_11'!J$19,FALSE)</f>
        <v>650</v>
      </c>
      <c r="S83" s="169">
        <f t="shared" si="5"/>
        <v>0</v>
      </c>
      <c r="T83" s="165">
        <f>VLOOKUP($H83,'[1]2021_11'!$D:$AD,'[1]2021_11'!K$19,FALSE)</f>
        <v>0</v>
      </c>
      <c r="U83" s="322" t="str">
        <f>VLOOKUP($H83,'[1]2021_11'!$D:$AD,'[1]2021_11'!T$19,FALSE)</f>
        <v>LIDO</v>
      </c>
      <c r="V83" s="332" t="str">
        <f>VLOOKUP($H83,'[1]2021_11'!$D:$AD,'[1]2021_11'!U$19,FALSE)</f>
        <v>OK</v>
      </c>
      <c r="W83" s="165">
        <f>VLOOKUP($H83,'[1]2021_11'!$D:$AD,'[1]2021_11'!L$19,FALSE)</f>
        <v>81.33</v>
      </c>
      <c r="X83" s="165">
        <f>VLOOKUP($H83,'[1]2021_11'!$D:$AD,'[1]2021_11'!M$19,FALSE)</f>
        <v>0</v>
      </c>
      <c r="Y83" s="315">
        <f>VLOOKUP($H83,'[1]2021_11'!$D:$AD,'[1]2021_11'!N$19,FALSE)</f>
        <v>0</v>
      </c>
      <c r="Z83" s="165">
        <f>VLOOKUP($H83,'[1]2021_11'!$D:$AD,'[1]2021_11'!O$19,FALSE)</f>
        <v>0</v>
      </c>
      <c r="AA83" s="165">
        <f>VLOOKUP($H83,'[1]2021_11'!$D:$AD,'[1]2021_11'!P$19,FALSE)</f>
        <v>0</v>
      </c>
      <c r="AB83" s="165">
        <f>VLOOKUP($H83,'[1]2021_11'!$D:$AD,'[1]2021_1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1 Novembro</v>
      </c>
      <c r="B84" s="163" t="str">
        <f>VLOOKUP(H84,Auxiliar_referencia!E:F,2,FALSE)</f>
        <v>Medidor faturado pela UFSC</v>
      </c>
      <c r="C84" s="163">
        <v>2021</v>
      </c>
      <c r="D84" s="163" t="s">
        <v>343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11'!$D:$AD,'[1]2021_11'!Z$19,FALSE)</f>
        <v>1</v>
      </c>
      <c r="M84" s="165">
        <f>VLOOKUP($H84,'[1]2021_11'!$D:$AD,'[1]2021_11'!AA$19,FALSE)</f>
        <v>0</v>
      </c>
      <c r="N84" s="165">
        <f>VLOOKUP($H84,'[1]2021_11'!$D:$AD,'[1]2021_11'!AB$19,FALSE)</f>
        <v>0</v>
      </c>
      <c r="O84" s="165">
        <f>VLOOKUP($H84,'[1]2021_11'!$D:$AD,'[1]2021_11'!AC$19,FALSE)</f>
        <v>0</v>
      </c>
      <c r="P84" s="165">
        <f>VLOOKUP($H84,'[1]2021_11'!$D:$AD,'[1]2021_11'!AD$19,FALSE)</f>
        <v>1</v>
      </c>
      <c r="Q84" s="167">
        <f>VLOOKUP(H84,'2021_10'!H:R,11,FALSE)</f>
        <v>944</v>
      </c>
      <c r="R84" s="290">
        <f>VLOOKUP($H84,'[1]2021_11'!$D:$AD,'[1]2021_11'!J$19,FALSE)</f>
        <v>956</v>
      </c>
      <c r="S84" s="169">
        <f t="shared" ref="S84" si="10">R84-Q84</f>
        <v>12</v>
      </c>
      <c r="T84" s="165">
        <f>VLOOKUP($H84,'[1]2021_11'!$D:$AD,'[1]2021_11'!K$19,FALSE)</f>
        <v>12</v>
      </c>
      <c r="U84" s="322" t="str">
        <f>VLOOKUP($H84,'[1]2021_11'!$D:$AD,'[1]2021_11'!T$19,FALSE)</f>
        <v>LIDO</v>
      </c>
      <c r="V84" s="332" t="str">
        <f>VLOOKUP($H84,'[1]2021_11'!$D:$AD,'[1]2021_11'!U$19,FALSE)</f>
        <v>OK</v>
      </c>
      <c r="W84" s="165">
        <f>VLOOKUP($H84,'[1]2021_11'!$D:$AD,'[1]2021_11'!L$19,FALSE)</f>
        <v>46.5</v>
      </c>
      <c r="X84" s="165">
        <f>VLOOKUP($H84,'[1]2021_11'!$D:$AD,'[1]2021_11'!M$19,FALSE)</f>
        <v>54.85</v>
      </c>
      <c r="Y84" s="315">
        <f>VLOOKUP($H84,'[1]2021_11'!$D:$AD,'[1]2021_11'!N$19,FALSE)</f>
        <v>-5.18</v>
      </c>
      <c r="Z84" s="165">
        <f>VLOOKUP($H84,'[1]2021_11'!$D:$AD,'[1]2021_11'!O$19,FALSE)</f>
        <v>0</v>
      </c>
      <c r="AA84" s="165">
        <f>VLOOKUP($H84,'[1]2021_11'!$D:$AD,'[1]2021_11'!P$19,FALSE)</f>
        <v>0</v>
      </c>
      <c r="AB84" s="165">
        <f>VLOOKUP($H84,'[1]2021_11'!$D:$AD,'[1]2021_11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1 Novembro</v>
      </c>
      <c r="B85" s="163" t="str">
        <f>VLOOKUP(H85,Auxiliar_referencia!E:F,2,FALSE)</f>
        <v>Medidor faturado pela UFSC</v>
      </c>
      <c r="C85" s="163">
        <v>2021</v>
      </c>
      <c r="D85" s="163" t="s">
        <v>343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11'!$D:$AD,'[1]2021_11'!Z$19,FALSE)</f>
        <v>1</v>
      </c>
      <c r="M85" s="165">
        <f>VLOOKUP($H85,'[1]2021_11'!$D:$AD,'[1]2021_11'!AA$19,FALSE)</f>
        <v>0</v>
      </c>
      <c r="N85" s="165">
        <f>VLOOKUP($H85,'[1]2021_11'!$D:$AD,'[1]2021_11'!AB$19,FALSE)</f>
        <v>0</v>
      </c>
      <c r="O85" s="165">
        <f>VLOOKUP($H85,'[1]2021_11'!$D:$AD,'[1]2021_11'!AC$19,FALSE)</f>
        <v>0</v>
      </c>
      <c r="P85" s="165">
        <f>VLOOKUP($H85,'[1]2021_11'!$D:$AD,'[1]2021_11'!AD$19,FALSE)</f>
        <v>1</v>
      </c>
      <c r="Q85" s="167">
        <f>VLOOKUP(H85,'2021_10'!H:R,11,FALSE)</f>
        <v>1227</v>
      </c>
      <c r="R85" s="290">
        <f>VLOOKUP($H85,'[1]2021_11'!$D:$AD,'[1]2021_11'!J$19,FALSE)</f>
        <v>1234</v>
      </c>
      <c r="S85" s="169">
        <f t="shared" ref="S85" si="14">R85-Q85</f>
        <v>7</v>
      </c>
      <c r="T85" s="165">
        <f>VLOOKUP($H85,'[1]2021_11'!$D:$AD,'[1]2021_11'!K$19,FALSE)</f>
        <v>7</v>
      </c>
      <c r="U85" s="322" t="str">
        <f>VLOOKUP($H85,'[1]2021_11'!$D:$AD,'[1]2021_11'!T$19,FALSE)</f>
        <v>LIDO</v>
      </c>
      <c r="V85" s="332" t="str">
        <f>VLOOKUP($H85,'[1]2021_11'!$D:$AD,'[1]2021_11'!U$19,FALSE)</f>
        <v>OK</v>
      </c>
      <c r="W85" s="165">
        <f>VLOOKUP($H85,'[1]2021_11'!$D:$AD,'[1]2021_11'!L$19,FALSE)</f>
        <v>33.56</v>
      </c>
      <c r="X85" s="165">
        <f>VLOOKUP($H85,'[1]2021_11'!$D:$AD,'[1]2021_11'!M$19,FALSE)</f>
        <v>39.51</v>
      </c>
      <c r="Y85" s="315">
        <f>VLOOKUP($H85,'[1]2021_11'!$D:$AD,'[1]2021_11'!N$19,FALSE)</f>
        <v>-3.73</v>
      </c>
      <c r="Z85" s="165">
        <f>VLOOKUP($H85,'[1]2021_11'!$D:$AD,'[1]2021_11'!O$19,FALSE)</f>
        <v>0</v>
      </c>
      <c r="AA85" s="165">
        <f>VLOOKUP($H85,'[1]2021_11'!$D:$AD,'[1]2021_11'!P$19,FALSE)</f>
        <v>0</v>
      </c>
      <c r="AB85" s="165">
        <f>VLOOKUP($H85,'[1]2021_11'!$D:$AD,'[1]2021_11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3F000000}">
    <sortState xmlns:xlrd2="http://schemas.microsoft.com/office/spreadsheetml/2017/richdata2" ref="A2:AC75">
      <sortCondition ref="B1"/>
    </sortState>
  </autoFilter>
  <conditionalFormatting sqref="U1 U86:U1048576">
    <cfRule type="cellIs" dxfId="407" priority="33" operator="equal">
      <formula>"Média"</formula>
    </cfRule>
    <cfRule type="cellIs" dxfId="406" priority="34" operator="equal">
      <formula>"Mínimo"</formula>
    </cfRule>
  </conditionalFormatting>
  <conditionalFormatting sqref="U1:U84 U86:U1048576">
    <cfRule type="cellIs" dxfId="405" priority="10" operator="equal">
      <formula>"Informado"</formula>
    </cfRule>
  </conditionalFormatting>
  <conditionalFormatting sqref="U2:U84">
    <cfRule type="cellIs" dxfId="404" priority="8" operator="equal">
      <formula>"Média"</formula>
    </cfRule>
    <cfRule type="cellIs" dxfId="403" priority="9" operator="equal">
      <formula>"Mínimo"</formula>
    </cfRule>
    <cfRule type="cellIs" dxfId="402" priority="11" operator="equal">
      <formula>"Lido"</formula>
    </cfRule>
  </conditionalFormatting>
  <conditionalFormatting sqref="V1 V86:V1048576">
    <cfRule type="containsText" dxfId="401" priority="30" operator="containsText" text="fatura emitida pela média">
      <formula>NOT(ISERROR(SEARCH("fatura emitida pela média",V1)))</formula>
    </cfRule>
    <cfRule type="containsText" dxfId="400" priority="31" operator="containsText" text="ALTO CONSUMO">
      <formula>NOT(ISERROR(SEARCH("ALTO CONSUMO",V1)))</formula>
    </cfRule>
  </conditionalFormatting>
  <conditionalFormatting sqref="AD2:AD84">
    <cfRule type="cellIs" dxfId="399" priority="12" operator="notEqual">
      <formula>0</formula>
    </cfRule>
  </conditionalFormatting>
  <conditionalFormatting sqref="AD87:AD139">
    <cfRule type="cellIs" dxfId="398" priority="38" operator="notEqual">
      <formula>0</formula>
    </cfRule>
  </conditionalFormatting>
  <conditionalFormatting sqref="U85">
    <cfRule type="cellIs" dxfId="397" priority="5" operator="equal">
      <formula>"Informado"</formula>
    </cfRule>
  </conditionalFormatting>
  <conditionalFormatting sqref="U85">
    <cfRule type="cellIs" dxfId="396" priority="3" operator="equal">
      <formula>"Média"</formula>
    </cfRule>
    <cfRule type="cellIs" dxfId="395" priority="4" operator="equal">
      <formula>"Mínimo"</formula>
    </cfRule>
    <cfRule type="cellIs" dxfId="394" priority="6" operator="equal">
      <formula>"Lido"</formula>
    </cfRule>
  </conditionalFormatting>
  <conditionalFormatting sqref="AD85">
    <cfRule type="cellIs" dxfId="39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13"/>
  <dimension ref="A1:AD139"/>
  <sheetViews>
    <sheetView topLeftCell="A4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Outubro</v>
      </c>
      <c r="B2" s="163" t="str">
        <f>VLOOKUP(H2,Auxiliar_referencia!E:F,2,FALSE)</f>
        <v>Medidor faturado pela UFSC</v>
      </c>
      <c r="C2" s="163">
        <v>2021</v>
      </c>
      <c r="D2" s="163" t="s">
        <v>200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10'!$D:$AD,'[1]2021_10'!Z$19,FALSE)</f>
        <v>1</v>
      </c>
      <c r="M2" s="165">
        <f>VLOOKUP($H2,'[1]2021_10'!$D:$AD,'[1]2021_10'!AA$19,FALSE)</f>
        <v>0</v>
      </c>
      <c r="N2" s="165">
        <f>VLOOKUP($H2,'[1]2021_10'!$D:$AD,'[1]2021_10'!AB$19,FALSE)</f>
        <v>0</v>
      </c>
      <c r="O2" s="165">
        <f>VLOOKUP($H2,'[1]2021_10'!$D:$AD,'[1]2021_10'!AC$19,FALSE)</f>
        <v>0</v>
      </c>
      <c r="P2" s="165">
        <f>VLOOKUP($H2,'[1]2021_10'!$D:$AD,'[1]2021_10'!AD$19,FALSE)</f>
        <v>1</v>
      </c>
      <c r="Q2" s="167">
        <f>VLOOKUP(H2,'2021_09'!H:R,11,FALSE)</f>
        <v>148</v>
      </c>
      <c r="R2" s="290">
        <f>VLOOKUP($H2,'[1]2021_10'!$D:$AD,'[1]2021_10'!J$19,FALSE)</f>
        <v>153</v>
      </c>
      <c r="S2" s="169">
        <f t="shared" ref="S2:S66" si="1">R2-Q2</f>
        <v>5</v>
      </c>
      <c r="T2" s="165">
        <f>VLOOKUP($H2,'[1]2021_10'!$D:$AD,'[1]2021_10'!K$19,FALSE)</f>
        <v>5</v>
      </c>
      <c r="U2" s="322" t="str">
        <f>VLOOKUP($H2,'[1]2021_10'!$D:$AD,'[1]2021_10'!T$19,FALSE)</f>
        <v>LIDO</v>
      </c>
      <c r="V2" s="332" t="str">
        <f>VLOOKUP($H2,'[1]2021_10'!$D:$AD,'[1]2021_10'!U$19,FALSE)</f>
        <v>OK</v>
      </c>
      <c r="W2" s="165">
        <f>VLOOKUP($H2,'[1]2021_10'!$D:$AD,'[1]2021_10'!L$19,FALSE)</f>
        <v>52.49</v>
      </c>
      <c r="X2" s="165">
        <f>VLOOKUP($H2,'[1]2021_10'!$D:$AD,'[1]2021_10'!M$19,FALSE)</f>
        <v>0</v>
      </c>
      <c r="Y2" s="315">
        <f>VLOOKUP($H2,'[1]2021_10'!$D:$AD,'[1]2021_10'!N$19,FALSE)</f>
        <v>-4.95</v>
      </c>
      <c r="Z2" s="165">
        <f>VLOOKUP($H2,'[1]2021_10'!$D:$AD,'[1]2021_10'!O$19,FALSE)</f>
        <v>0</v>
      </c>
      <c r="AA2" s="165">
        <f>VLOOKUP($H2,'[1]2021_10'!$D:$AD,'[1]2021_10'!P$19,FALSE)</f>
        <v>0</v>
      </c>
      <c r="AB2" s="165">
        <f>VLOOKUP($H2,'[1]2021_10'!$D:$AD,'[1]2021_10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Outubro</v>
      </c>
      <c r="B3" s="163" t="str">
        <f>VLOOKUP(H3,Auxiliar_referencia!E:F,2,FALSE)</f>
        <v>Medidor faturado pela UFSC</v>
      </c>
      <c r="C3" s="163">
        <v>2021</v>
      </c>
      <c r="D3" s="163" t="s">
        <v>200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10'!$D:$AD,'[1]2021_10'!Z$19,FALSE)</f>
        <v>1</v>
      </c>
      <c r="M3" s="165">
        <f>VLOOKUP($H3,'[1]2021_10'!$D:$AD,'[1]2021_10'!AA$19,FALSE)</f>
        <v>0</v>
      </c>
      <c r="N3" s="165">
        <f>VLOOKUP($H3,'[1]2021_10'!$D:$AD,'[1]2021_10'!AB$19,FALSE)</f>
        <v>1</v>
      </c>
      <c r="O3" s="165">
        <f>VLOOKUP($H3,'[1]2021_10'!$D:$AD,'[1]2021_10'!AC$19,FALSE)</f>
        <v>0</v>
      </c>
      <c r="P3" s="165">
        <f>VLOOKUP($H3,'[1]2021_10'!$D:$AD,'[1]2021_10'!AD$19,FALSE)</f>
        <v>2</v>
      </c>
      <c r="Q3" s="167">
        <f>VLOOKUP(H3,'2021_09'!H:R,11,FALSE)</f>
        <v>653</v>
      </c>
      <c r="R3" s="290">
        <f>VLOOKUP($H3,'[1]2021_10'!$D:$AD,'[1]2021_10'!J$19,FALSE)</f>
        <v>699</v>
      </c>
      <c r="S3" s="169">
        <f t="shared" si="1"/>
        <v>46</v>
      </c>
      <c r="T3" s="165">
        <f>VLOOKUP($H3,'[1]2021_10'!$D:$AD,'[1]2021_10'!K$19,FALSE)</f>
        <v>46</v>
      </c>
      <c r="U3" s="322" t="str">
        <f>VLOOKUP($H3,'[1]2021_10'!$D:$AD,'[1]2021_10'!T$19,FALSE)</f>
        <v>LIDO</v>
      </c>
      <c r="V3" s="332" t="str">
        <f>VLOOKUP($H3,'[1]2021_10'!$D:$AD,'[1]2021_10'!U$19,FALSE)</f>
        <v>OK</v>
      </c>
      <c r="W3" s="165">
        <f>VLOOKUP($H3,'[1]2021_10'!$D:$AD,'[1]2021_10'!L$19,FALSE)</f>
        <v>474.22</v>
      </c>
      <c r="X3" s="165">
        <f>VLOOKUP($H3,'[1]2021_10'!$D:$AD,'[1]2021_10'!M$19,FALSE)</f>
        <v>0</v>
      </c>
      <c r="Y3" s="315">
        <f>VLOOKUP($H3,'[1]2021_10'!$D:$AD,'[1]2021_10'!N$19,FALSE)</f>
        <v>-44.81</v>
      </c>
      <c r="Z3" s="165">
        <f>VLOOKUP($H3,'[1]2021_10'!$D:$AD,'[1]2021_10'!O$19,FALSE)</f>
        <v>0</v>
      </c>
      <c r="AA3" s="165">
        <f>VLOOKUP($H3,'[1]2021_10'!$D:$AD,'[1]2021_10'!P$19,FALSE)</f>
        <v>0</v>
      </c>
      <c r="AB3" s="165">
        <f>VLOOKUP($H3,'[1]2021_10'!$D:$AD,'[1]2021_10'!Q$19,FALSE)</f>
        <v>429.41</v>
      </c>
      <c r="AC3">
        <f t="shared" si="2"/>
        <v>429.41</v>
      </c>
      <c r="AD3">
        <f t="shared" si="3"/>
        <v>0</v>
      </c>
    </row>
    <row r="4" spans="1:30" ht="15" customHeight="1" x14ac:dyDescent="0.25">
      <c r="A4" s="163" t="str">
        <f t="shared" si="0"/>
        <v>H003 2021 Outubro</v>
      </c>
      <c r="B4" s="163" t="str">
        <f>VLOOKUP(H4,Auxiliar_referencia!E:F,2,FALSE)</f>
        <v>Medidor faturado pela UFSC</v>
      </c>
      <c r="C4" s="163">
        <v>2021</v>
      </c>
      <c r="D4" s="163" t="s">
        <v>200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10'!$D:$AD,'[1]2021_10'!Z$19,FALSE)</f>
        <v>1</v>
      </c>
      <c r="M4" s="165">
        <f>VLOOKUP($H4,'[1]2021_10'!$D:$AD,'[1]2021_10'!AA$19,FALSE)</f>
        <v>0</v>
      </c>
      <c r="N4" s="165">
        <f>VLOOKUP($H4,'[1]2021_10'!$D:$AD,'[1]2021_10'!AB$19,FALSE)</f>
        <v>0</v>
      </c>
      <c r="O4" s="165">
        <f>VLOOKUP($H4,'[1]2021_10'!$D:$AD,'[1]2021_10'!AC$19,FALSE)</f>
        <v>0</v>
      </c>
      <c r="P4" s="165">
        <f>VLOOKUP($H4,'[1]2021_10'!$D:$AD,'[1]2021_10'!AD$19,FALSE)</f>
        <v>1</v>
      </c>
      <c r="Q4" s="167">
        <f>VLOOKUP(H4,'2021_09'!H:R,11,FALSE)</f>
        <v>24057</v>
      </c>
      <c r="R4" s="290">
        <f>VLOOKUP($H4,'[1]2021_10'!$D:$AD,'[1]2021_10'!J$19,FALSE)</f>
        <v>24201</v>
      </c>
      <c r="S4" s="169">
        <f t="shared" si="1"/>
        <v>144</v>
      </c>
      <c r="T4" s="165">
        <f>VLOOKUP($H4,'[1]2021_10'!$D:$AD,'[1]2021_10'!K$19,FALSE)</f>
        <v>144</v>
      </c>
      <c r="U4" s="322" t="str">
        <f>VLOOKUP($H4,'[1]2021_10'!$D:$AD,'[1]2021_10'!T$19,FALSE)</f>
        <v>LIDO</v>
      </c>
      <c r="V4" s="332" t="str">
        <f>VLOOKUP($H4,'[1]2021_10'!$D:$AD,'[1]2021_10'!U$19,FALSE)</f>
        <v>OK</v>
      </c>
      <c r="W4" s="165">
        <f>VLOOKUP($H4,'[1]2021_10'!$D:$AD,'[1]2021_10'!L$19,FALSE)</f>
        <v>1748.4</v>
      </c>
      <c r="X4" s="165">
        <f>VLOOKUP($H4,'[1]2021_10'!$D:$AD,'[1]2021_10'!M$19,FALSE)</f>
        <v>0</v>
      </c>
      <c r="Y4" s="315">
        <f>VLOOKUP($H4,'[1]2021_10'!$D:$AD,'[1]2021_10'!N$19,FALSE)</f>
        <v>-165.21</v>
      </c>
      <c r="Z4" s="165">
        <f>VLOOKUP($H4,'[1]2021_10'!$D:$AD,'[1]2021_10'!O$19,FALSE)</f>
        <v>0</v>
      </c>
      <c r="AA4" s="165">
        <f>VLOOKUP($H4,'[1]2021_10'!$D:$AD,'[1]2021_10'!P$19,FALSE)</f>
        <v>0</v>
      </c>
      <c r="AB4" s="165">
        <f>VLOOKUP($H4,'[1]2021_10'!$D:$AD,'[1]2021_10'!Q$19,FALSE)</f>
        <v>1583.19</v>
      </c>
      <c r="AC4">
        <f t="shared" si="2"/>
        <v>1583.19</v>
      </c>
      <c r="AD4">
        <f t="shared" si="3"/>
        <v>0</v>
      </c>
    </row>
    <row r="5" spans="1:30" ht="15" customHeight="1" x14ac:dyDescent="0.25">
      <c r="A5" s="163" t="str">
        <f t="shared" si="0"/>
        <v>H004 2021 Outubro</v>
      </c>
      <c r="B5" s="163" t="str">
        <f>VLOOKUP(H5,Auxiliar_referencia!E:F,2,FALSE)</f>
        <v>Medidor faturado pela UFSC</v>
      </c>
      <c r="C5" s="163">
        <v>2021</v>
      </c>
      <c r="D5" s="163" t="s">
        <v>200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10'!$D:$AD,'[1]2021_10'!Z$19,FALSE)</f>
        <v>1</v>
      </c>
      <c r="M5" s="165">
        <f>VLOOKUP($H5,'[1]2021_10'!$D:$AD,'[1]2021_10'!AA$19,FALSE)</f>
        <v>0</v>
      </c>
      <c r="N5" s="165">
        <f>VLOOKUP($H5,'[1]2021_10'!$D:$AD,'[1]2021_10'!AB$19,FALSE)</f>
        <v>0</v>
      </c>
      <c r="O5" s="165">
        <f>VLOOKUP($H5,'[1]2021_10'!$D:$AD,'[1]2021_10'!AC$19,FALSE)</f>
        <v>0</v>
      </c>
      <c r="P5" s="165">
        <f>VLOOKUP($H5,'[1]2021_10'!$D:$AD,'[1]2021_10'!AD$19,FALSE)</f>
        <v>1</v>
      </c>
      <c r="Q5" s="167">
        <f>VLOOKUP(H5,'2021_09'!H:R,11,FALSE)</f>
        <v>105</v>
      </c>
      <c r="R5" s="290">
        <f>VLOOKUP($H5,'[1]2021_10'!$D:$AD,'[1]2021_10'!J$19,FALSE)</f>
        <v>131</v>
      </c>
      <c r="S5" s="169">
        <f t="shared" si="1"/>
        <v>26</v>
      </c>
      <c r="T5" s="165">
        <f>VLOOKUP($H5,'[1]2021_10'!$D:$AD,'[1]2021_10'!K$19,FALSE)</f>
        <v>26</v>
      </c>
      <c r="U5" s="322" t="str">
        <f>VLOOKUP($H5,'[1]2021_10'!$D:$AD,'[1]2021_10'!T$19,FALSE)</f>
        <v>LIDO/REVISÃO</v>
      </c>
      <c r="V5" s="332" t="str">
        <f>VLOOKUP($H5,'[1]2021_10'!$D:$AD,'[1]2021_10'!U$19,FALSE)</f>
        <v>CONFIRMAÇÃO DE LEITURA</v>
      </c>
      <c r="W5" s="165">
        <f>VLOOKUP($H5,'[1]2021_10'!$D:$AD,'[1]2021_10'!L$19,FALSE)</f>
        <v>274.58</v>
      </c>
      <c r="X5" s="165">
        <f>VLOOKUP($H5,'[1]2021_10'!$D:$AD,'[1]2021_10'!M$19,FALSE)</f>
        <v>0</v>
      </c>
      <c r="Y5" s="315">
        <f>VLOOKUP($H5,'[1]2021_10'!$D:$AD,'[1]2021_10'!N$19,FALSE)</f>
        <v>-25.95</v>
      </c>
      <c r="Z5" s="165">
        <f>VLOOKUP($H5,'[1]2021_10'!$D:$AD,'[1]2021_10'!O$19,FALSE)</f>
        <v>0</v>
      </c>
      <c r="AA5" s="165">
        <f>VLOOKUP($H5,'[1]2021_10'!$D:$AD,'[1]2021_10'!P$19,FALSE)</f>
        <v>0</v>
      </c>
      <c r="AB5" s="165">
        <f>VLOOKUP($H5,'[1]2021_10'!$D:$AD,'[1]2021_10'!Q$19,FALSE)</f>
        <v>248.63</v>
      </c>
      <c r="AC5">
        <f t="shared" si="2"/>
        <v>248.63</v>
      </c>
      <c r="AD5">
        <f t="shared" si="3"/>
        <v>0</v>
      </c>
    </row>
    <row r="6" spans="1:30" ht="15" customHeight="1" x14ac:dyDescent="0.25">
      <c r="A6" s="163" t="str">
        <f t="shared" si="0"/>
        <v>H005 2021 Outubro</v>
      </c>
      <c r="B6" s="163" t="str">
        <f>VLOOKUP(H6,Auxiliar_referencia!E:F,2,FALSE)</f>
        <v>Medidor faturado pela UFSC</v>
      </c>
      <c r="C6" s="163">
        <v>2021</v>
      </c>
      <c r="D6" s="163" t="s">
        <v>200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10'!$D:$AD,'[1]2021_10'!Z$19,FALSE)</f>
        <v>1</v>
      </c>
      <c r="M6" s="165">
        <f>VLOOKUP($H6,'[1]2021_10'!$D:$AD,'[1]2021_10'!AA$19,FALSE)</f>
        <v>0</v>
      </c>
      <c r="N6" s="165">
        <f>VLOOKUP($H6,'[1]2021_10'!$D:$AD,'[1]2021_10'!AB$19,FALSE)</f>
        <v>0</v>
      </c>
      <c r="O6" s="165">
        <f>VLOOKUP($H6,'[1]2021_10'!$D:$AD,'[1]2021_10'!AC$19,FALSE)</f>
        <v>0</v>
      </c>
      <c r="P6" s="165">
        <f>VLOOKUP($H6,'[1]2021_10'!$D:$AD,'[1]2021_10'!AD$19,FALSE)</f>
        <v>1</v>
      </c>
      <c r="Q6" s="167">
        <f>VLOOKUP(H6,'2021_09'!H:R,11,FALSE)</f>
        <v>647</v>
      </c>
      <c r="R6" s="290">
        <f>VLOOKUP($H6,'[1]2021_10'!$D:$AD,'[1]2021_10'!J$19,FALSE)</f>
        <v>747</v>
      </c>
      <c r="S6" s="169">
        <f t="shared" si="1"/>
        <v>100</v>
      </c>
      <c r="T6" s="165">
        <f>VLOOKUP($H6,'[1]2021_10'!$D:$AD,'[1]2021_10'!K$19,FALSE)</f>
        <v>100</v>
      </c>
      <c r="U6" s="322" t="str">
        <f>VLOOKUP($H6,'[1]2021_10'!$D:$AD,'[1]2021_10'!T$19,FALSE)</f>
        <v>LIDO</v>
      </c>
      <c r="V6" s="332" t="str">
        <f>VLOOKUP($H6,'[1]2021_10'!$D:$AD,'[1]2021_10'!U$19,FALSE)</f>
        <v>ALTO CONSUMO</v>
      </c>
      <c r="W6" s="165">
        <f>VLOOKUP($H6,'[1]2021_10'!$D:$AD,'[1]2021_10'!L$19,FALSE)</f>
        <v>1198.8399999999999</v>
      </c>
      <c r="X6" s="165">
        <f>VLOOKUP($H6,'[1]2021_10'!$D:$AD,'[1]2021_10'!M$19,FALSE)</f>
        <v>0</v>
      </c>
      <c r="Y6" s="315">
        <f>VLOOKUP($H6,'[1]2021_10'!$D:$AD,'[1]2021_10'!N$19,FALSE)</f>
        <v>-113.29</v>
      </c>
      <c r="Z6" s="165">
        <f>VLOOKUP($H6,'[1]2021_10'!$D:$AD,'[1]2021_10'!O$19,FALSE)</f>
        <v>0</v>
      </c>
      <c r="AA6" s="165">
        <f>VLOOKUP($H6,'[1]2021_10'!$D:$AD,'[1]2021_10'!P$19,FALSE)</f>
        <v>0</v>
      </c>
      <c r="AB6" s="165">
        <f>VLOOKUP($H6,'[1]2021_10'!$D:$AD,'[1]2021_10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63" t="str">
        <f t="shared" si="0"/>
        <v>H006 2021 Outubro</v>
      </c>
      <c r="B7" s="163" t="str">
        <f>VLOOKUP(H7,Auxiliar_referencia!E:F,2,FALSE)</f>
        <v>Medidor faturado pela UFSC</v>
      </c>
      <c r="C7" s="163">
        <v>2021</v>
      </c>
      <c r="D7" s="163" t="s">
        <v>200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10'!$D:$AD,'[1]2021_10'!Z$19,FALSE)</f>
        <v>1</v>
      </c>
      <c r="M7" s="165">
        <f>VLOOKUP($H7,'[1]2021_10'!$D:$AD,'[1]2021_10'!AA$19,FALSE)</f>
        <v>0</v>
      </c>
      <c r="N7" s="165">
        <f>VLOOKUP($H7,'[1]2021_10'!$D:$AD,'[1]2021_10'!AB$19,FALSE)</f>
        <v>0</v>
      </c>
      <c r="O7" s="165">
        <f>VLOOKUP($H7,'[1]2021_10'!$D:$AD,'[1]2021_10'!AC$19,FALSE)</f>
        <v>0</v>
      </c>
      <c r="P7" s="165">
        <f>VLOOKUP($H7,'[1]2021_10'!$D:$AD,'[1]2021_10'!AD$19,FALSE)</f>
        <v>1</v>
      </c>
      <c r="Q7" s="167">
        <f>VLOOKUP(H7,'2021_09'!H:R,11,FALSE)</f>
        <v>11</v>
      </c>
      <c r="R7" s="290">
        <f>VLOOKUP($H7,'[1]2021_10'!$D:$AD,'[1]2021_10'!J$19,FALSE)</f>
        <v>11</v>
      </c>
      <c r="S7" s="169">
        <f t="shared" si="1"/>
        <v>0</v>
      </c>
      <c r="T7" s="165">
        <f>VLOOKUP($H7,'[1]2021_10'!$D:$AD,'[1]2021_10'!K$19,FALSE)</f>
        <v>0</v>
      </c>
      <c r="U7" s="322" t="str">
        <f>VLOOKUP($H7,'[1]2021_10'!$D:$AD,'[1]2021_10'!T$19,FALSE)</f>
        <v>LIDO</v>
      </c>
      <c r="V7" s="332" t="str">
        <f>VLOOKUP($H7,'[1]2021_10'!$D:$AD,'[1]2021_10'!U$19,FALSE)</f>
        <v>HIDRÔMETRO PARADO</v>
      </c>
      <c r="W7" s="165">
        <f>VLOOKUP($H7,'[1]2021_10'!$D:$AD,'[1]2021_10'!L$19,FALSE)</f>
        <v>30.24</v>
      </c>
      <c r="X7" s="165">
        <f>VLOOKUP($H7,'[1]2021_10'!$D:$AD,'[1]2021_10'!M$19,FALSE)</f>
        <v>0</v>
      </c>
      <c r="Y7" s="315">
        <f>VLOOKUP($H7,'[1]2021_10'!$D:$AD,'[1]2021_10'!N$19,FALSE)</f>
        <v>-2.86</v>
      </c>
      <c r="Z7" s="165">
        <f>VLOOKUP($H7,'[1]2021_10'!$D:$AD,'[1]2021_10'!O$19,FALSE)</f>
        <v>0</v>
      </c>
      <c r="AA7" s="165">
        <f>VLOOKUP($H7,'[1]2021_10'!$D:$AD,'[1]2021_10'!P$19,FALSE)</f>
        <v>0</v>
      </c>
      <c r="AB7" s="165">
        <f>VLOOKUP($H7,'[1]2021_10'!$D:$AD,'[1]2021_10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1 Outubro</v>
      </c>
      <c r="B8" s="163" t="str">
        <f>VLOOKUP(H8,Auxiliar_referencia!E:F,2,FALSE)</f>
        <v>Medidor faturado pela UFSC</v>
      </c>
      <c r="C8" s="163">
        <v>2021</v>
      </c>
      <c r="D8" s="163" t="s">
        <v>200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10'!$D:$AD,'[1]2021_10'!Z$19,FALSE)</f>
        <v>1</v>
      </c>
      <c r="M8" s="165">
        <f>VLOOKUP($H8,'[1]2021_10'!$D:$AD,'[1]2021_10'!AA$19,FALSE)</f>
        <v>0</v>
      </c>
      <c r="N8" s="165">
        <f>VLOOKUP($H8,'[1]2021_10'!$D:$AD,'[1]2021_10'!AB$19,FALSE)</f>
        <v>0</v>
      </c>
      <c r="O8" s="165">
        <f>VLOOKUP($H8,'[1]2021_10'!$D:$AD,'[1]2021_10'!AC$19,FALSE)</f>
        <v>0</v>
      </c>
      <c r="P8" s="165">
        <f>VLOOKUP($H8,'[1]2021_10'!$D:$AD,'[1]2021_10'!AD$19,FALSE)</f>
        <v>1</v>
      </c>
      <c r="Q8" s="167">
        <f>VLOOKUP(H8,'2021_09'!H:R,11,FALSE)</f>
        <v>3808</v>
      </c>
      <c r="R8" s="290">
        <f>VLOOKUP($H8,'[1]2021_10'!$D:$AD,'[1]2021_10'!J$19,FALSE)</f>
        <v>3848</v>
      </c>
      <c r="S8" s="169">
        <f t="shared" si="1"/>
        <v>40</v>
      </c>
      <c r="T8" s="165">
        <f>VLOOKUP($H8,'[1]2021_10'!$D:$AD,'[1]2021_10'!K$19,FALSE)</f>
        <v>40</v>
      </c>
      <c r="U8" s="322" t="str">
        <f>VLOOKUP($H8,'[1]2021_10'!$D:$AD,'[1]2021_10'!T$19,FALSE)</f>
        <v>LIDO/REVISÃO</v>
      </c>
      <c r="V8" s="332" t="str">
        <f>VLOOKUP($H8,'[1]2021_10'!$D:$AD,'[1]2021_10'!U$19,FALSE)</f>
        <v>CONFIRMAÇÃO DE LEITURA</v>
      </c>
      <c r="W8" s="165">
        <f>VLOOKUP($H8,'[1]2021_10'!$D:$AD,'[1]2021_10'!L$19,FALSE)</f>
        <v>449.44</v>
      </c>
      <c r="X8" s="165">
        <f>VLOOKUP($H8,'[1]2021_10'!$D:$AD,'[1]2021_10'!M$19,FALSE)</f>
        <v>0</v>
      </c>
      <c r="Y8" s="315">
        <f>VLOOKUP($H8,'[1]2021_10'!$D:$AD,'[1]2021_10'!N$19,FALSE)</f>
        <v>-42.46</v>
      </c>
      <c r="Z8" s="165">
        <f>VLOOKUP($H8,'[1]2021_10'!$D:$AD,'[1]2021_10'!O$19,FALSE)</f>
        <v>0</v>
      </c>
      <c r="AA8" s="165">
        <f>VLOOKUP($H8,'[1]2021_10'!$D:$AD,'[1]2021_10'!P$19,FALSE)</f>
        <v>0</v>
      </c>
      <c r="AB8" s="165">
        <f>VLOOKUP($H8,'[1]2021_10'!$D:$AD,'[1]2021_10'!Q$19,FALSE)</f>
        <v>406.98</v>
      </c>
      <c r="AC8">
        <f t="shared" si="2"/>
        <v>406.98</v>
      </c>
      <c r="AD8">
        <f t="shared" si="3"/>
        <v>0</v>
      </c>
    </row>
    <row r="9" spans="1:30" ht="15" customHeight="1" x14ac:dyDescent="0.25">
      <c r="A9" s="163" t="str">
        <f t="shared" si="0"/>
        <v>H008 2021 Outubro</v>
      </c>
      <c r="B9" s="163" t="str">
        <f>VLOOKUP(H9,Auxiliar_referencia!E:F,2,FALSE)</f>
        <v>Medidor faturado pela UFSC</v>
      </c>
      <c r="C9" s="163">
        <v>2021</v>
      </c>
      <c r="D9" s="163" t="s">
        <v>200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10'!$D:$AD,'[1]2021_10'!Z$19,FALSE)</f>
        <v>1</v>
      </c>
      <c r="M9" s="165">
        <f>VLOOKUP($H9,'[1]2021_10'!$D:$AD,'[1]2021_10'!AA$19,FALSE)</f>
        <v>0</v>
      </c>
      <c r="N9" s="165">
        <f>VLOOKUP($H9,'[1]2021_10'!$D:$AD,'[1]2021_10'!AB$19,FALSE)</f>
        <v>0</v>
      </c>
      <c r="O9" s="165">
        <f>VLOOKUP($H9,'[1]2021_10'!$D:$AD,'[1]2021_10'!AC$19,FALSE)</f>
        <v>0</v>
      </c>
      <c r="P9" s="165">
        <f>VLOOKUP($H9,'[1]2021_10'!$D:$AD,'[1]2021_10'!AD$19,FALSE)</f>
        <v>1</v>
      </c>
      <c r="Q9" s="167">
        <f>VLOOKUP(H9,'2021_09'!H:R,11,FALSE)</f>
        <v>37860</v>
      </c>
      <c r="R9" s="290">
        <f>VLOOKUP($H9,'[1]2021_10'!$D:$AD,'[1]2021_10'!J$19,FALSE)</f>
        <v>39183</v>
      </c>
      <c r="S9" s="169">
        <f t="shared" si="1"/>
        <v>1323</v>
      </c>
      <c r="T9" s="165">
        <f>VLOOKUP($H9,'[1]2021_10'!$D:$AD,'[1]2021_10'!K$19,FALSE)</f>
        <v>1323</v>
      </c>
      <c r="U9" s="322" t="str">
        <f>VLOOKUP($H9,'[1]2021_10'!$D:$AD,'[1]2021_10'!T$19,FALSE)</f>
        <v>LIDO/REVISÃO</v>
      </c>
      <c r="V9" s="332" t="str">
        <f>VLOOKUP($H9,'[1]2021_10'!$D:$AD,'[1]2021_10'!U$19,FALSE)</f>
        <v>ALTO CONSUMO</v>
      </c>
      <c r="W9" s="165">
        <f>VLOOKUP($H9,'[1]2021_10'!$D:$AD,'[1]2021_10'!L$19,FALSE)</f>
        <v>16474.11</v>
      </c>
      <c r="X9" s="165">
        <f>VLOOKUP($H9,'[1]2021_10'!$D:$AD,'[1]2021_10'!M$19,FALSE)</f>
        <v>0</v>
      </c>
      <c r="Y9" s="315">
        <f>VLOOKUP($H9,'[1]2021_10'!$D:$AD,'[1]2021_10'!N$19,FALSE)</f>
        <v>-1556.8</v>
      </c>
      <c r="Z9" s="165">
        <f>VLOOKUP($H9,'[1]2021_10'!$D:$AD,'[1]2021_10'!O$19,FALSE)</f>
        <v>0</v>
      </c>
      <c r="AA9" s="165">
        <f>VLOOKUP($H9,'[1]2021_10'!$D:$AD,'[1]2021_10'!P$19,FALSE)</f>
        <v>0</v>
      </c>
      <c r="AB9" s="165">
        <f>VLOOKUP($H9,'[1]2021_10'!$D:$AD,'[1]2021_10'!Q$19,FALSE)</f>
        <v>14917.31</v>
      </c>
      <c r="AC9">
        <f t="shared" si="2"/>
        <v>14917.310000000001</v>
      </c>
      <c r="AD9">
        <f t="shared" si="3"/>
        <v>0</v>
      </c>
    </row>
    <row r="10" spans="1:30" ht="15" customHeight="1" x14ac:dyDescent="0.25">
      <c r="A10" s="163" t="str">
        <f t="shared" si="0"/>
        <v>H009 2021 Outubro</v>
      </c>
      <c r="B10" s="163" t="str">
        <f>VLOOKUP(H10,Auxiliar_referencia!E:F,2,FALSE)</f>
        <v>Medidor faturado pela UFSC</v>
      </c>
      <c r="C10" s="163">
        <v>2021</v>
      </c>
      <c r="D10" s="163" t="s">
        <v>200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10'!$D:$AD,'[1]2021_10'!Z$19,FALSE)</f>
        <v>1</v>
      </c>
      <c r="M10" s="165">
        <f>VLOOKUP($H10,'[1]2021_10'!$D:$AD,'[1]2021_10'!AA$19,FALSE)</f>
        <v>0</v>
      </c>
      <c r="N10" s="165">
        <f>VLOOKUP($H10,'[1]2021_10'!$D:$AD,'[1]2021_10'!AB$19,FALSE)</f>
        <v>0</v>
      </c>
      <c r="O10" s="165">
        <f>VLOOKUP($H10,'[1]2021_10'!$D:$AD,'[1]2021_10'!AC$19,FALSE)</f>
        <v>0</v>
      </c>
      <c r="P10" s="165">
        <f>VLOOKUP($H10,'[1]2021_10'!$D:$AD,'[1]2021_10'!AD$19,FALSE)</f>
        <v>1</v>
      </c>
      <c r="Q10" s="167">
        <f>VLOOKUP(H10,'2021_09'!H:R,11,FALSE)</f>
        <v>82</v>
      </c>
      <c r="R10" s="290">
        <f>VLOOKUP($H10,'[1]2021_10'!$D:$AD,'[1]2021_10'!J$19,FALSE)</f>
        <v>84</v>
      </c>
      <c r="S10" s="169">
        <f t="shared" si="1"/>
        <v>2</v>
      </c>
      <c r="T10" s="165">
        <f>VLOOKUP($H10,'[1]2021_10'!$D:$AD,'[1]2021_10'!K$19,FALSE)</f>
        <v>2</v>
      </c>
      <c r="U10" s="322" t="str">
        <f>VLOOKUP($H10,'[1]2021_10'!$D:$AD,'[1]2021_10'!T$19,FALSE)</f>
        <v>LIDO</v>
      </c>
      <c r="V10" s="332" t="str">
        <f>VLOOKUP($H10,'[1]2021_10'!$D:$AD,'[1]2021_10'!U$19,FALSE)</f>
        <v>OK</v>
      </c>
      <c r="W10" s="165">
        <f>VLOOKUP($H10,'[1]2021_10'!$D:$AD,'[1]2021_10'!L$19,FALSE)</f>
        <v>39.14</v>
      </c>
      <c r="X10" s="165">
        <f>VLOOKUP($H10,'[1]2021_10'!$D:$AD,'[1]2021_10'!M$19,FALSE)</f>
        <v>0</v>
      </c>
      <c r="Y10" s="315">
        <f>VLOOKUP($H10,'[1]2021_10'!$D:$AD,'[1]2021_10'!N$19,FALSE)</f>
        <v>-3.69</v>
      </c>
      <c r="Z10" s="165">
        <f>VLOOKUP($H10,'[1]2021_10'!$D:$AD,'[1]2021_10'!O$19,FALSE)</f>
        <v>0</v>
      </c>
      <c r="AA10" s="165">
        <f>VLOOKUP($H10,'[1]2021_10'!$D:$AD,'[1]2021_10'!P$19,FALSE)</f>
        <v>0</v>
      </c>
      <c r="AB10" s="165">
        <f>VLOOKUP($H10,'[1]2021_10'!$D:$AD,'[1]2021_10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3" t="str">
        <f t="shared" si="0"/>
        <v>H010 2021 Outubro</v>
      </c>
      <c r="B11" s="163" t="str">
        <f>VLOOKUP(H11,Auxiliar_referencia!E:F,2,FALSE)</f>
        <v>Medidor faturado pela UFSC</v>
      </c>
      <c r="C11" s="163">
        <v>2021</v>
      </c>
      <c r="D11" s="163" t="s">
        <v>200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10'!$D:$AD,'[1]2021_10'!Z$19,FALSE)</f>
        <v>1</v>
      </c>
      <c r="M11" s="165">
        <f>VLOOKUP($H11,'[1]2021_10'!$D:$AD,'[1]2021_10'!AA$19,FALSE)</f>
        <v>0</v>
      </c>
      <c r="N11" s="165">
        <f>VLOOKUP($H11,'[1]2021_10'!$D:$AD,'[1]2021_10'!AB$19,FALSE)</f>
        <v>0</v>
      </c>
      <c r="O11" s="165">
        <f>VLOOKUP($H11,'[1]2021_10'!$D:$AD,'[1]2021_10'!AC$19,FALSE)</f>
        <v>0</v>
      </c>
      <c r="P11" s="165">
        <f>VLOOKUP($H11,'[1]2021_10'!$D:$AD,'[1]2021_10'!AD$19,FALSE)</f>
        <v>1</v>
      </c>
      <c r="Q11" s="167">
        <f>VLOOKUP(H11,'2021_09'!H:R,11,FALSE)</f>
        <v>1727</v>
      </c>
      <c r="R11" s="290">
        <f>VLOOKUP($H11,'[1]2021_10'!$D:$AD,'[1]2021_10'!J$19,FALSE)</f>
        <v>1732</v>
      </c>
      <c r="S11" s="169">
        <f t="shared" si="1"/>
        <v>5</v>
      </c>
      <c r="T11" s="165">
        <f>VLOOKUP($H11,'[1]2021_10'!$D:$AD,'[1]2021_10'!K$19,FALSE)</f>
        <v>5</v>
      </c>
      <c r="U11" s="322" t="str">
        <f>VLOOKUP($H11,'[1]2021_10'!$D:$AD,'[1]2021_10'!T$19,FALSE)</f>
        <v>LIDO</v>
      </c>
      <c r="V11" s="332" t="str">
        <f>VLOOKUP($H11,'[1]2021_10'!$D:$AD,'[1]2021_10'!U$19,FALSE)</f>
        <v>OK</v>
      </c>
      <c r="W11" s="165">
        <f>VLOOKUP($H11,'[1]2021_10'!$D:$AD,'[1]2021_10'!L$19,FALSE)</f>
        <v>52.49</v>
      </c>
      <c r="X11" s="165">
        <f>VLOOKUP($H11,'[1]2021_10'!$D:$AD,'[1]2021_10'!M$19,FALSE)</f>
        <v>0</v>
      </c>
      <c r="Y11" s="315">
        <f>VLOOKUP($H11,'[1]2021_10'!$D:$AD,'[1]2021_10'!N$19,FALSE)</f>
        <v>-4.95</v>
      </c>
      <c r="Z11" s="165">
        <f>VLOOKUP($H11,'[1]2021_10'!$D:$AD,'[1]2021_10'!O$19,FALSE)</f>
        <v>0</v>
      </c>
      <c r="AA11" s="165">
        <f>VLOOKUP($H11,'[1]2021_10'!$D:$AD,'[1]2021_10'!P$19,FALSE)</f>
        <v>0</v>
      </c>
      <c r="AB11" s="165">
        <f>VLOOKUP($H11,'[1]2021_10'!$D:$AD,'[1]2021_10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3" t="str">
        <f t="shared" si="0"/>
        <v>H011 2021 Outubro</v>
      </c>
      <c r="B12" s="163" t="str">
        <f>VLOOKUP(H12,Auxiliar_referencia!E:F,2,FALSE)</f>
        <v>Medidor faturado pela UFSC</v>
      </c>
      <c r="C12" s="163">
        <v>2021</v>
      </c>
      <c r="D12" s="163" t="s">
        <v>200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10'!$D:$AD,'[1]2021_10'!Z$19,FALSE)</f>
        <v>1</v>
      </c>
      <c r="M12" s="165">
        <f>VLOOKUP($H12,'[1]2021_10'!$D:$AD,'[1]2021_10'!AA$19,FALSE)</f>
        <v>0</v>
      </c>
      <c r="N12" s="165">
        <f>VLOOKUP($H12,'[1]2021_10'!$D:$AD,'[1]2021_10'!AB$19,FALSE)</f>
        <v>0</v>
      </c>
      <c r="O12" s="165">
        <f>VLOOKUP($H12,'[1]2021_10'!$D:$AD,'[1]2021_10'!AC$19,FALSE)</f>
        <v>0</v>
      </c>
      <c r="P12" s="165">
        <f>VLOOKUP($H12,'[1]2021_10'!$D:$AD,'[1]2021_10'!AD$19,FALSE)</f>
        <v>1</v>
      </c>
      <c r="Q12" s="167">
        <f>VLOOKUP(H12,'2021_09'!H:R,11,FALSE)</f>
        <v>37205</v>
      </c>
      <c r="R12" s="290">
        <f>VLOOKUP($H12,'[1]2021_10'!$D:$AD,'[1]2021_10'!J$19,FALSE)</f>
        <v>37259</v>
      </c>
      <c r="S12" s="169">
        <f t="shared" si="1"/>
        <v>54</v>
      </c>
      <c r="T12" s="165">
        <f>VLOOKUP($H12,'[1]2021_10'!$D:$AD,'[1]2021_10'!K$19,FALSE)</f>
        <v>54</v>
      </c>
      <c r="U12" s="322" t="str">
        <f>VLOOKUP($H12,'[1]2021_10'!$D:$AD,'[1]2021_10'!T$19,FALSE)</f>
        <v>LIDO</v>
      </c>
      <c r="V12" s="332" t="str">
        <f>VLOOKUP($H12,'[1]2021_10'!$D:$AD,'[1]2021_10'!U$19,FALSE)</f>
        <v>OK</v>
      </c>
      <c r="W12" s="165">
        <f>VLOOKUP($H12,'[1]2021_10'!$D:$AD,'[1]2021_10'!L$19,FALSE)</f>
        <v>624.29999999999995</v>
      </c>
      <c r="X12" s="165">
        <f>VLOOKUP($H12,'[1]2021_10'!$D:$AD,'[1]2021_10'!M$19,FALSE)</f>
        <v>0</v>
      </c>
      <c r="Y12" s="315">
        <f>VLOOKUP($H12,'[1]2021_10'!$D:$AD,'[1]2021_10'!N$19,FALSE)</f>
        <v>-59</v>
      </c>
      <c r="Z12" s="165">
        <f>VLOOKUP($H12,'[1]2021_10'!$D:$AD,'[1]2021_10'!O$19,FALSE)</f>
        <v>0</v>
      </c>
      <c r="AA12" s="165">
        <f>VLOOKUP($H12,'[1]2021_10'!$D:$AD,'[1]2021_10'!P$19,FALSE)</f>
        <v>0</v>
      </c>
      <c r="AB12" s="165">
        <f>VLOOKUP($H12,'[1]2021_10'!$D:$AD,'[1]2021_10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63" t="str">
        <f t="shared" si="0"/>
        <v>H014 2021 Outubro</v>
      </c>
      <c r="B13" s="163" t="str">
        <f>VLOOKUP(H13,Auxiliar_referencia!E:F,2,FALSE)</f>
        <v>Medidor não faturado pela UFSC</v>
      </c>
      <c r="C13" s="163">
        <v>2021</v>
      </c>
      <c r="D13" s="163" t="s">
        <v>200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10'!$D:$AD,'[1]2021_10'!Z$19,FALSE)</f>
        <v>51</v>
      </c>
      <c r="M13" s="165">
        <f>VLOOKUP($H13,'[1]2021_10'!$D:$AD,'[1]2021_10'!AA$19,FALSE)</f>
        <v>0</v>
      </c>
      <c r="N13" s="165">
        <f>VLOOKUP($H13,'[1]2021_10'!$D:$AD,'[1]2021_10'!AB$19,FALSE)</f>
        <v>6</v>
      </c>
      <c r="O13" s="165">
        <f>VLOOKUP($H13,'[1]2021_10'!$D:$AD,'[1]2021_10'!AC$19,FALSE)</f>
        <v>1</v>
      </c>
      <c r="P13" s="165">
        <f>VLOOKUP($H13,'[1]2021_10'!$D:$AD,'[1]2021_10'!AD$19,FALSE)</f>
        <v>58</v>
      </c>
      <c r="Q13" s="167">
        <f>VLOOKUP(H13,'2021_09'!H:R,11,FALSE)</f>
        <v>2426</v>
      </c>
      <c r="R13" s="290">
        <f>VLOOKUP($H13,'[1]2021_10'!$D:$AD,'[1]2021_10'!J$19,FALSE)</f>
        <v>8735</v>
      </c>
      <c r="S13" s="169">
        <f t="shared" si="1"/>
        <v>6309</v>
      </c>
      <c r="T13" s="165">
        <f>VLOOKUP($H13,'[1]2021_10'!$D:$AD,'[1]2021_10'!K$19,FALSE)</f>
        <v>6309</v>
      </c>
      <c r="U13" s="322" t="str">
        <f>VLOOKUP($H13,'[1]2021_10'!$D:$AD,'[1]2021_10'!T$19,FALSE)</f>
        <v>lido</v>
      </c>
      <c r="V13" s="332" t="str">
        <f>VLOOKUP($H13,'[1]2021_10'!$D:$AD,'[1]2021_10'!U$19,FALSE)</f>
        <v>ok</v>
      </c>
      <c r="W13" s="165">
        <f>VLOOKUP($H13,'[1]2021_10'!$D:$AD,'[1]2021_10'!L$19,FALSE)</f>
        <v>77025.709999999992</v>
      </c>
      <c r="X13" s="165">
        <f>VLOOKUP($H13,'[1]2021_10'!$D:$AD,'[1]2021_10'!M$19,FALSE)</f>
        <v>77025.709999999992</v>
      </c>
      <c r="Y13" s="315">
        <f>VLOOKUP($H13,'[1]2021_10'!$D:$AD,'[1]2021_10'!N$19,FALSE)</f>
        <v>-14557.85</v>
      </c>
      <c r="Z13" s="165">
        <f>VLOOKUP($H13,'[1]2021_10'!$D:$AD,'[1]2021_10'!O$19,FALSE)</f>
        <v>0</v>
      </c>
      <c r="AA13" s="165">
        <f>VLOOKUP($H13,'[1]2021_10'!$D:$AD,'[1]2021_10'!P$19,FALSE)</f>
        <v>0</v>
      </c>
      <c r="AB13" s="165">
        <f>VLOOKUP($H13,'[1]2021_10'!$D:$AD,'[1]2021_10'!Q$19,FALSE)</f>
        <v>139493.57</v>
      </c>
      <c r="AC13">
        <f t="shared" si="2"/>
        <v>139493.56999999998</v>
      </c>
      <c r="AD13">
        <f t="shared" si="3"/>
        <v>0</v>
      </c>
    </row>
    <row r="14" spans="1:30" ht="15" customHeight="1" x14ac:dyDescent="0.25">
      <c r="A14" s="163" t="str">
        <f t="shared" si="0"/>
        <v>H015 2021 Outubro</v>
      </c>
      <c r="B14" s="163" t="str">
        <f>VLOOKUP(H14,Auxiliar_referencia!E:F,2,FALSE)</f>
        <v>Medidor faturado pela UFSC</v>
      </c>
      <c r="C14" s="163">
        <v>2021</v>
      </c>
      <c r="D14" s="163" t="s">
        <v>200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10'!$D:$AD,'[1]2021_10'!Z$19,FALSE)</f>
        <v>1</v>
      </c>
      <c r="M14" s="165">
        <f>VLOOKUP($H14,'[1]2021_10'!$D:$AD,'[1]2021_10'!AA$19,FALSE)</f>
        <v>0</v>
      </c>
      <c r="N14" s="165">
        <f>VLOOKUP($H14,'[1]2021_10'!$D:$AD,'[1]2021_10'!AB$19,FALSE)</f>
        <v>0</v>
      </c>
      <c r="O14" s="165">
        <f>VLOOKUP($H14,'[1]2021_10'!$D:$AD,'[1]2021_10'!AC$19,FALSE)</f>
        <v>0</v>
      </c>
      <c r="P14" s="165">
        <f>VLOOKUP($H14,'[1]2021_10'!$D:$AD,'[1]2021_10'!AD$19,FALSE)</f>
        <v>1</v>
      </c>
      <c r="Q14" s="167">
        <f>VLOOKUP(H14,'2021_09'!H:R,11,FALSE)</f>
        <v>7</v>
      </c>
      <c r="R14" s="290">
        <f>VLOOKUP($H14,'[1]2021_10'!$D:$AD,'[1]2021_10'!J$19,FALSE)</f>
        <v>9</v>
      </c>
      <c r="S14" s="169">
        <f t="shared" si="1"/>
        <v>2</v>
      </c>
      <c r="T14" s="165">
        <f>VLOOKUP($H14,'[1]2021_10'!$D:$AD,'[1]2021_10'!K$19,FALSE)</f>
        <v>2</v>
      </c>
      <c r="U14" s="322" t="str">
        <f>VLOOKUP($H14,'[1]2021_10'!$D:$AD,'[1]2021_10'!T$19,FALSE)</f>
        <v>LIDO</v>
      </c>
      <c r="V14" s="332" t="str">
        <f>VLOOKUP($H14,'[1]2021_10'!$D:$AD,'[1]2021_10'!U$19,FALSE)</f>
        <v>OK</v>
      </c>
      <c r="W14" s="165">
        <f>VLOOKUP($H14,'[1]2021_10'!$D:$AD,'[1]2021_10'!L$19,FALSE)</f>
        <v>39.14</v>
      </c>
      <c r="X14" s="165">
        <f>VLOOKUP($H14,'[1]2021_10'!$D:$AD,'[1]2021_10'!M$19,FALSE)</f>
        <v>39.14</v>
      </c>
      <c r="Y14" s="315">
        <f>VLOOKUP($H14,'[1]2021_10'!$D:$AD,'[1]2021_10'!N$19,FALSE)</f>
        <v>-7.4</v>
      </c>
      <c r="Z14" s="165">
        <f>VLOOKUP($H14,'[1]2021_10'!$D:$AD,'[1]2021_10'!O$19,FALSE)</f>
        <v>0</v>
      </c>
      <c r="AA14" s="165">
        <f>VLOOKUP($H14,'[1]2021_10'!$D:$AD,'[1]2021_10'!P$19,FALSE)</f>
        <v>0</v>
      </c>
      <c r="AB14" s="165">
        <f>VLOOKUP($H14,'[1]2021_10'!$D:$AD,'[1]2021_10'!Q$19,FALSE)</f>
        <v>70.88</v>
      </c>
      <c r="AC14">
        <f t="shared" si="2"/>
        <v>70.88</v>
      </c>
      <c r="AD14">
        <f t="shared" si="3"/>
        <v>0</v>
      </c>
    </row>
    <row r="15" spans="1:30" ht="15" customHeight="1" x14ac:dyDescent="0.25">
      <c r="A15" s="163" t="str">
        <f t="shared" si="0"/>
        <v>H017 2021 Outubro</v>
      </c>
      <c r="B15" s="163" t="str">
        <f>VLOOKUP(H15,Auxiliar_referencia!E:F,2,FALSE)</f>
        <v>Medidor faturado pela UFSC</v>
      </c>
      <c r="C15" s="163">
        <v>2021</v>
      </c>
      <c r="D15" s="163" t="s">
        <v>200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10'!$D:$AD,'[1]2021_10'!Z$19,FALSE)</f>
        <v>1</v>
      </c>
      <c r="M15" s="165">
        <f>VLOOKUP($H15,'[1]2021_10'!$D:$AD,'[1]2021_10'!AA$19,FALSE)</f>
        <v>0</v>
      </c>
      <c r="N15" s="165">
        <f>VLOOKUP($H15,'[1]2021_10'!$D:$AD,'[1]2021_10'!AB$19,FALSE)</f>
        <v>0</v>
      </c>
      <c r="O15" s="165">
        <f>VLOOKUP($H15,'[1]2021_10'!$D:$AD,'[1]2021_10'!AC$19,FALSE)</f>
        <v>0</v>
      </c>
      <c r="P15" s="165">
        <f>VLOOKUP($H15,'[1]2021_10'!$D:$AD,'[1]2021_10'!AD$19,FALSE)</f>
        <v>1</v>
      </c>
      <c r="Q15" s="167">
        <f>VLOOKUP(H15,'2021_09'!H:R,11,FALSE)</f>
        <v>8834</v>
      </c>
      <c r="R15" s="290">
        <f>VLOOKUP($H15,'[1]2021_10'!$D:$AD,'[1]2021_10'!J$19,FALSE)</f>
        <v>9127</v>
      </c>
      <c r="S15" s="169">
        <f t="shared" si="1"/>
        <v>293</v>
      </c>
      <c r="T15" s="165">
        <f>VLOOKUP($H15,'[1]2021_10'!$D:$AD,'[1]2021_10'!K$19,FALSE)</f>
        <v>293</v>
      </c>
      <c r="U15" s="322" t="str">
        <f>VLOOKUP($H15,'[1]2021_10'!$D:$AD,'[1]2021_10'!T$19,FALSE)</f>
        <v>LIDO/REVISÃO</v>
      </c>
      <c r="V15" s="332" t="str">
        <f>VLOOKUP($H15,'[1]2021_10'!$D:$AD,'[1]2021_10'!U$19,FALSE)</f>
        <v>ALTO CONSUMO</v>
      </c>
      <c r="W15" s="165">
        <f>VLOOKUP($H15,'[1]2021_10'!$D:$AD,'[1]2021_10'!L$19,FALSE)</f>
        <v>3609.41</v>
      </c>
      <c r="X15" s="165">
        <f>VLOOKUP($H15,'[1]2021_10'!$D:$AD,'[1]2021_10'!M$19,FALSE)</f>
        <v>3609.41</v>
      </c>
      <c r="Y15" s="315">
        <f>VLOOKUP($H15,'[1]2021_10'!$D:$AD,'[1]2021_10'!N$19,FALSE)</f>
        <v>-682.17</v>
      </c>
      <c r="Z15" s="165">
        <f>VLOOKUP($H15,'[1]2021_10'!$D:$AD,'[1]2021_10'!O$19,FALSE)</f>
        <v>0</v>
      </c>
      <c r="AA15" s="165">
        <f>VLOOKUP($H15,'[1]2021_10'!$D:$AD,'[1]2021_10'!P$19,FALSE)</f>
        <v>0</v>
      </c>
      <c r="AB15" s="165">
        <f>VLOOKUP($H15,'[1]2021_10'!$D:$AD,'[1]2021_10'!Q$19,FALSE)</f>
        <v>6536.65</v>
      </c>
      <c r="AC15">
        <f t="shared" si="2"/>
        <v>6536.65</v>
      </c>
      <c r="AD15">
        <f t="shared" si="3"/>
        <v>0</v>
      </c>
    </row>
    <row r="16" spans="1:30" ht="15" customHeight="1" x14ac:dyDescent="0.25">
      <c r="A16" s="163" t="str">
        <f t="shared" si="0"/>
        <v>H018 2021 Outubro</v>
      </c>
      <c r="B16" s="163" t="str">
        <f>VLOOKUP(H16,Auxiliar_referencia!E:F,2,FALSE)</f>
        <v>Medidor faturado pela UFSC</v>
      </c>
      <c r="C16" s="163">
        <v>2021</v>
      </c>
      <c r="D16" s="163" t="s">
        <v>200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10'!$D:$AD,'[1]2021_10'!Z$19,FALSE)</f>
        <v>1</v>
      </c>
      <c r="M16" s="165">
        <f>VLOOKUP($H16,'[1]2021_10'!$D:$AD,'[1]2021_10'!AA$19,FALSE)</f>
        <v>0</v>
      </c>
      <c r="N16" s="165">
        <f>VLOOKUP($H16,'[1]2021_10'!$D:$AD,'[1]2021_10'!AB$19,FALSE)</f>
        <v>0</v>
      </c>
      <c r="O16" s="165">
        <f>VLOOKUP($H16,'[1]2021_10'!$D:$AD,'[1]2021_10'!AC$19,FALSE)</f>
        <v>0</v>
      </c>
      <c r="P16" s="165">
        <f>VLOOKUP($H16,'[1]2021_10'!$D:$AD,'[1]2021_10'!AD$19,FALSE)</f>
        <v>1</v>
      </c>
      <c r="Q16" s="167">
        <f>VLOOKUP(H16,'2021_09'!H:R,11,FALSE)</f>
        <v>3844</v>
      </c>
      <c r="R16" s="290">
        <f>VLOOKUP($H16,'[1]2021_10'!$D:$AD,'[1]2021_10'!J$19,FALSE)</f>
        <v>3915</v>
      </c>
      <c r="S16" s="169">
        <f t="shared" si="1"/>
        <v>71</v>
      </c>
      <c r="T16" s="165">
        <f>VLOOKUP($H16,'[1]2021_10'!$D:$AD,'[1]2021_10'!K$19,FALSE)</f>
        <v>71</v>
      </c>
      <c r="U16" s="322" t="str">
        <f>VLOOKUP($H16,'[1]2021_10'!$D:$AD,'[1]2021_10'!T$19,FALSE)</f>
        <v>LIDO</v>
      </c>
      <c r="V16" s="332" t="str">
        <f>VLOOKUP($H16,'[1]2021_10'!$D:$AD,'[1]2021_10'!U$19,FALSE)</f>
        <v>OK</v>
      </c>
      <c r="W16" s="165">
        <f>VLOOKUP($H16,'[1]2021_10'!$D:$AD,'[1]2021_10'!L$19,FALSE)</f>
        <v>836.63</v>
      </c>
      <c r="X16" s="165">
        <f>VLOOKUP($H16,'[1]2021_10'!$D:$AD,'[1]2021_10'!M$19,FALSE)</f>
        <v>836.63</v>
      </c>
      <c r="Y16" s="315">
        <f>VLOOKUP($H16,'[1]2021_10'!$D:$AD,'[1]2021_10'!N$19,FALSE)</f>
        <v>-158.13</v>
      </c>
      <c r="Z16" s="165">
        <f>VLOOKUP($H16,'[1]2021_10'!$D:$AD,'[1]2021_10'!O$19,FALSE)</f>
        <v>0</v>
      </c>
      <c r="AA16" s="165">
        <f>VLOOKUP($H16,'[1]2021_10'!$D:$AD,'[1]2021_10'!P$19,FALSE)</f>
        <v>0</v>
      </c>
      <c r="AB16" s="165">
        <f>VLOOKUP($H16,'[1]2021_10'!$D:$AD,'[1]2021_10'!Q$19,FALSE)</f>
        <v>1515.13</v>
      </c>
      <c r="AC16">
        <f t="shared" si="2"/>
        <v>1515.13</v>
      </c>
      <c r="AD16">
        <f t="shared" si="3"/>
        <v>0</v>
      </c>
    </row>
    <row r="17" spans="1:30" ht="15" customHeight="1" x14ac:dyDescent="0.25">
      <c r="A17" s="163" t="str">
        <f t="shared" si="0"/>
        <v>H019 2021 Outubro</v>
      </c>
      <c r="B17" s="163" t="str">
        <f>VLOOKUP(H17,Auxiliar_referencia!E:F,2,FALSE)</f>
        <v>Medidor faturado pela UFSC</v>
      </c>
      <c r="C17" s="163">
        <v>2021</v>
      </c>
      <c r="D17" s="163" t="s">
        <v>200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10'!$D:$AD,'[1]2021_10'!Z$19,FALSE)</f>
        <v>1</v>
      </c>
      <c r="M17" s="165">
        <f>VLOOKUP($H17,'[1]2021_10'!$D:$AD,'[1]2021_10'!AA$19,FALSE)</f>
        <v>0</v>
      </c>
      <c r="N17" s="165">
        <f>VLOOKUP($H17,'[1]2021_10'!$D:$AD,'[1]2021_10'!AB$19,FALSE)</f>
        <v>1</v>
      </c>
      <c r="O17" s="165">
        <f>VLOOKUP($H17,'[1]2021_10'!$D:$AD,'[1]2021_10'!AC$19,FALSE)</f>
        <v>0</v>
      </c>
      <c r="P17" s="165">
        <f>VLOOKUP($H17,'[1]2021_10'!$D:$AD,'[1]2021_10'!AD$19,FALSE)</f>
        <v>2</v>
      </c>
      <c r="Q17" s="167">
        <f>VLOOKUP(H17,'2021_09'!H:R,11,FALSE)</f>
        <v>6751</v>
      </c>
      <c r="R17" s="290">
        <f>VLOOKUP($H17,'[1]2021_10'!$D:$AD,'[1]2021_10'!J$19,FALSE)</f>
        <v>6774</v>
      </c>
      <c r="S17" s="169">
        <f t="shared" si="1"/>
        <v>23</v>
      </c>
      <c r="T17" s="165">
        <f>VLOOKUP($H17,'[1]2021_10'!$D:$AD,'[1]2021_10'!K$19,FALSE)</f>
        <v>23</v>
      </c>
      <c r="U17" s="322" t="str">
        <f>VLOOKUP($H17,'[1]2021_10'!$D:$AD,'[1]2021_10'!T$19,FALSE)</f>
        <v>LIDO/REVISÃO</v>
      </c>
      <c r="V17" s="332" t="str">
        <f>VLOOKUP($H17,'[1]2021_10'!$D:$AD,'[1]2021_10'!U$19,FALSE)</f>
        <v>CONFIRMAÇÃO DE LEITURA</v>
      </c>
      <c r="W17" s="165">
        <f>VLOOKUP($H17,'[1]2021_10'!$D:$AD,'[1]2021_10'!L$19,FALSE)</f>
        <v>186.95</v>
      </c>
      <c r="X17" s="165">
        <f>VLOOKUP($H17,'[1]2021_10'!$D:$AD,'[1]2021_10'!M$19,FALSE)</f>
        <v>186.95</v>
      </c>
      <c r="Y17" s="315">
        <f>VLOOKUP($H17,'[1]2021_10'!$D:$AD,'[1]2021_10'!N$19,FALSE)</f>
        <v>-35.340000000000003</v>
      </c>
      <c r="Z17" s="165">
        <f>VLOOKUP($H17,'[1]2021_10'!$D:$AD,'[1]2021_10'!O$19,FALSE)</f>
        <v>0</v>
      </c>
      <c r="AA17" s="165">
        <f>VLOOKUP($H17,'[1]2021_10'!$D:$AD,'[1]2021_10'!P$19,FALSE)</f>
        <v>0</v>
      </c>
      <c r="AB17" s="165">
        <f>VLOOKUP($H17,'[1]2021_10'!$D:$AD,'[1]2021_10'!Q$19,FALSE)</f>
        <v>338.56</v>
      </c>
      <c r="AC17">
        <f t="shared" si="2"/>
        <v>338.55999999999995</v>
      </c>
      <c r="AD17">
        <f t="shared" si="3"/>
        <v>0</v>
      </c>
    </row>
    <row r="18" spans="1:30" ht="15" customHeight="1" x14ac:dyDescent="0.25">
      <c r="A18" s="163" t="str">
        <f t="shared" si="0"/>
        <v>H020 2021 Outubro</v>
      </c>
      <c r="B18" s="163" t="str">
        <f>VLOOKUP(H18,Auxiliar_referencia!E:F,2,FALSE)</f>
        <v>Medidor faturado pela UFSC</v>
      </c>
      <c r="C18" s="163">
        <v>2021</v>
      </c>
      <c r="D18" s="163" t="s">
        <v>200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10'!$D:$AD,'[1]2021_10'!Z$19,FALSE)</f>
        <v>1</v>
      </c>
      <c r="M18" s="165">
        <f>VLOOKUP($H18,'[1]2021_10'!$D:$AD,'[1]2021_10'!AA$19,FALSE)</f>
        <v>0</v>
      </c>
      <c r="N18" s="165">
        <f>VLOOKUP($H18,'[1]2021_10'!$D:$AD,'[1]2021_10'!AB$19,FALSE)</f>
        <v>0</v>
      </c>
      <c r="O18" s="165">
        <f>VLOOKUP($H18,'[1]2021_10'!$D:$AD,'[1]2021_10'!AC$19,FALSE)</f>
        <v>0</v>
      </c>
      <c r="P18" s="165">
        <f>VLOOKUP($H18,'[1]2021_10'!$D:$AD,'[1]2021_10'!AD$19,FALSE)</f>
        <v>1</v>
      </c>
      <c r="Q18" s="167">
        <f>VLOOKUP(H18,'2021_09'!H:R,11,FALSE)</f>
        <v>9897</v>
      </c>
      <c r="R18" s="290">
        <f>VLOOKUP($H18,'[1]2021_10'!$D:$AD,'[1]2021_10'!J$19,FALSE)</f>
        <v>9915</v>
      </c>
      <c r="S18" s="169">
        <f t="shared" si="1"/>
        <v>18</v>
      </c>
      <c r="T18" s="165">
        <f>VLOOKUP($H18,'[1]2021_10'!$D:$AD,'[1]2021_10'!K$19,FALSE)</f>
        <v>18</v>
      </c>
      <c r="U18" s="322" t="str">
        <f>VLOOKUP($H18,'[1]2021_10'!$D:$AD,'[1]2021_10'!T$19,FALSE)</f>
        <v>LIDO</v>
      </c>
      <c r="V18" s="332" t="str">
        <f>VLOOKUP($H18,'[1]2021_10'!$D:$AD,'[1]2021_10'!U$19,FALSE)</f>
        <v>OK</v>
      </c>
      <c r="W18" s="165">
        <f>VLOOKUP($H18,'[1]2021_10'!$D:$AD,'[1]2021_10'!L$19,FALSE)</f>
        <v>174.66</v>
      </c>
      <c r="X18" s="165">
        <f>VLOOKUP($H18,'[1]2021_10'!$D:$AD,'[1]2021_10'!M$19,FALSE)</f>
        <v>174.66</v>
      </c>
      <c r="Y18" s="315">
        <f>VLOOKUP($H18,'[1]2021_10'!$D:$AD,'[1]2021_10'!N$19,FALSE)</f>
        <v>-33.01</v>
      </c>
      <c r="Z18" s="165">
        <f>VLOOKUP($H18,'[1]2021_10'!$D:$AD,'[1]2021_10'!O$19,FALSE)</f>
        <v>0</v>
      </c>
      <c r="AA18" s="165">
        <f>VLOOKUP($H18,'[1]2021_10'!$D:$AD,'[1]2021_10'!P$19,FALSE)</f>
        <v>0</v>
      </c>
      <c r="AB18" s="165">
        <f>VLOOKUP($H18,'[1]2021_10'!$D:$AD,'[1]2021_10'!Q$19,FALSE)</f>
        <v>316.31</v>
      </c>
      <c r="AC18">
        <f t="shared" si="2"/>
        <v>316.31</v>
      </c>
      <c r="AD18">
        <f t="shared" si="3"/>
        <v>0</v>
      </c>
    </row>
    <row r="19" spans="1:30" ht="15" customHeight="1" x14ac:dyDescent="0.25">
      <c r="A19" s="163" t="str">
        <f t="shared" si="0"/>
        <v>H021 2021 Outubro</v>
      </c>
      <c r="B19" s="163" t="str">
        <f>VLOOKUP(H19,Auxiliar_referencia!E:F,2,FALSE)</f>
        <v>Medidor faturado pela UFSC</v>
      </c>
      <c r="C19" s="163">
        <v>2021</v>
      </c>
      <c r="D19" s="163" t="s">
        <v>200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10'!$D:$AD,'[1]2021_10'!Z$19,FALSE)</f>
        <v>2</v>
      </c>
      <c r="M19" s="165">
        <f>VLOOKUP($H19,'[1]2021_10'!$D:$AD,'[1]2021_10'!AA$19,FALSE)</f>
        <v>0</v>
      </c>
      <c r="N19" s="165">
        <f>VLOOKUP($H19,'[1]2021_10'!$D:$AD,'[1]2021_10'!AB$19,FALSE)</f>
        <v>0</v>
      </c>
      <c r="O19" s="165">
        <f>VLOOKUP($H19,'[1]2021_10'!$D:$AD,'[1]2021_10'!AC$19,FALSE)</f>
        <v>0</v>
      </c>
      <c r="P19" s="165">
        <f>VLOOKUP($H19,'[1]2021_10'!$D:$AD,'[1]2021_10'!AD$19,FALSE)</f>
        <v>2</v>
      </c>
      <c r="Q19" s="167">
        <f>VLOOKUP(H19,'2021_09'!H:R,11,FALSE)</f>
        <v>6236</v>
      </c>
      <c r="R19" s="290">
        <f>VLOOKUP($H19,'[1]2021_10'!$D:$AD,'[1]2021_10'!J$19,FALSE)</f>
        <v>6339</v>
      </c>
      <c r="S19" s="169">
        <f t="shared" si="1"/>
        <v>103</v>
      </c>
      <c r="T19" s="165">
        <f>VLOOKUP($H19,'[1]2021_10'!$D:$AD,'[1]2021_10'!K$19,FALSE)</f>
        <v>103</v>
      </c>
      <c r="U19" s="322" t="str">
        <f>VLOOKUP($H19,'[1]2021_10'!$D:$AD,'[1]2021_10'!T$19,FALSE)</f>
        <v>MÉDIO</v>
      </c>
      <c r="V19" s="332">
        <f>VLOOKUP($H19,'[1]2021_10'!$D:$AD,'[1]2021_10'!U$19,FALSE)</f>
        <v>0</v>
      </c>
      <c r="W19" s="165">
        <f>VLOOKUP($H19,'[1]2021_10'!$D:$AD,'[1]2021_10'!L$19,FALSE)</f>
        <v>1186.1500000000001</v>
      </c>
      <c r="X19" s="165">
        <f>VLOOKUP($H19,'[1]2021_10'!$D:$AD,'[1]2021_10'!M$19,FALSE)</f>
        <v>1186.1500000000001</v>
      </c>
      <c r="Y19" s="315">
        <f>VLOOKUP($H19,'[1]2021_10'!$D:$AD,'[1]2021_10'!N$19,FALSE)</f>
        <v>-224.18</v>
      </c>
      <c r="Z19" s="165">
        <f>VLOOKUP($H19,'[1]2021_10'!$D:$AD,'[1]2021_10'!O$19,FALSE)</f>
        <v>0</v>
      </c>
      <c r="AA19" s="165">
        <f>VLOOKUP($H19,'[1]2021_10'!$D:$AD,'[1]2021_10'!P$19,FALSE)</f>
        <v>0</v>
      </c>
      <c r="AB19" s="165">
        <f>VLOOKUP($H19,'[1]2021_10'!$D:$AD,'[1]2021_10'!Q$19,FALSE)</f>
        <v>2148.12</v>
      </c>
      <c r="AC19">
        <f t="shared" si="2"/>
        <v>2148.1200000000003</v>
      </c>
      <c r="AD19">
        <f t="shared" si="3"/>
        <v>0</v>
      </c>
    </row>
    <row r="20" spans="1:30" ht="15" customHeight="1" x14ac:dyDescent="0.25">
      <c r="A20" s="163" t="str">
        <f t="shared" si="0"/>
        <v>H023 2021 Outubro</v>
      </c>
      <c r="B20" s="163" t="str">
        <f>VLOOKUP(H20,Auxiliar_referencia!E:F,2,FALSE)</f>
        <v>Medidor faturado pela UFSC</v>
      </c>
      <c r="C20" s="163">
        <v>2021</v>
      </c>
      <c r="D20" s="163" t="s">
        <v>200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10'!$D:$AD,'[1]2021_10'!Z$19,FALSE)</f>
        <v>1</v>
      </c>
      <c r="M20" s="165">
        <f>VLOOKUP($H20,'[1]2021_10'!$D:$AD,'[1]2021_10'!AA$19,FALSE)</f>
        <v>0</v>
      </c>
      <c r="N20" s="165">
        <f>VLOOKUP($H20,'[1]2021_10'!$D:$AD,'[1]2021_10'!AB$19,FALSE)</f>
        <v>0</v>
      </c>
      <c r="O20" s="165">
        <f>VLOOKUP($H20,'[1]2021_10'!$D:$AD,'[1]2021_10'!AC$19,FALSE)</f>
        <v>0</v>
      </c>
      <c r="P20" s="165">
        <f>VLOOKUP($H20,'[1]2021_10'!$D:$AD,'[1]2021_10'!AD$19,FALSE)</f>
        <v>1</v>
      </c>
      <c r="Q20" s="167">
        <f>VLOOKUP(H20,'2021_09'!H:R,11,FALSE)</f>
        <v>12762</v>
      </c>
      <c r="R20" s="290">
        <f>VLOOKUP($H20,'[1]2021_10'!$D:$AD,'[1]2021_10'!J$19,FALSE)</f>
        <v>12902</v>
      </c>
      <c r="S20" s="169">
        <f t="shared" si="1"/>
        <v>140</v>
      </c>
      <c r="T20" s="165">
        <f>VLOOKUP($H20,'[1]2021_10'!$D:$AD,'[1]2021_10'!K$19,FALSE)</f>
        <v>140</v>
      </c>
      <c r="U20" s="322" t="str">
        <f>VLOOKUP($H20,'[1]2021_10'!$D:$AD,'[1]2021_10'!T$19,FALSE)</f>
        <v>LIDO</v>
      </c>
      <c r="V20" s="332" t="str">
        <f>VLOOKUP($H20,'[1]2021_10'!$D:$AD,'[1]2021_10'!U$19,FALSE)</f>
        <v>OK</v>
      </c>
      <c r="W20" s="165">
        <f>VLOOKUP($H20,'[1]2021_10'!$D:$AD,'[1]2021_10'!L$19,FALSE)</f>
        <v>1698.44</v>
      </c>
      <c r="X20" s="165">
        <f>VLOOKUP($H20,'[1]2021_10'!$D:$AD,'[1]2021_10'!M$19,FALSE)</f>
        <v>1698.44</v>
      </c>
      <c r="Y20" s="315">
        <f>VLOOKUP($H20,'[1]2021_10'!$D:$AD,'[1]2021_10'!N$19,FALSE)</f>
        <v>-321.01</v>
      </c>
      <c r="Z20" s="165">
        <f>VLOOKUP($H20,'[1]2021_10'!$D:$AD,'[1]2021_10'!O$19,FALSE)</f>
        <v>0</v>
      </c>
      <c r="AA20" s="165">
        <f>VLOOKUP($H20,'[1]2021_10'!$D:$AD,'[1]2021_10'!P$19,FALSE)</f>
        <v>0</v>
      </c>
      <c r="AB20" s="165">
        <f>VLOOKUP($H20,'[1]2021_10'!$D:$AD,'[1]2021_10'!Q$19,FALSE)</f>
        <v>3075.87</v>
      </c>
      <c r="AC20">
        <f t="shared" si="2"/>
        <v>3075.87</v>
      </c>
      <c r="AD20">
        <f t="shared" si="3"/>
        <v>0</v>
      </c>
    </row>
    <row r="21" spans="1:30" ht="15" customHeight="1" x14ac:dyDescent="0.25">
      <c r="A21" s="163" t="str">
        <f t="shared" si="0"/>
        <v>H024 2021 Outubro</v>
      </c>
      <c r="B21" s="163" t="str">
        <f>VLOOKUP(H21,Auxiliar_referencia!E:F,2,FALSE)</f>
        <v>Medidor faturado pela UFSC</v>
      </c>
      <c r="C21" s="163">
        <v>2021</v>
      </c>
      <c r="D21" s="163" t="s">
        <v>200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10'!$D:$AD,'[1]2021_10'!Z$19,FALSE)</f>
        <v>1</v>
      </c>
      <c r="M21" s="165">
        <f>VLOOKUP($H21,'[1]2021_10'!$D:$AD,'[1]2021_10'!AA$19,FALSE)</f>
        <v>0</v>
      </c>
      <c r="N21" s="165">
        <f>VLOOKUP($H21,'[1]2021_10'!$D:$AD,'[1]2021_10'!AB$19,FALSE)</f>
        <v>1</v>
      </c>
      <c r="O21" s="165">
        <f>VLOOKUP($H21,'[1]2021_10'!$D:$AD,'[1]2021_10'!AC$19,FALSE)</f>
        <v>0</v>
      </c>
      <c r="P21" s="165">
        <f>VLOOKUP($H21,'[1]2021_10'!$D:$AD,'[1]2021_10'!AD$19,FALSE)</f>
        <v>2</v>
      </c>
      <c r="Q21" s="167">
        <f>VLOOKUP(H21,'2021_09'!H:R,11,FALSE)</f>
        <v>19</v>
      </c>
      <c r="R21" s="290">
        <f>VLOOKUP($H21,'[1]2021_10'!$D:$AD,'[1]2021_10'!J$19,FALSE)</f>
        <v>22</v>
      </c>
      <c r="S21" s="169">
        <f t="shared" si="1"/>
        <v>3</v>
      </c>
      <c r="T21" s="165">
        <f>VLOOKUP($H21,'[1]2021_10'!$D:$AD,'[1]2021_10'!K$19,FALSE)</f>
        <v>3</v>
      </c>
      <c r="U21" s="322" t="str">
        <f>VLOOKUP($H21,'[1]2021_10'!$D:$AD,'[1]2021_10'!T$19,FALSE)</f>
        <v>LIDO</v>
      </c>
      <c r="V21" s="332" t="str">
        <f>VLOOKUP($H21,'[1]2021_10'!$D:$AD,'[1]2021_10'!U$19,FALSE)</f>
        <v>OK</v>
      </c>
      <c r="W21" s="165">
        <f>VLOOKUP($H21,'[1]2021_10'!$D:$AD,'[1]2021_10'!L$19,FALSE)</f>
        <v>73.83</v>
      </c>
      <c r="X21" s="165">
        <f>VLOOKUP($H21,'[1]2021_10'!$D:$AD,'[1]2021_10'!M$19,FALSE)</f>
        <v>73.83</v>
      </c>
      <c r="Y21" s="315">
        <f>VLOOKUP($H21,'[1]2021_10'!$D:$AD,'[1]2021_10'!N$19,FALSE)</f>
        <v>-13.96</v>
      </c>
      <c r="Z21" s="165">
        <f>VLOOKUP($H21,'[1]2021_10'!$D:$AD,'[1]2021_10'!O$19,FALSE)</f>
        <v>0</v>
      </c>
      <c r="AA21" s="165">
        <f>VLOOKUP($H21,'[1]2021_10'!$D:$AD,'[1]2021_10'!P$19,FALSE)</f>
        <v>0</v>
      </c>
      <c r="AB21" s="165">
        <f>VLOOKUP($H21,'[1]2021_10'!$D:$AD,'[1]2021_10'!Q$19,FALSE)</f>
        <v>133.69999999999999</v>
      </c>
      <c r="AC21">
        <f t="shared" si="2"/>
        <v>133.69999999999999</v>
      </c>
      <c r="AD21">
        <f t="shared" si="3"/>
        <v>0</v>
      </c>
    </row>
    <row r="22" spans="1:30" ht="15" customHeight="1" x14ac:dyDescent="0.25">
      <c r="A22" s="163" t="str">
        <f t="shared" si="0"/>
        <v>H025 2021 Outubro</v>
      </c>
      <c r="B22" s="163" t="str">
        <f>VLOOKUP(H22,Auxiliar_referencia!E:F,2,FALSE)</f>
        <v>Medidor faturado pela UFSC</v>
      </c>
      <c r="C22" s="163">
        <v>2021</v>
      </c>
      <c r="D22" s="163" t="s">
        <v>200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10'!$D:$AD,'[1]2021_10'!Z$19,FALSE)</f>
        <v>1</v>
      </c>
      <c r="M22" s="165">
        <f>VLOOKUP($H22,'[1]2021_10'!$D:$AD,'[1]2021_10'!AA$19,FALSE)</f>
        <v>0</v>
      </c>
      <c r="N22" s="165">
        <f>VLOOKUP($H22,'[1]2021_10'!$D:$AD,'[1]2021_10'!AB$19,FALSE)</f>
        <v>0</v>
      </c>
      <c r="O22" s="165">
        <f>VLOOKUP($H22,'[1]2021_10'!$D:$AD,'[1]2021_10'!AC$19,FALSE)</f>
        <v>0</v>
      </c>
      <c r="P22" s="165">
        <f>VLOOKUP($H22,'[1]2021_10'!$D:$AD,'[1]2021_10'!AD$19,FALSE)</f>
        <v>1</v>
      </c>
      <c r="Q22" s="167">
        <f>VLOOKUP(H22,'2021_09'!H:R,11,FALSE)</f>
        <v>13968</v>
      </c>
      <c r="R22" s="290">
        <f>VLOOKUP($H22,'[1]2021_10'!$D:$AD,'[1]2021_10'!J$19,FALSE)</f>
        <v>13484</v>
      </c>
      <c r="S22" s="169">
        <f t="shared" si="1"/>
        <v>-484</v>
      </c>
      <c r="T22" s="165">
        <f>VLOOKUP($H22,'[1]2021_10'!$D:$AD,'[1]2021_10'!K$19,FALSE)</f>
        <v>0</v>
      </c>
      <c r="U22" s="322" t="str">
        <f>VLOOKUP($H22,'[1]2021_10'!$D:$AD,'[1]2021_10'!T$19,FALSE)</f>
        <v>LIDO/REVISÃO</v>
      </c>
      <c r="V22" s="332" t="str">
        <f>VLOOKUP($H22,'[1]2021_10'!$D:$AD,'[1]2021_10'!U$19,FALSE)</f>
        <v>OK</v>
      </c>
      <c r="W22" s="165">
        <f>VLOOKUP($H22,'[1]2021_10'!$D:$AD,'[1]2021_10'!L$19,FALSE)</f>
        <v>30.24</v>
      </c>
      <c r="X22" s="165">
        <f>VLOOKUP($H22,'[1]2021_10'!$D:$AD,'[1]2021_10'!M$19,FALSE)</f>
        <v>30.24</v>
      </c>
      <c r="Y22" s="315">
        <f>VLOOKUP($H22,'[1]2021_10'!$D:$AD,'[1]2021_10'!N$19,FALSE)</f>
        <v>-60.48</v>
      </c>
      <c r="Z22" s="165">
        <f>VLOOKUP($H22,'[1]2021_10'!$D:$AD,'[1]2021_10'!O$19,FALSE)</f>
        <v>0</v>
      </c>
      <c r="AA22" s="165">
        <f>VLOOKUP($H22,'[1]2021_10'!$D:$AD,'[1]2021_10'!P$19,FALSE)</f>
        <v>0</v>
      </c>
      <c r="AB22" s="165">
        <f>VLOOKUP($H22,'[1]2021_10'!$D:$AD,'[1]2021_10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3" t="str">
        <f t="shared" si="0"/>
        <v>H026 2021 Outubro</v>
      </c>
      <c r="B23" s="163" t="str">
        <f>VLOOKUP(H23,Auxiliar_referencia!E:F,2,FALSE)</f>
        <v>Medidor faturado pela UFSC</v>
      </c>
      <c r="C23" s="163">
        <v>2021</v>
      </c>
      <c r="D23" s="163" t="s">
        <v>200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10'!$D:$AD,'[1]2021_10'!Z$19,FALSE)</f>
        <v>1</v>
      </c>
      <c r="M23" s="165">
        <f>VLOOKUP($H23,'[1]2021_10'!$D:$AD,'[1]2021_10'!AA$19,FALSE)</f>
        <v>0</v>
      </c>
      <c r="N23" s="165">
        <f>VLOOKUP($H23,'[1]2021_10'!$D:$AD,'[1]2021_10'!AB$19,FALSE)</f>
        <v>0</v>
      </c>
      <c r="O23" s="165">
        <f>VLOOKUP($H23,'[1]2021_10'!$D:$AD,'[1]2021_10'!AC$19,FALSE)</f>
        <v>0</v>
      </c>
      <c r="P23" s="165">
        <f>VLOOKUP($H23,'[1]2021_10'!$D:$AD,'[1]2021_10'!AD$19,FALSE)</f>
        <v>1</v>
      </c>
      <c r="Q23" s="167">
        <f>VLOOKUP(H23,'2021_09'!H:R,11,FALSE)</f>
        <v>2076</v>
      </c>
      <c r="R23" s="290">
        <f>VLOOKUP($H23,'[1]2021_10'!$D:$AD,'[1]2021_10'!J$19,FALSE)</f>
        <v>1951</v>
      </c>
      <c r="S23" s="169">
        <f t="shared" si="1"/>
        <v>-125</v>
      </c>
      <c r="T23" s="165">
        <f>VLOOKUP($H23,'[1]2021_10'!$D:$AD,'[1]2021_10'!K$19,FALSE)</f>
        <v>0</v>
      </c>
      <c r="U23" s="322" t="str">
        <f>VLOOKUP($H23,'[1]2021_10'!$D:$AD,'[1]2021_10'!T$19,FALSE)</f>
        <v>LIDO/REVISÃO</v>
      </c>
      <c r="V23" s="332" t="str">
        <f>VLOOKUP($H23,'[1]2021_10'!$D:$AD,'[1]2021_10'!U$19,FALSE)</f>
        <v>CONFIRMAÇÃO DE LEITURA</v>
      </c>
      <c r="W23" s="165">
        <f>VLOOKUP($H23,'[1]2021_10'!$D:$AD,'[1]2021_10'!L$19,FALSE)</f>
        <v>30.24</v>
      </c>
      <c r="X23" s="165">
        <f>VLOOKUP($H23,'[1]2021_10'!$D:$AD,'[1]2021_10'!M$19,FALSE)</f>
        <v>30.24</v>
      </c>
      <c r="Y23" s="315">
        <f>VLOOKUP($H23,'[1]2021_10'!$D:$AD,'[1]2021_10'!N$19,FALSE)</f>
        <v>-5.7</v>
      </c>
      <c r="Z23" s="165">
        <f>VLOOKUP($H23,'[1]2021_10'!$D:$AD,'[1]2021_10'!O$19,FALSE)</f>
        <v>0</v>
      </c>
      <c r="AA23" s="165">
        <f>VLOOKUP($H23,'[1]2021_10'!$D:$AD,'[1]2021_10'!P$19,FALSE)</f>
        <v>0</v>
      </c>
      <c r="AB23" s="165">
        <f>VLOOKUP($H23,'[1]2021_10'!$D:$AD,'[1]2021_10'!Q$19,FALSE)</f>
        <v>54.78</v>
      </c>
      <c r="AC23">
        <f t="shared" si="2"/>
        <v>54.779999999999994</v>
      </c>
      <c r="AD23">
        <f t="shared" si="3"/>
        <v>0</v>
      </c>
    </row>
    <row r="24" spans="1:30" ht="15" customHeight="1" x14ac:dyDescent="0.25">
      <c r="A24" s="163" t="str">
        <f t="shared" si="0"/>
        <v>H027 2021 Outubro</v>
      </c>
      <c r="B24" s="163" t="str">
        <f>VLOOKUP(H24,Auxiliar_referencia!E:F,2,FALSE)</f>
        <v>Medidor faturado pela UFSC</v>
      </c>
      <c r="C24" s="163">
        <v>2021</v>
      </c>
      <c r="D24" s="163" t="s">
        <v>200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10'!$D:$AD,'[1]2021_10'!Z$19,FALSE)</f>
        <v>1</v>
      </c>
      <c r="M24" s="165">
        <f>VLOOKUP($H24,'[1]2021_10'!$D:$AD,'[1]2021_10'!AA$19,FALSE)</f>
        <v>0</v>
      </c>
      <c r="N24" s="165">
        <f>VLOOKUP($H24,'[1]2021_10'!$D:$AD,'[1]2021_10'!AB$19,FALSE)</f>
        <v>0</v>
      </c>
      <c r="O24" s="165">
        <f>VLOOKUP($H24,'[1]2021_10'!$D:$AD,'[1]2021_10'!AC$19,FALSE)</f>
        <v>0</v>
      </c>
      <c r="P24" s="165">
        <f>VLOOKUP($H24,'[1]2021_10'!$D:$AD,'[1]2021_10'!AD$19,FALSE)</f>
        <v>1</v>
      </c>
      <c r="Q24" s="167">
        <f>VLOOKUP(H24,'2021_09'!H:R,11,FALSE)</f>
        <v>53980</v>
      </c>
      <c r="R24" s="290">
        <f>VLOOKUP($H24,'[1]2021_10'!$D:$AD,'[1]2021_10'!J$19,FALSE)</f>
        <v>54163</v>
      </c>
      <c r="S24" s="169">
        <f t="shared" si="1"/>
        <v>183</v>
      </c>
      <c r="T24" s="165">
        <f>VLOOKUP($H24,'[1]2021_10'!$D:$AD,'[1]2021_10'!K$19,FALSE)</f>
        <v>183</v>
      </c>
      <c r="U24" s="322" t="str">
        <f>VLOOKUP($H24,'[1]2021_10'!$D:$AD,'[1]2021_10'!T$19,FALSE)</f>
        <v>MÉDIO</v>
      </c>
      <c r="V24" s="332">
        <f>VLOOKUP($H24,'[1]2021_10'!$D:$AD,'[1]2021_10'!U$19,FALSE)</f>
        <v>0</v>
      </c>
      <c r="W24" s="165">
        <f>VLOOKUP($H24,'[1]2021_10'!$D:$AD,'[1]2021_10'!L$19,FALSE)</f>
        <v>2235.5100000000002</v>
      </c>
      <c r="X24" s="165">
        <f>VLOOKUP($H24,'[1]2021_10'!$D:$AD,'[1]2021_10'!M$19,FALSE)</f>
        <v>2235.5100000000002</v>
      </c>
      <c r="Y24" s="315">
        <f>VLOOKUP($H24,'[1]2021_10'!$D:$AD,'[1]2021_10'!N$19,FALSE)</f>
        <v>-422.51</v>
      </c>
      <c r="Z24" s="165">
        <f>VLOOKUP($H24,'[1]2021_10'!$D:$AD,'[1]2021_10'!O$19,FALSE)</f>
        <v>0</v>
      </c>
      <c r="AA24" s="165">
        <f>VLOOKUP($H24,'[1]2021_10'!$D:$AD,'[1]2021_10'!P$19,FALSE)</f>
        <v>0</v>
      </c>
      <c r="AB24" s="165">
        <f>VLOOKUP($H24,'[1]2021_10'!$D:$AD,'[1]2021_10'!Q$19,FALSE)</f>
        <v>4048.51</v>
      </c>
      <c r="AC24">
        <f t="shared" si="2"/>
        <v>4048.51</v>
      </c>
      <c r="AD24">
        <f t="shared" si="3"/>
        <v>0</v>
      </c>
    </row>
    <row r="25" spans="1:30" ht="15" customHeight="1" x14ac:dyDescent="0.25">
      <c r="A25" s="163" t="str">
        <f t="shared" si="0"/>
        <v>H028 2021 Outubro</v>
      </c>
      <c r="B25" s="163" t="str">
        <f>VLOOKUP(H25,Auxiliar_referencia!E:F,2,FALSE)</f>
        <v>Medidor faturado pela UFSC</v>
      </c>
      <c r="C25" s="163">
        <v>2021</v>
      </c>
      <c r="D25" s="163" t="s">
        <v>200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10'!$D:$AD,'[1]2021_10'!Z$19,FALSE)</f>
        <v>1</v>
      </c>
      <c r="M25" s="165">
        <f>VLOOKUP($H25,'[1]2021_10'!$D:$AD,'[1]2021_10'!AA$19,FALSE)</f>
        <v>0</v>
      </c>
      <c r="N25" s="165">
        <f>VLOOKUP($H25,'[1]2021_10'!$D:$AD,'[1]2021_10'!AB$19,FALSE)</f>
        <v>0</v>
      </c>
      <c r="O25" s="165">
        <f>VLOOKUP($H25,'[1]2021_10'!$D:$AD,'[1]2021_10'!AC$19,FALSE)</f>
        <v>0</v>
      </c>
      <c r="P25" s="165">
        <f>VLOOKUP($H25,'[1]2021_10'!$D:$AD,'[1]2021_10'!AD$19,FALSE)</f>
        <v>1</v>
      </c>
      <c r="Q25" s="167">
        <f>VLOOKUP(H25,'2021_09'!H:R,11,FALSE)</f>
        <v>22</v>
      </c>
      <c r="R25" s="290">
        <f>VLOOKUP($H25,'[1]2021_10'!$D:$AD,'[1]2021_10'!J$19,FALSE)</f>
        <v>22</v>
      </c>
      <c r="S25" s="169">
        <f t="shared" si="1"/>
        <v>0</v>
      </c>
      <c r="T25" s="165">
        <f>VLOOKUP($H25,'[1]2021_10'!$D:$AD,'[1]2021_10'!K$19,FALSE)</f>
        <v>0</v>
      </c>
      <c r="U25" s="322" t="str">
        <f>VLOOKUP($H25,'[1]2021_10'!$D:$AD,'[1]2021_10'!T$19,FALSE)</f>
        <v>LIDO</v>
      </c>
      <c r="V25" s="332" t="str">
        <f>VLOOKUP($H25,'[1]2021_10'!$D:$AD,'[1]2021_10'!U$19,FALSE)</f>
        <v>HIDRÔMETRO PARADO</v>
      </c>
      <c r="W25" s="165">
        <f>VLOOKUP($H25,'[1]2021_10'!$D:$AD,'[1]2021_10'!L$19,FALSE)</f>
        <v>30.24</v>
      </c>
      <c r="X25" s="165">
        <f>VLOOKUP($H25,'[1]2021_10'!$D:$AD,'[1]2021_10'!M$19,FALSE)</f>
        <v>30.24</v>
      </c>
      <c r="Y25" s="315">
        <f>VLOOKUP($H25,'[1]2021_10'!$D:$AD,'[1]2021_10'!N$19,FALSE)</f>
        <v>-5.7</v>
      </c>
      <c r="Z25" s="165">
        <f>VLOOKUP($H25,'[1]2021_10'!$D:$AD,'[1]2021_10'!O$19,FALSE)</f>
        <v>0</v>
      </c>
      <c r="AA25" s="165">
        <f>VLOOKUP($H25,'[1]2021_10'!$D:$AD,'[1]2021_10'!P$19,FALSE)</f>
        <v>0</v>
      </c>
      <c r="AB25" s="165">
        <f>VLOOKUP($H25,'[1]2021_10'!$D:$AD,'[1]2021_10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1 Outubro</v>
      </c>
      <c r="B26" s="163" t="str">
        <f>VLOOKUP(H26,Auxiliar_referencia!E:F,2,FALSE)</f>
        <v>Medidor faturado pela UFSC</v>
      </c>
      <c r="C26" s="163">
        <v>2021</v>
      </c>
      <c r="D26" s="163" t="s">
        <v>200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10'!$D:$AD,'[1]2021_10'!Z$19,FALSE)</f>
        <v>1</v>
      </c>
      <c r="M26" s="165">
        <f>VLOOKUP($H26,'[1]2021_10'!$D:$AD,'[1]2021_10'!AA$19,FALSE)</f>
        <v>0</v>
      </c>
      <c r="N26" s="165">
        <f>VLOOKUP($H26,'[1]2021_10'!$D:$AD,'[1]2021_10'!AB$19,FALSE)</f>
        <v>0</v>
      </c>
      <c r="O26" s="165">
        <f>VLOOKUP($H26,'[1]2021_10'!$D:$AD,'[1]2021_10'!AC$19,FALSE)</f>
        <v>0</v>
      </c>
      <c r="P26" s="165">
        <f>VLOOKUP($H26,'[1]2021_10'!$D:$AD,'[1]2021_10'!AD$19,FALSE)</f>
        <v>1</v>
      </c>
      <c r="Q26" s="167">
        <f>VLOOKUP(H26,'2021_09'!H:R,11,FALSE)</f>
        <v>38</v>
      </c>
      <c r="R26" s="290">
        <f>VLOOKUP($H26,'[1]2021_10'!$D:$AD,'[1]2021_10'!J$19,FALSE)</f>
        <v>45</v>
      </c>
      <c r="S26" s="169">
        <f t="shared" si="1"/>
        <v>7</v>
      </c>
      <c r="T26" s="165">
        <f>VLOOKUP($H26,'[1]2021_10'!$D:$AD,'[1]2021_10'!K$19,FALSE)</f>
        <v>7</v>
      </c>
      <c r="U26" s="322" t="str">
        <f>VLOOKUP($H26,'[1]2021_10'!$D:$AD,'[1]2021_10'!T$19,FALSE)</f>
        <v>LIDO</v>
      </c>
      <c r="V26" s="332" t="str">
        <f>VLOOKUP($H26,'[1]2021_10'!$D:$AD,'[1]2021_10'!U$19,FALSE)</f>
        <v>OK</v>
      </c>
      <c r="W26" s="165">
        <f>VLOOKUP($H26,'[1]2021_10'!$D:$AD,'[1]2021_10'!L$19,FALSE)</f>
        <v>61.39</v>
      </c>
      <c r="X26" s="165">
        <f>VLOOKUP($H26,'[1]2021_10'!$D:$AD,'[1]2021_10'!M$19,FALSE)</f>
        <v>61.39</v>
      </c>
      <c r="Y26" s="315">
        <f>VLOOKUP($H26,'[1]2021_10'!$D:$AD,'[1]2021_10'!N$19,FALSE)</f>
        <v>-11.6</v>
      </c>
      <c r="Z26" s="165">
        <f>VLOOKUP($H26,'[1]2021_10'!$D:$AD,'[1]2021_10'!O$19,FALSE)</f>
        <v>0</v>
      </c>
      <c r="AA26" s="165">
        <f>VLOOKUP($H26,'[1]2021_10'!$D:$AD,'[1]2021_10'!P$19,FALSE)</f>
        <v>0</v>
      </c>
      <c r="AB26" s="165">
        <f>VLOOKUP($H26,'[1]2021_10'!$D:$AD,'[1]2021_10'!Q$19,FALSE)</f>
        <v>111.18</v>
      </c>
      <c r="AC26">
        <f t="shared" si="2"/>
        <v>111.18</v>
      </c>
      <c r="AD26">
        <f t="shared" si="3"/>
        <v>0</v>
      </c>
    </row>
    <row r="27" spans="1:30" ht="15" customHeight="1" x14ac:dyDescent="0.25">
      <c r="A27" s="163" t="str">
        <f t="shared" si="0"/>
        <v>H030 2021 Outubro</v>
      </c>
      <c r="B27" s="163" t="str">
        <f>VLOOKUP(H27,Auxiliar_referencia!E:F,2,FALSE)</f>
        <v>Medidor faturado pela UFSC</v>
      </c>
      <c r="C27" s="163">
        <v>2021</v>
      </c>
      <c r="D27" s="163" t="s">
        <v>200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10'!$D:$AD,'[1]2021_10'!Z$19,FALSE)</f>
        <v>0</v>
      </c>
      <c r="M27" s="165">
        <f>VLOOKUP($H27,'[1]2021_10'!$D:$AD,'[1]2021_10'!AA$19,FALSE)</f>
        <v>30</v>
      </c>
      <c r="N27" s="165">
        <f>VLOOKUP($H27,'[1]2021_10'!$D:$AD,'[1]2021_10'!AB$19,FALSE)</f>
        <v>0</v>
      </c>
      <c r="O27" s="165">
        <f>VLOOKUP($H27,'[1]2021_10'!$D:$AD,'[1]2021_10'!AC$19,FALSE)</f>
        <v>0</v>
      </c>
      <c r="P27" s="165">
        <f>VLOOKUP($H27,'[1]2021_10'!$D:$AD,'[1]2021_10'!AD$19,FALSE)</f>
        <v>30</v>
      </c>
      <c r="Q27" s="167">
        <f>VLOOKUP(H27,'2021_09'!H:R,11,FALSE)</f>
        <v>19975</v>
      </c>
      <c r="R27" s="290">
        <f>VLOOKUP($H27,'[1]2021_10'!$D:$AD,'[1]2021_10'!J$19,FALSE)</f>
        <v>19979</v>
      </c>
      <c r="S27" s="169">
        <f t="shared" si="1"/>
        <v>4</v>
      </c>
      <c r="T27" s="165">
        <f>VLOOKUP($H27,'[1]2021_10'!$D:$AD,'[1]2021_10'!K$19,FALSE)</f>
        <v>4</v>
      </c>
      <c r="U27" s="322" t="str">
        <f>VLOOKUP($H27,'[1]2021_10'!$D:$AD,'[1]2021_10'!T$19,FALSE)</f>
        <v>LIDO</v>
      </c>
      <c r="V27" s="332" t="str">
        <f>VLOOKUP($H27,'[1]2021_10'!$D:$AD,'[1]2021_10'!U$19,FALSE)</f>
        <v>OK</v>
      </c>
      <c r="W27" s="165">
        <f>VLOOKUP($H27,'[1]2021_10'!$D:$AD,'[1]2021_10'!L$19,FALSE)</f>
        <v>915.24</v>
      </c>
      <c r="X27" s="165">
        <f>VLOOKUP($H27,'[1]2021_10'!$D:$AD,'[1]2021_10'!M$19,FALSE)</f>
        <v>915.24</v>
      </c>
      <c r="Y27" s="315">
        <f>VLOOKUP($H27,'[1]2021_10'!$D:$AD,'[1]2021_10'!N$19,FALSE)</f>
        <v>-172.97</v>
      </c>
      <c r="Z27" s="165">
        <f>VLOOKUP($H27,'[1]2021_10'!$D:$AD,'[1]2021_10'!O$19,FALSE)</f>
        <v>0</v>
      </c>
      <c r="AA27" s="165">
        <f>VLOOKUP($H27,'[1]2021_10'!$D:$AD,'[1]2021_10'!P$19,FALSE)</f>
        <v>0</v>
      </c>
      <c r="AB27" s="165">
        <f>VLOOKUP($H27,'[1]2021_10'!$D:$AD,'[1]2021_10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63" t="str">
        <f t="shared" si="0"/>
        <v>H032 2021 Outubro</v>
      </c>
      <c r="B28" s="163" t="str">
        <f>VLOOKUP(H28,Auxiliar_referencia!E:F,2,FALSE)</f>
        <v>Medidor faturado pela UFSC</v>
      </c>
      <c r="C28" s="163">
        <v>2021</v>
      </c>
      <c r="D28" s="163" t="s">
        <v>200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10'!$D:$AD,'[1]2021_10'!Z$19,FALSE)</f>
        <v>1</v>
      </c>
      <c r="M28" s="165">
        <f>VLOOKUP($H28,'[1]2021_10'!$D:$AD,'[1]2021_10'!AA$19,FALSE)</f>
        <v>0</v>
      </c>
      <c r="N28" s="165">
        <f>VLOOKUP($H28,'[1]2021_10'!$D:$AD,'[1]2021_10'!AB$19,FALSE)</f>
        <v>0</v>
      </c>
      <c r="O28" s="165">
        <f>VLOOKUP($H28,'[1]2021_10'!$D:$AD,'[1]2021_10'!AC$19,FALSE)</f>
        <v>0</v>
      </c>
      <c r="P28" s="165">
        <f>VLOOKUP($H28,'[1]2021_10'!$D:$AD,'[1]2021_10'!AD$19,FALSE)</f>
        <v>1</v>
      </c>
      <c r="Q28" s="167">
        <f>VLOOKUP(H28,'2021_09'!H:R,11,FALSE)</f>
        <v>16797</v>
      </c>
      <c r="R28" s="290">
        <f>VLOOKUP($H28,'[1]2021_10'!$D:$AD,'[1]2021_10'!J$19,FALSE)</f>
        <v>16888</v>
      </c>
      <c r="S28" s="169">
        <f t="shared" si="1"/>
        <v>91</v>
      </c>
      <c r="T28" s="165">
        <f>VLOOKUP($H28,'[1]2021_10'!$D:$AD,'[1]2021_10'!K$19,FALSE)</f>
        <v>91</v>
      </c>
      <c r="U28" s="322" t="str">
        <f>VLOOKUP($H28,'[1]2021_10'!$D:$AD,'[1]2021_10'!T$19,FALSE)</f>
        <v>LIDO/REVISÃO</v>
      </c>
      <c r="V28" s="332" t="str">
        <f>VLOOKUP($H28,'[1]2021_10'!$D:$AD,'[1]2021_10'!U$19,FALSE)</f>
        <v>CONFIRMAÇÃO DE LEITURA</v>
      </c>
      <c r="W28" s="165">
        <f>VLOOKUP($H28,'[1]2021_10'!$D:$AD,'[1]2021_10'!L$19,FALSE)</f>
        <v>1086.43</v>
      </c>
      <c r="X28" s="165">
        <f>VLOOKUP($H28,'[1]2021_10'!$D:$AD,'[1]2021_10'!M$19,FALSE)</f>
        <v>1086.43</v>
      </c>
      <c r="Y28" s="315">
        <f>VLOOKUP($H28,'[1]2021_10'!$D:$AD,'[1]2021_10'!N$19,FALSE)</f>
        <v>-205.34</v>
      </c>
      <c r="Z28" s="165">
        <f>VLOOKUP($H28,'[1]2021_10'!$D:$AD,'[1]2021_10'!O$19,FALSE)</f>
        <v>0</v>
      </c>
      <c r="AA28" s="165">
        <f>VLOOKUP($H28,'[1]2021_10'!$D:$AD,'[1]2021_10'!P$19,FALSE)</f>
        <v>0</v>
      </c>
      <c r="AB28" s="165">
        <f>VLOOKUP($H28,'[1]2021_10'!$D:$AD,'[1]2021_10'!Q$19,FALSE)</f>
        <v>1967.52</v>
      </c>
      <c r="AC28">
        <f t="shared" si="2"/>
        <v>1967.5200000000002</v>
      </c>
      <c r="AD28">
        <f t="shared" si="3"/>
        <v>0</v>
      </c>
    </row>
    <row r="29" spans="1:30" ht="15" customHeight="1" x14ac:dyDescent="0.25">
      <c r="A29" s="163" t="str">
        <f t="shared" si="0"/>
        <v>H033 2021 Outubro</v>
      </c>
      <c r="B29" s="163" t="str">
        <f>VLOOKUP(H29,Auxiliar_referencia!E:F,2,FALSE)</f>
        <v>Medidor faturado pela UFSC</v>
      </c>
      <c r="C29" s="163">
        <v>2021</v>
      </c>
      <c r="D29" s="163" t="s">
        <v>200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10'!$D:$AD,'[1]2021_10'!Z$19,FALSE)</f>
        <v>1</v>
      </c>
      <c r="M29" s="165">
        <f>VLOOKUP($H29,'[1]2021_10'!$D:$AD,'[1]2021_10'!AA$19,FALSE)</f>
        <v>0</v>
      </c>
      <c r="N29" s="165">
        <f>VLOOKUP($H29,'[1]2021_10'!$D:$AD,'[1]2021_10'!AB$19,FALSE)</f>
        <v>1</v>
      </c>
      <c r="O29" s="165">
        <f>VLOOKUP($H29,'[1]2021_10'!$D:$AD,'[1]2021_10'!AC$19,FALSE)</f>
        <v>0</v>
      </c>
      <c r="P29" s="165">
        <f>VLOOKUP($H29,'[1]2021_10'!$D:$AD,'[1]2021_10'!AD$19,FALSE)</f>
        <v>2</v>
      </c>
      <c r="Q29" s="167">
        <f>VLOOKUP(H29,'2021_09'!H:R,11,FALSE)</f>
        <v>58</v>
      </c>
      <c r="R29" s="290">
        <f>VLOOKUP($H29,'[1]2021_10'!$D:$AD,'[1]2021_10'!J$19,FALSE)</f>
        <v>94</v>
      </c>
      <c r="S29" s="169">
        <f t="shared" si="1"/>
        <v>36</v>
      </c>
      <c r="T29" s="165">
        <f>VLOOKUP($H29,'[1]2021_10'!$D:$AD,'[1]2021_10'!K$19,FALSE)</f>
        <v>36</v>
      </c>
      <c r="U29" s="322" t="str">
        <f>VLOOKUP($H29,'[1]2021_10'!$D:$AD,'[1]2021_10'!T$19,FALSE)</f>
        <v>LIDO</v>
      </c>
      <c r="V29" s="332" t="str">
        <f>VLOOKUP($H29,'[1]2021_10'!$D:$AD,'[1]2021_10'!U$19,FALSE)</f>
        <v>OK</v>
      </c>
      <c r="W29" s="165">
        <f>VLOOKUP($H29,'[1]2021_10'!$D:$AD,'[1]2021_10'!L$19,FALSE)</f>
        <v>349.32</v>
      </c>
      <c r="X29" s="165">
        <f>VLOOKUP($H29,'[1]2021_10'!$D:$AD,'[1]2021_10'!M$19,FALSE)</f>
        <v>349.32</v>
      </c>
      <c r="Y29" s="315">
        <f>VLOOKUP($H29,'[1]2021_10'!$D:$AD,'[1]2021_10'!N$19,FALSE)</f>
        <v>-66.02</v>
      </c>
      <c r="Z29" s="165">
        <f>VLOOKUP($H29,'[1]2021_10'!$D:$AD,'[1]2021_10'!O$19,FALSE)</f>
        <v>0</v>
      </c>
      <c r="AA29" s="165">
        <f>VLOOKUP($H29,'[1]2021_10'!$D:$AD,'[1]2021_10'!P$19,FALSE)</f>
        <v>0</v>
      </c>
      <c r="AB29" s="165">
        <f>VLOOKUP($H29,'[1]2021_10'!$D:$AD,'[1]2021_10'!Q$19,FALSE)</f>
        <v>632.62</v>
      </c>
      <c r="AC29">
        <f t="shared" si="2"/>
        <v>632.62</v>
      </c>
      <c r="AD29">
        <f t="shared" si="3"/>
        <v>0</v>
      </c>
    </row>
    <row r="30" spans="1:30" ht="15" customHeight="1" x14ac:dyDescent="0.25">
      <c r="A30" s="163" t="str">
        <f t="shared" si="0"/>
        <v>H034 2021 Outubro</v>
      </c>
      <c r="B30" s="163" t="str">
        <f>VLOOKUP(H30,Auxiliar_referencia!E:F,2,FALSE)</f>
        <v>Medidor faturado pela UFSC</v>
      </c>
      <c r="C30" s="163">
        <v>2021</v>
      </c>
      <c r="D30" s="163" t="s">
        <v>200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10'!$D:$AD,'[1]2021_10'!Z$19,FALSE)</f>
        <v>1</v>
      </c>
      <c r="M30" s="165">
        <f>VLOOKUP($H30,'[1]2021_10'!$D:$AD,'[1]2021_10'!AA$19,FALSE)</f>
        <v>0</v>
      </c>
      <c r="N30" s="165">
        <f>VLOOKUP($H30,'[1]2021_10'!$D:$AD,'[1]2021_10'!AB$19,FALSE)</f>
        <v>0</v>
      </c>
      <c r="O30" s="165">
        <f>VLOOKUP($H30,'[1]2021_10'!$D:$AD,'[1]2021_10'!AC$19,FALSE)</f>
        <v>0</v>
      </c>
      <c r="P30" s="165">
        <f>VLOOKUP($H30,'[1]2021_10'!$D:$AD,'[1]2021_10'!AD$19,FALSE)</f>
        <v>1</v>
      </c>
      <c r="Q30" s="167">
        <f>VLOOKUP(H30,'2021_09'!H:R,11,FALSE)</f>
        <v>273</v>
      </c>
      <c r="R30" s="290">
        <f>VLOOKUP($H30,'[1]2021_10'!$D:$AD,'[1]2021_10'!J$19,FALSE)</f>
        <v>375</v>
      </c>
      <c r="S30" s="169">
        <f t="shared" si="1"/>
        <v>102</v>
      </c>
      <c r="T30" s="165">
        <f>VLOOKUP($H30,'[1]2021_10'!$D:$AD,'[1]2021_10'!K$19,FALSE)</f>
        <v>102</v>
      </c>
      <c r="U30" s="322" t="str">
        <f>VLOOKUP($H30,'[1]2021_10'!$D:$AD,'[1]2021_10'!T$19,FALSE)</f>
        <v>LIDO</v>
      </c>
      <c r="V30" s="332" t="str">
        <f>VLOOKUP($H30,'[1]2021_10'!$D:$AD,'[1]2021_10'!U$19,FALSE)</f>
        <v>ALTO CONSUMO</v>
      </c>
      <c r="W30" s="165">
        <f>VLOOKUP($H30,'[1]2021_10'!$D:$AD,'[1]2021_10'!L$19,FALSE)</f>
        <v>1223.82</v>
      </c>
      <c r="X30" s="165">
        <f>VLOOKUP($H30,'[1]2021_10'!$D:$AD,'[1]2021_10'!M$19,FALSE)</f>
        <v>1223.82</v>
      </c>
      <c r="Y30" s="315">
        <f>VLOOKUP($H30,'[1]2021_10'!$D:$AD,'[1]2021_10'!N$19,FALSE)</f>
        <v>-231.31</v>
      </c>
      <c r="Z30" s="165">
        <f>VLOOKUP($H30,'[1]2021_10'!$D:$AD,'[1]2021_10'!O$19,FALSE)</f>
        <v>0</v>
      </c>
      <c r="AA30" s="165">
        <f>VLOOKUP($H30,'[1]2021_10'!$D:$AD,'[1]2021_10'!P$19,FALSE)</f>
        <v>0</v>
      </c>
      <c r="AB30" s="165">
        <f>VLOOKUP($H30,'[1]2021_10'!$D:$AD,'[1]2021_10'!Q$19,FALSE)</f>
        <v>2216.33</v>
      </c>
      <c r="AC30">
        <f t="shared" si="2"/>
        <v>2216.33</v>
      </c>
      <c r="AD30">
        <f t="shared" si="3"/>
        <v>0</v>
      </c>
    </row>
    <row r="31" spans="1:30" ht="15" customHeight="1" x14ac:dyDescent="0.25">
      <c r="A31" s="163" t="str">
        <f t="shared" si="0"/>
        <v>H035 2021 Outubro</v>
      </c>
      <c r="B31" s="163" t="str">
        <f>VLOOKUP(H31,Auxiliar_referencia!E:F,2,FALSE)</f>
        <v>Medidor faturado pela UFSC</v>
      </c>
      <c r="C31" s="163">
        <v>2021</v>
      </c>
      <c r="D31" s="163" t="s">
        <v>200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10'!$D:$AD,'[1]2021_10'!Z$19,FALSE)</f>
        <v>1</v>
      </c>
      <c r="M31" s="165">
        <f>VLOOKUP($H31,'[1]2021_10'!$D:$AD,'[1]2021_10'!AA$19,FALSE)</f>
        <v>0</v>
      </c>
      <c r="N31" s="165">
        <f>VLOOKUP($H31,'[1]2021_10'!$D:$AD,'[1]2021_10'!AB$19,FALSE)</f>
        <v>0</v>
      </c>
      <c r="O31" s="165">
        <f>VLOOKUP($H31,'[1]2021_10'!$D:$AD,'[1]2021_10'!AC$19,FALSE)</f>
        <v>0</v>
      </c>
      <c r="P31" s="165">
        <f>VLOOKUP($H31,'[1]2021_10'!$D:$AD,'[1]2021_10'!AD$19,FALSE)</f>
        <v>1</v>
      </c>
      <c r="Q31" s="167">
        <f>VLOOKUP(H31,'2021_09'!H:R,11,FALSE)</f>
        <v>4</v>
      </c>
      <c r="R31" s="290">
        <f>VLOOKUP($H31,'[1]2021_10'!$D:$AD,'[1]2021_10'!J$19,FALSE)</f>
        <v>5</v>
      </c>
      <c r="S31" s="169">
        <f t="shared" si="1"/>
        <v>1</v>
      </c>
      <c r="T31" s="165">
        <f>VLOOKUP($H31,'[1]2021_10'!$D:$AD,'[1]2021_10'!K$19,FALSE)</f>
        <v>1</v>
      </c>
      <c r="U31" s="322" t="str">
        <f>VLOOKUP($H31,'[1]2021_10'!$D:$AD,'[1]2021_10'!T$19,FALSE)</f>
        <v>LIDO</v>
      </c>
      <c r="V31" s="332" t="str">
        <f>VLOOKUP($H31,'[1]2021_10'!$D:$AD,'[1]2021_10'!U$19,FALSE)</f>
        <v>OK</v>
      </c>
      <c r="W31" s="165">
        <f>VLOOKUP($H31,'[1]2021_10'!$D:$AD,'[1]2021_10'!L$19,FALSE)</f>
        <v>34.69</v>
      </c>
      <c r="X31" s="165">
        <f>VLOOKUP($H31,'[1]2021_10'!$D:$AD,'[1]2021_10'!M$19,FALSE)</f>
        <v>34.69</v>
      </c>
      <c r="Y31" s="315">
        <f>VLOOKUP($H31,'[1]2021_10'!$D:$AD,'[1]2021_10'!N$19,FALSE)</f>
        <v>-6.55</v>
      </c>
      <c r="Z31" s="165">
        <f>VLOOKUP($H31,'[1]2021_10'!$D:$AD,'[1]2021_10'!O$19,FALSE)</f>
        <v>0</v>
      </c>
      <c r="AA31" s="165">
        <f>VLOOKUP($H31,'[1]2021_10'!$D:$AD,'[1]2021_10'!P$19,FALSE)</f>
        <v>0</v>
      </c>
      <c r="AB31" s="165">
        <f>VLOOKUP($H31,'[1]2021_10'!$D:$AD,'[1]2021_10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63" t="str">
        <f t="shared" si="0"/>
        <v>H037 2021 Outubro</v>
      </c>
      <c r="B32" s="163" t="str">
        <f>VLOOKUP(H32,Auxiliar_referencia!E:F,2,FALSE)</f>
        <v>Medidor faturado pela UFSC</v>
      </c>
      <c r="C32" s="163">
        <v>2021</v>
      </c>
      <c r="D32" s="163" t="s">
        <v>200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10'!$D:$AD,'[1]2021_10'!Z$19,FALSE)</f>
        <v>1</v>
      </c>
      <c r="M32" s="165">
        <f>VLOOKUP($H32,'[1]2021_10'!$D:$AD,'[1]2021_10'!AA$19,FALSE)</f>
        <v>0</v>
      </c>
      <c r="N32" s="165">
        <f>VLOOKUP($H32,'[1]2021_10'!$D:$AD,'[1]2021_10'!AB$19,FALSE)</f>
        <v>0</v>
      </c>
      <c r="O32" s="165">
        <f>VLOOKUP($H32,'[1]2021_10'!$D:$AD,'[1]2021_10'!AC$19,FALSE)</f>
        <v>1</v>
      </c>
      <c r="P32" s="165">
        <f>VLOOKUP($H32,'[1]2021_10'!$D:$AD,'[1]2021_10'!AD$19,FALSE)</f>
        <v>2</v>
      </c>
      <c r="Q32" s="167">
        <f>VLOOKUP(H32,'2021_09'!H:R,11,FALSE)</f>
        <v>449</v>
      </c>
      <c r="R32" s="290">
        <f>VLOOKUP($H32,'[1]2021_10'!$D:$AD,'[1]2021_10'!J$19,FALSE)</f>
        <v>479</v>
      </c>
      <c r="S32" s="169">
        <f t="shared" si="1"/>
        <v>30</v>
      </c>
      <c r="T32" s="165">
        <f>VLOOKUP($H32,'[1]2021_10'!$D:$AD,'[1]2021_10'!K$19,FALSE)</f>
        <v>30</v>
      </c>
      <c r="U32" s="322" t="str">
        <f>VLOOKUP($H32,'[1]2021_10'!$D:$AD,'[1]2021_10'!T$19,FALSE)</f>
        <v>LIDO</v>
      </c>
      <c r="V32" s="332" t="str">
        <f>VLOOKUP($H32,'[1]2021_10'!$D:$AD,'[1]2021_10'!U$19,FALSE)</f>
        <v>OK</v>
      </c>
      <c r="W32" s="165">
        <f>VLOOKUP($H32,'[1]2021_10'!$D:$AD,'[1]2021_10'!L$19,FALSE)</f>
        <v>274.38</v>
      </c>
      <c r="X32" s="165">
        <f>VLOOKUP($H32,'[1]2021_10'!$D:$AD,'[1]2021_10'!M$19,FALSE)</f>
        <v>274.38</v>
      </c>
      <c r="Y32" s="315">
        <f>VLOOKUP($H32,'[1]2021_10'!$D:$AD,'[1]2021_10'!N$19,FALSE)</f>
        <v>-51.86</v>
      </c>
      <c r="Z32" s="165">
        <f>VLOOKUP($H32,'[1]2021_10'!$D:$AD,'[1]2021_10'!O$19,FALSE)</f>
        <v>0</v>
      </c>
      <c r="AA32" s="165">
        <f>VLOOKUP($H32,'[1]2021_10'!$D:$AD,'[1]2021_10'!P$19,FALSE)</f>
        <v>0</v>
      </c>
      <c r="AB32" s="165">
        <f>VLOOKUP($H32,'[1]2021_10'!$D:$AD,'[1]2021_10'!Q$19,FALSE)</f>
        <v>496.9</v>
      </c>
      <c r="AC32">
        <f t="shared" si="2"/>
        <v>496.9</v>
      </c>
      <c r="AD32">
        <f t="shared" si="3"/>
        <v>0</v>
      </c>
    </row>
    <row r="33" spans="1:30" x14ac:dyDescent="0.25">
      <c r="A33" s="163" t="str">
        <f t="shared" si="0"/>
        <v>H038 2021 Outubro</v>
      </c>
      <c r="B33" s="163" t="str">
        <f>VLOOKUP(H33,Auxiliar_referencia!E:F,2,FALSE)</f>
        <v>Medidor faturado pela UFSC</v>
      </c>
      <c r="C33" s="163">
        <v>2021</v>
      </c>
      <c r="D33" s="163" t="s">
        <v>200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10'!$D:$AD,'[1]2021_10'!Z$19,FALSE)</f>
        <v>1</v>
      </c>
      <c r="M33" s="165">
        <f>VLOOKUP($H33,'[1]2021_10'!$D:$AD,'[1]2021_10'!AA$19,FALSE)</f>
        <v>0</v>
      </c>
      <c r="N33" s="165">
        <f>VLOOKUP($H33,'[1]2021_10'!$D:$AD,'[1]2021_10'!AB$19,FALSE)</f>
        <v>0</v>
      </c>
      <c r="O33" s="165">
        <f>VLOOKUP($H33,'[1]2021_10'!$D:$AD,'[1]2021_10'!AC$19,FALSE)</f>
        <v>0</v>
      </c>
      <c r="P33" s="165">
        <f>VLOOKUP($H33,'[1]2021_10'!$D:$AD,'[1]2021_10'!AD$19,FALSE)</f>
        <v>1</v>
      </c>
      <c r="Q33" s="167">
        <f>VLOOKUP(H33,'2021_09'!H:R,11,FALSE)</f>
        <v>309</v>
      </c>
      <c r="R33" s="290">
        <f>VLOOKUP($H33,'[1]2021_10'!$D:$AD,'[1]2021_10'!J$19,FALSE)</f>
        <v>730</v>
      </c>
      <c r="S33" s="169">
        <f t="shared" si="1"/>
        <v>421</v>
      </c>
      <c r="T33" s="165">
        <f>VLOOKUP($H33,'[1]2021_10'!$D:$AD,'[1]2021_10'!K$19,FALSE)</f>
        <v>421</v>
      </c>
      <c r="U33" s="322" t="str">
        <f>VLOOKUP($H33,'[1]2021_10'!$D:$AD,'[1]2021_10'!T$19,FALSE)</f>
        <v>LIDO</v>
      </c>
      <c r="V33" s="332" t="str">
        <f>VLOOKUP($H33,'[1]2021_10'!$D:$AD,'[1]2021_10'!U$19,FALSE)</f>
        <v>OK</v>
      </c>
      <c r="W33" s="165">
        <f>VLOOKUP($H33,'[1]2021_10'!$D:$AD,'[1]2021_10'!L$19,FALSE)</f>
        <v>5208.13</v>
      </c>
      <c r="X33" s="165">
        <f>VLOOKUP($H33,'[1]2021_10'!$D:$AD,'[1]2021_10'!M$19,FALSE)</f>
        <v>5208.13</v>
      </c>
      <c r="Y33" s="315">
        <f>VLOOKUP($H33,'[1]2021_10'!$D:$AD,'[1]2021_10'!N$19,FALSE)</f>
        <v>-984.34</v>
      </c>
      <c r="Z33" s="165">
        <f>VLOOKUP($H33,'[1]2021_10'!$D:$AD,'[1]2021_10'!O$19,FALSE)</f>
        <v>0</v>
      </c>
      <c r="AA33" s="165">
        <f>VLOOKUP($H33,'[1]2021_10'!$D:$AD,'[1]2021_10'!P$19,FALSE)</f>
        <v>0</v>
      </c>
      <c r="AB33" s="165">
        <f>VLOOKUP($H33,'[1]2021_10'!$D:$AD,'[1]2021_10'!Q$19,FALSE)</f>
        <v>9431.92</v>
      </c>
      <c r="AC33">
        <f t="shared" si="2"/>
        <v>9431.92</v>
      </c>
      <c r="AD33">
        <f t="shared" si="3"/>
        <v>0</v>
      </c>
    </row>
    <row r="34" spans="1:30" x14ac:dyDescent="0.25">
      <c r="A34" s="163" t="str">
        <f t="shared" si="0"/>
        <v>H040 2021 Outubro</v>
      </c>
      <c r="B34" s="163" t="str">
        <f>VLOOKUP(H34,Auxiliar_referencia!E:F,2,FALSE)</f>
        <v>Medidor faturado pela UFSC</v>
      </c>
      <c r="C34" s="163">
        <v>2021</v>
      </c>
      <c r="D34" s="163" t="s">
        <v>200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10'!$D:$AD,'[1]2021_10'!Z$19,FALSE)</f>
        <v>1</v>
      </c>
      <c r="M34" s="165">
        <f>VLOOKUP($H34,'[1]2021_10'!$D:$AD,'[1]2021_10'!AA$19,FALSE)</f>
        <v>0</v>
      </c>
      <c r="N34" s="165">
        <f>VLOOKUP($H34,'[1]2021_10'!$D:$AD,'[1]2021_10'!AB$19,FALSE)</f>
        <v>0</v>
      </c>
      <c r="O34" s="165">
        <f>VLOOKUP($H34,'[1]2021_10'!$D:$AD,'[1]2021_10'!AC$19,FALSE)</f>
        <v>0</v>
      </c>
      <c r="P34" s="165">
        <f>VLOOKUP($H34,'[1]2021_10'!$D:$AD,'[1]2021_10'!AD$19,FALSE)</f>
        <v>1</v>
      </c>
      <c r="Q34" s="167">
        <f>VLOOKUP(H34,'2021_09'!H:R,11,FALSE)</f>
        <v>39272</v>
      </c>
      <c r="R34" s="290">
        <f>VLOOKUP($H34,'[1]2021_10'!$D:$AD,'[1]2021_10'!J$19,FALSE)</f>
        <v>39464</v>
      </c>
      <c r="S34" s="169">
        <f t="shared" si="1"/>
        <v>192</v>
      </c>
      <c r="T34" s="165">
        <f>VLOOKUP($H34,'[1]2021_10'!$D:$AD,'[1]2021_10'!K$19,FALSE)</f>
        <v>192</v>
      </c>
      <c r="U34" s="322" t="str">
        <f>VLOOKUP($H34,'[1]2021_10'!$D:$AD,'[1]2021_10'!T$19,FALSE)</f>
        <v>MÉDIO</v>
      </c>
      <c r="V34" s="332">
        <f>VLOOKUP($H34,'[1]2021_10'!$D:$AD,'[1]2021_10'!U$19,FALSE)</f>
        <v>0</v>
      </c>
      <c r="W34" s="165">
        <f>VLOOKUP($H34,'[1]2021_10'!$D:$AD,'[1]2021_10'!L$19,FALSE)</f>
        <v>2347.92</v>
      </c>
      <c r="X34" s="165">
        <f>VLOOKUP($H34,'[1]2021_10'!$D:$AD,'[1]2021_10'!M$19,FALSE)</f>
        <v>2347.92</v>
      </c>
      <c r="Y34" s="315">
        <f>VLOOKUP($H34,'[1]2021_10'!$D:$AD,'[1]2021_10'!N$19,FALSE)</f>
        <v>-443.76</v>
      </c>
      <c r="Z34" s="165">
        <f>VLOOKUP($H34,'[1]2021_10'!$D:$AD,'[1]2021_10'!O$19,FALSE)</f>
        <v>0</v>
      </c>
      <c r="AA34" s="165">
        <f>VLOOKUP($H34,'[1]2021_10'!$D:$AD,'[1]2021_10'!P$19,FALSE)</f>
        <v>0</v>
      </c>
      <c r="AB34" s="165">
        <f>VLOOKUP($H34,'[1]2021_10'!$D:$AD,'[1]2021_10'!Q$19,FALSE)</f>
        <v>4252.08</v>
      </c>
      <c r="AC34">
        <f t="shared" si="2"/>
        <v>4252.08</v>
      </c>
      <c r="AD34">
        <f t="shared" si="3"/>
        <v>0</v>
      </c>
    </row>
    <row r="35" spans="1:30" x14ac:dyDescent="0.25">
      <c r="A35" s="163" t="str">
        <f t="shared" si="0"/>
        <v>H041 2021 Outubro</v>
      </c>
      <c r="B35" s="163" t="str">
        <f>VLOOKUP(H35,Auxiliar_referencia!E:F,2,FALSE)</f>
        <v>Medidor faturado pela UFSC</v>
      </c>
      <c r="C35" s="163">
        <v>2021</v>
      </c>
      <c r="D35" s="163" t="s">
        <v>200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10'!$D:$AD,'[1]2021_10'!Z$19,FALSE)</f>
        <v>1</v>
      </c>
      <c r="M35" s="165">
        <f>VLOOKUP($H35,'[1]2021_10'!$D:$AD,'[1]2021_10'!AA$19,FALSE)</f>
        <v>0</v>
      </c>
      <c r="N35" s="165">
        <f>VLOOKUP($H35,'[1]2021_10'!$D:$AD,'[1]2021_10'!AB$19,FALSE)</f>
        <v>1</v>
      </c>
      <c r="O35" s="165">
        <f>VLOOKUP($H35,'[1]2021_10'!$D:$AD,'[1]2021_10'!AC$19,FALSE)</f>
        <v>0</v>
      </c>
      <c r="P35" s="165">
        <f>VLOOKUP($H35,'[1]2021_10'!$D:$AD,'[1]2021_10'!AD$19,FALSE)</f>
        <v>2</v>
      </c>
      <c r="Q35" s="167">
        <f>VLOOKUP(H35,'2021_09'!H:R,11,FALSE)</f>
        <v>13408</v>
      </c>
      <c r="R35" s="290">
        <f>VLOOKUP($H35,'[1]2021_10'!$D:$AD,'[1]2021_10'!J$19,FALSE)</f>
        <v>13417</v>
      </c>
      <c r="S35" s="169">
        <f t="shared" si="1"/>
        <v>9</v>
      </c>
      <c r="T35" s="165">
        <f>VLOOKUP($H35,'[1]2021_10'!$D:$AD,'[1]2021_10'!K$19,FALSE)</f>
        <v>9</v>
      </c>
      <c r="U35" s="322" t="str">
        <f>VLOOKUP($H35,'[1]2021_10'!$D:$AD,'[1]2021_10'!T$19,FALSE)</f>
        <v>MÉDIO</v>
      </c>
      <c r="V35" s="332">
        <f>VLOOKUP($H35,'[1]2021_10'!$D:$AD,'[1]2021_10'!U$19,FALSE)</f>
        <v>0</v>
      </c>
      <c r="W35" s="165">
        <f>VLOOKUP($H35,'[1]2021_10'!$D:$AD,'[1]2021_10'!L$19,FALSE)</f>
        <v>100.53</v>
      </c>
      <c r="X35" s="165">
        <f>VLOOKUP($H35,'[1]2021_10'!$D:$AD,'[1]2021_10'!M$19,FALSE)</f>
        <v>100.53</v>
      </c>
      <c r="Y35" s="315">
        <f>VLOOKUP($H35,'[1]2021_10'!$D:$AD,'[1]2021_10'!N$19,FALSE)</f>
        <v>-19</v>
      </c>
      <c r="Z35" s="165">
        <f>VLOOKUP($H35,'[1]2021_10'!$D:$AD,'[1]2021_10'!O$19,FALSE)</f>
        <v>0</v>
      </c>
      <c r="AA35" s="165">
        <f>VLOOKUP($H35,'[1]2021_10'!$D:$AD,'[1]2021_10'!P$19,FALSE)</f>
        <v>0</v>
      </c>
      <c r="AB35" s="165">
        <f>VLOOKUP($H35,'[1]2021_10'!$D:$AD,'[1]2021_10'!Q$19,FALSE)</f>
        <v>182.06</v>
      </c>
      <c r="AC35">
        <f t="shared" si="2"/>
        <v>182.06</v>
      </c>
      <c r="AD35">
        <f t="shared" si="3"/>
        <v>0</v>
      </c>
    </row>
    <row r="36" spans="1:30" x14ac:dyDescent="0.25">
      <c r="A36" s="163" t="str">
        <f t="shared" si="0"/>
        <v>H042 2021 Outubro</v>
      </c>
      <c r="B36" s="163" t="str">
        <f>VLOOKUP(H36,Auxiliar_referencia!E:F,2,FALSE)</f>
        <v>Medidor faturado pela UFSC</v>
      </c>
      <c r="C36" s="163">
        <v>2021</v>
      </c>
      <c r="D36" s="163" t="s">
        <v>200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10'!$D:$AD,'[1]2021_10'!Z$19,FALSE)</f>
        <v>1</v>
      </c>
      <c r="M36" s="165">
        <f>VLOOKUP($H36,'[1]2021_10'!$D:$AD,'[1]2021_10'!AA$19,FALSE)</f>
        <v>0</v>
      </c>
      <c r="N36" s="165">
        <f>VLOOKUP($H36,'[1]2021_10'!$D:$AD,'[1]2021_10'!AB$19,FALSE)</f>
        <v>0</v>
      </c>
      <c r="O36" s="165">
        <f>VLOOKUP($H36,'[1]2021_10'!$D:$AD,'[1]2021_10'!AC$19,FALSE)</f>
        <v>0</v>
      </c>
      <c r="P36" s="165">
        <f>VLOOKUP($H36,'[1]2021_10'!$D:$AD,'[1]2021_10'!AD$19,FALSE)</f>
        <v>1</v>
      </c>
      <c r="Q36" s="167">
        <f>VLOOKUP(H36,'2021_09'!H:R,11,FALSE)</f>
        <v>9288</v>
      </c>
      <c r="R36" s="290">
        <f>VLOOKUP($H36,'[1]2021_10'!$D:$AD,'[1]2021_10'!J$19,FALSE)</f>
        <v>9295</v>
      </c>
      <c r="S36" s="169">
        <f t="shared" si="1"/>
        <v>7</v>
      </c>
      <c r="T36" s="165">
        <f>VLOOKUP($H36,'[1]2021_10'!$D:$AD,'[1]2021_10'!K$19,FALSE)</f>
        <v>7</v>
      </c>
      <c r="U36" s="322" t="str">
        <f>VLOOKUP($H36,'[1]2021_10'!$D:$AD,'[1]2021_10'!T$19,FALSE)</f>
        <v>MÉDIO</v>
      </c>
      <c r="V36" s="332">
        <f>VLOOKUP($H36,'[1]2021_10'!$D:$AD,'[1]2021_10'!U$19,FALSE)</f>
        <v>0</v>
      </c>
      <c r="W36" s="165">
        <f>VLOOKUP($H36,'[1]2021_10'!$D:$AD,'[1]2021_10'!L$19,FALSE)</f>
        <v>61.39</v>
      </c>
      <c r="X36" s="165">
        <f>VLOOKUP($H36,'[1]2021_10'!$D:$AD,'[1]2021_10'!M$19,FALSE)</f>
        <v>61.39</v>
      </c>
      <c r="Y36" s="315">
        <f>VLOOKUP($H36,'[1]2021_10'!$D:$AD,'[1]2021_10'!N$19,FALSE)</f>
        <v>-105.26</v>
      </c>
      <c r="Z36" s="165">
        <f>VLOOKUP($H36,'[1]2021_10'!$D:$AD,'[1]2021_10'!O$19,FALSE)</f>
        <v>0</v>
      </c>
      <c r="AA36" s="165">
        <f>VLOOKUP($H36,'[1]2021_10'!$D:$AD,'[1]2021_10'!P$19,FALSE)</f>
        <v>0</v>
      </c>
      <c r="AB36" s="165">
        <f>VLOOKUP($H36,'[1]2021_10'!$D:$AD,'[1]2021_10'!Q$19,FALSE)</f>
        <v>17.52</v>
      </c>
      <c r="AC36">
        <f t="shared" si="2"/>
        <v>17.519999999999996</v>
      </c>
      <c r="AD36">
        <f t="shared" si="3"/>
        <v>0</v>
      </c>
    </row>
    <row r="37" spans="1:30" x14ac:dyDescent="0.25">
      <c r="A37" s="163" t="str">
        <f t="shared" si="0"/>
        <v>H043 2021 Outubro</v>
      </c>
      <c r="B37" s="163" t="str">
        <f>VLOOKUP(H37,Auxiliar_referencia!E:F,2,FALSE)</f>
        <v>Medidor faturado pela UFSC</v>
      </c>
      <c r="C37" s="163">
        <v>2021</v>
      </c>
      <c r="D37" s="163" t="s">
        <v>200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10'!$D:$AD,'[1]2021_10'!Z$19,FALSE)</f>
        <v>1</v>
      </c>
      <c r="M37" s="165">
        <f>VLOOKUP($H37,'[1]2021_10'!$D:$AD,'[1]2021_10'!AA$19,FALSE)</f>
        <v>0</v>
      </c>
      <c r="N37" s="165">
        <f>VLOOKUP($H37,'[1]2021_10'!$D:$AD,'[1]2021_10'!AB$19,FALSE)</f>
        <v>0</v>
      </c>
      <c r="O37" s="165">
        <f>VLOOKUP($H37,'[1]2021_10'!$D:$AD,'[1]2021_10'!AC$19,FALSE)</f>
        <v>0</v>
      </c>
      <c r="P37" s="165">
        <f>VLOOKUP($H37,'[1]2021_10'!$D:$AD,'[1]2021_10'!AD$19,FALSE)</f>
        <v>1</v>
      </c>
      <c r="Q37" s="167">
        <f>VLOOKUP(H37,'2021_09'!H:R,11,FALSE)</f>
        <v>1</v>
      </c>
      <c r="R37" s="290">
        <f>VLOOKUP($H37,'[1]2021_10'!$D:$AD,'[1]2021_10'!J$19,FALSE)</f>
        <v>1</v>
      </c>
      <c r="S37" s="169">
        <f t="shared" si="1"/>
        <v>0</v>
      </c>
      <c r="T37" s="165">
        <f>VLOOKUP($H37,'[1]2021_10'!$D:$AD,'[1]2021_10'!K$19,FALSE)</f>
        <v>0</v>
      </c>
      <c r="U37" s="322" t="str">
        <f>VLOOKUP($H37,'[1]2021_10'!$D:$AD,'[1]2021_10'!T$19,FALSE)</f>
        <v>LIDO</v>
      </c>
      <c r="V37" s="332" t="str">
        <f>VLOOKUP($H37,'[1]2021_10'!$D:$AD,'[1]2021_10'!U$19,FALSE)</f>
        <v>HIDRÔMETRO PARADO</v>
      </c>
      <c r="W37" s="165">
        <f>VLOOKUP($H37,'[1]2021_10'!$D:$AD,'[1]2021_10'!L$19,FALSE)</f>
        <v>30.24</v>
      </c>
      <c r="X37" s="165">
        <f>VLOOKUP($H37,'[1]2021_10'!$D:$AD,'[1]2021_10'!M$19,FALSE)</f>
        <v>30.24</v>
      </c>
      <c r="Y37" s="315">
        <f>VLOOKUP($H37,'[1]2021_10'!$D:$AD,'[1]2021_10'!N$19,FALSE)</f>
        <v>-5.7</v>
      </c>
      <c r="Z37" s="165">
        <f>VLOOKUP($H37,'[1]2021_10'!$D:$AD,'[1]2021_10'!O$19,FALSE)</f>
        <v>0</v>
      </c>
      <c r="AA37" s="165">
        <f>VLOOKUP($H37,'[1]2021_10'!$D:$AD,'[1]2021_10'!P$19,FALSE)</f>
        <v>0</v>
      </c>
      <c r="AB37" s="165">
        <f>VLOOKUP($H37,'[1]2021_10'!$D:$AD,'[1]2021_10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1 Outubro</v>
      </c>
      <c r="B38" s="163" t="str">
        <f>VLOOKUP(H38,Auxiliar_referencia!E:F,2,FALSE)</f>
        <v>Medidor faturado pela UFSC</v>
      </c>
      <c r="C38" s="163">
        <v>2021</v>
      </c>
      <c r="D38" s="163" t="s">
        <v>200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10'!$D:$AD,'[1]2021_10'!Z$19,FALSE)</f>
        <v>1</v>
      </c>
      <c r="M38" s="165">
        <f>VLOOKUP($H38,'[1]2021_10'!$D:$AD,'[1]2021_10'!AA$19,FALSE)</f>
        <v>0</v>
      </c>
      <c r="N38" s="165">
        <f>VLOOKUP($H38,'[1]2021_10'!$D:$AD,'[1]2021_10'!AB$19,FALSE)</f>
        <v>0</v>
      </c>
      <c r="O38" s="165">
        <f>VLOOKUP($H38,'[1]2021_10'!$D:$AD,'[1]2021_10'!AC$19,FALSE)</f>
        <v>0</v>
      </c>
      <c r="P38" s="165">
        <f>VLOOKUP($H38,'[1]2021_10'!$D:$AD,'[1]2021_10'!AD$19,FALSE)</f>
        <v>1</v>
      </c>
      <c r="Q38" s="167">
        <f>VLOOKUP(H38,'2021_09'!H:R,11,FALSE)</f>
        <v>4689</v>
      </c>
      <c r="R38" s="290">
        <f>VLOOKUP($H38,'[1]2021_10'!$D:$AD,'[1]2021_10'!J$19,FALSE)</f>
        <v>4736</v>
      </c>
      <c r="S38" s="169">
        <f t="shared" si="1"/>
        <v>47</v>
      </c>
      <c r="T38" s="165">
        <f>VLOOKUP($H38,'[1]2021_10'!$D:$AD,'[1]2021_10'!K$19,FALSE)</f>
        <v>47</v>
      </c>
      <c r="U38" s="322" t="str">
        <f>VLOOKUP($H38,'[1]2021_10'!$D:$AD,'[1]2021_10'!T$19,FALSE)</f>
        <v>LIDO</v>
      </c>
      <c r="V38" s="332" t="str">
        <f>VLOOKUP($H38,'[1]2021_10'!$D:$AD,'[1]2021_10'!U$19,FALSE)</f>
        <v>OK</v>
      </c>
      <c r="W38" s="165">
        <f>VLOOKUP($H38,'[1]2021_10'!$D:$AD,'[1]2021_10'!L$19,FALSE)</f>
        <v>536.87</v>
      </c>
      <c r="X38" s="165">
        <f>VLOOKUP($H38,'[1]2021_10'!$D:$AD,'[1]2021_10'!M$19,FALSE)</f>
        <v>536.87</v>
      </c>
      <c r="Y38" s="315">
        <f>VLOOKUP($H38,'[1]2021_10'!$D:$AD,'[1]2021_10'!N$19,FALSE)</f>
        <v>-101.47</v>
      </c>
      <c r="Z38" s="165">
        <f>VLOOKUP($H38,'[1]2021_10'!$D:$AD,'[1]2021_10'!O$19,FALSE)</f>
        <v>0</v>
      </c>
      <c r="AA38" s="165">
        <f>VLOOKUP($H38,'[1]2021_10'!$D:$AD,'[1]2021_10'!P$19,FALSE)</f>
        <v>0</v>
      </c>
      <c r="AB38" s="165">
        <f>VLOOKUP($H38,'[1]2021_10'!$D:$AD,'[1]2021_10'!Q$19,FALSE)</f>
        <v>972.27</v>
      </c>
      <c r="AC38">
        <f t="shared" si="2"/>
        <v>972.27</v>
      </c>
      <c r="AD38">
        <f t="shared" si="3"/>
        <v>0</v>
      </c>
    </row>
    <row r="39" spans="1:30" x14ac:dyDescent="0.25">
      <c r="A39" s="163" t="str">
        <f t="shared" si="0"/>
        <v>H045 2021 Outubro</v>
      </c>
      <c r="B39" s="163" t="str">
        <f>VLOOKUP(H39,Auxiliar_referencia!E:F,2,FALSE)</f>
        <v>Medidor faturado pela UFSC</v>
      </c>
      <c r="C39" s="163">
        <v>2021</v>
      </c>
      <c r="D39" s="163" t="s">
        <v>200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10'!$D:$AD,'[1]2021_10'!Z$19,FALSE)</f>
        <v>1</v>
      </c>
      <c r="M39" s="165">
        <f>VLOOKUP($H39,'[1]2021_10'!$D:$AD,'[1]2021_10'!AA$19,FALSE)</f>
        <v>0</v>
      </c>
      <c r="N39" s="165">
        <f>VLOOKUP($H39,'[1]2021_10'!$D:$AD,'[1]2021_10'!AB$19,FALSE)</f>
        <v>0</v>
      </c>
      <c r="O39" s="165">
        <f>VLOOKUP($H39,'[1]2021_10'!$D:$AD,'[1]2021_10'!AC$19,FALSE)</f>
        <v>0</v>
      </c>
      <c r="P39" s="165">
        <f>VLOOKUP($H39,'[1]2021_10'!$D:$AD,'[1]2021_10'!AD$19,FALSE)</f>
        <v>1</v>
      </c>
      <c r="Q39" s="167">
        <f>VLOOKUP(H39,'2021_09'!H:R,11,FALSE)</f>
        <v>2</v>
      </c>
      <c r="R39" s="290">
        <f>VLOOKUP($H39,'[1]2021_10'!$D:$AD,'[1]2021_10'!J$19,FALSE)</f>
        <v>8</v>
      </c>
      <c r="S39" s="169">
        <f t="shared" si="1"/>
        <v>6</v>
      </c>
      <c r="T39" s="165">
        <f>VLOOKUP($H39,'[1]2021_10'!$D:$AD,'[1]2021_10'!K$19,FALSE)</f>
        <v>6</v>
      </c>
      <c r="U39" s="322" t="str">
        <f>VLOOKUP($H39,'[1]2021_10'!$D:$AD,'[1]2021_10'!T$19,FALSE)</f>
        <v>LIDO</v>
      </c>
      <c r="V39" s="332" t="str">
        <f>VLOOKUP($H39,'[1]2021_10'!$D:$AD,'[1]2021_10'!U$19,FALSE)</f>
        <v>OK</v>
      </c>
      <c r="W39" s="165">
        <f>VLOOKUP($H39,'[1]2021_10'!$D:$AD,'[1]2021_10'!L$19,FALSE)</f>
        <v>56.94</v>
      </c>
      <c r="X39" s="165">
        <f>VLOOKUP($H39,'[1]2021_10'!$D:$AD,'[1]2021_10'!M$19,FALSE)</f>
        <v>56.94</v>
      </c>
      <c r="Y39" s="315">
        <f>VLOOKUP($H39,'[1]2021_10'!$D:$AD,'[1]2021_10'!N$19,FALSE)</f>
        <v>-10.77</v>
      </c>
      <c r="Z39" s="165">
        <f>VLOOKUP($H39,'[1]2021_10'!$D:$AD,'[1]2021_10'!O$19,FALSE)</f>
        <v>0</v>
      </c>
      <c r="AA39" s="165">
        <f>VLOOKUP($H39,'[1]2021_10'!$D:$AD,'[1]2021_10'!P$19,FALSE)</f>
        <v>0</v>
      </c>
      <c r="AB39" s="165">
        <f>VLOOKUP($H39,'[1]2021_10'!$D:$AD,'[1]2021_10'!Q$19,FALSE)</f>
        <v>103.11</v>
      </c>
      <c r="AC39">
        <f t="shared" si="2"/>
        <v>103.11</v>
      </c>
      <c r="AD39">
        <f t="shared" si="3"/>
        <v>0</v>
      </c>
    </row>
    <row r="40" spans="1:30" x14ac:dyDescent="0.25">
      <c r="A40" s="163" t="str">
        <f t="shared" si="0"/>
        <v>H046 2021 Outubro</v>
      </c>
      <c r="B40" s="163" t="str">
        <f>VLOOKUP(H40,Auxiliar_referencia!E:F,2,FALSE)</f>
        <v>Medidor faturado pela UFSC</v>
      </c>
      <c r="C40" s="163">
        <v>2021</v>
      </c>
      <c r="D40" s="163" t="s">
        <v>200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10'!$D:$AD,'[1]2021_10'!Z$19,FALSE)</f>
        <v>1</v>
      </c>
      <c r="M40" s="165">
        <f>VLOOKUP($H40,'[1]2021_10'!$D:$AD,'[1]2021_10'!AA$19,FALSE)</f>
        <v>0</v>
      </c>
      <c r="N40" s="165">
        <f>VLOOKUP($H40,'[1]2021_10'!$D:$AD,'[1]2021_10'!AB$19,FALSE)</f>
        <v>0</v>
      </c>
      <c r="O40" s="165">
        <f>VLOOKUP($H40,'[1]2021_10'!$D:$AD,'[1]2021_10'!AC$19,FALSE)</f>
        <v>0</v>
      </c>
      <c r="P40" s="165">
        <f>VLOOKUP($H40,'[1]2021_10'!$D:$AD,'[1]2021_10'!AD$19,FALSE)</f>
        <v>1</v>
      </c>
      <c r="Q40" s="167">
        <f>VLOOKUP(H40,'2021_09'!H:R,11,FALSE)</f>
        <v>4245</v>
      </c>
      <c r="R40" s="290">
        <f>VLOOKUP($H40,'[1]2021_10'!$D:$AD,'[1]2021_10'!J$19,FALSE)</f>
        <v>4259</v>
      </c>
      <c r="S40" s="169">
        <f t="shared" si="1"/>
        <v>14</v>
      </c>
      <c r="T40" s="165">
        <f>VLOOKUP($H40,'[1]2021_10'!$D:$AD,'[1]2021_10'!K$19,FALSE)</f>
        <v>14</v>
      </c>
      <c r="U40" s="322" t="str">
        <f>VLOOKUP($H40,'[1]2021_10'!$D:$AD,'[1]2021_10'!T$19,FALSE)</f>
        <v>LIDO/REVISÃO</v>
      </c>
      <c r="V40" s="332" t="str">
        <f>VLOOKUP($H40,'[1]2021_10'!$D:$AD,'[1]2021_10'!U$19,FALSE)</f>
        <v>CONFIRMAÇÃO DE LEITURA</v>
      </c>
      <c r="W40" s="165">
        <f>VLOOKUP($H40,'[1]2021_10'!$D:$AD,'[1]2021_10'!L$19,FALSE)</f>
        <v>124.7</v>
      </c>
      <c r="X40" s="165">
        <f>VLOOKUP($H40,'[1]2021_10'!$D:$AD,'[1]2021_10'!M$19,FALSE)</f>
        <v>124.7</v>
      </c>
      <c r="Y40" s="315">
        <f>VLOOKUP($H40,'[1]2021_10'!$D:$AD,'[1]2021_10'!N$19,FALSE)</f>
        <v>-23.56</v>
      </c>
      <c r="Z40" s="165">
        <f>VLOOKUP($H40,'[1]2021_10'!$D:$AD,'[1]2021_10'!O$19,FALSE)</f>
        <v>0</v>
      </c>
      <c r="AA40" s="165">
        <f>VLOOKUP($H40,'[1]2021_10'!$D:$AD,'[1]2021_10'!P$19,FALSE)</f>
        <v>0</v>
      </c>
      <c r="AB40" s="165">
        <f>VLOOKUP($H40,'[1]2021_10'!$D:$AD,'[1]2021_10'!Q$19,FALSE)</f>
        <v>225.84</v>
      </c>
      <c r="AC40">
        <f t="shared" si="2"/>
        <v>225.84</v>
      </c>
      <c r="AD40">
        <f t="shared" si="3"/>
        <v>0</v>
      </c>
    </row>
    <row r="41" spans="1:30" x14ac:dyDescent="0.25">
      <c r="A41" s="163" t="str">
        <f t="shared" si="0"/>
        <v>H047 2021 Outubro</v>
      </c>
      <c r="B41" s="163" t="str">
        <f>VLOOKUP(H41,Auxiliar_referencia!E:F,2,FALSE)</f>
        <v>Medidor faturado pela UFSC</v>
      </c>
      <c r="C41" s="163">
        <v>2021</v>
      </c>
      <c r="D41" s="163" t="s">
        <v>200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10'!$D:$AD,'[1]2021_10'!Z$19,FALSE)</f>
        <v>1</v>
      </c>
      <c r="M41" s="165">
        <f>VLOOKUP($H41,'[1]2021_10'!$D:$AD,'[1]2021_10'!AA$19,FALSE)</f>
        <v>0</v>
      </c>
      <c r="N41" s="165">
        <f>VLOOKUP($H41,'[1]2021_10'!$D:$AD,'[1]2021_10'!AB$19,FALSE)</f>
        <v>0</v>
      </c>
      <c r="O41" s="165">
        <f>VLOOKUP($H41,'[1]2021_10'!$D:$AD,'[1]2021_10'!AC$19,FALSE)</f>
        <v>0</v>
      </c>
      <c r="P41" s="165">
        <f>VLOOKUP($H41,'[1]2021_10'!$D:$AD,'[1]2021_10'!AD$19,FALSE)</f>
        <v>1</v>
      </c>
      <c r="Q41" s="167">
        <f>VLOOKUP(H41,'2021_09'!H:R,11,FALSE)</f>
        <v>8772</v>
      </c>
      <c r="R41" s="290">
        <f>VLOOKUP($H41,'[1]2021_10'!$D:$AD,'[1]2021_10'!J$19,FALSE)</f>
        <v>8811</v>
      </c>
      <c r="S41" s="169">
        <f t="shared" si="1"/>
        <v>39</v>
      </c>
      <c r="T41" s="165">
        <f>VLOOKUP($H41,'[1]2021_10'!$D:$AD,'[1]2021_10'!K$19,FALSE)</f>
        <v>39</v>
      </c>
      <c r="U41" s="322" t="str">
        <f>VLOOKUP($H41,'[1]2021_10'!$D:$AD,'[1]2021_10'!T$19,FALSE)</f>
        <v>LIDO</v>
      </c>
      <c r="V41" s="332" t="str">
        <f>VLOOKUP($H41,'[1]2021_10'!$D:$AD,'[1]2021_10'!U$19,FALSE)</f>
        <v>OK</v>
      </c>
      <c r="W41" s="165">
        <f>VLOOKUP($H41,'[1]2021_10'!$D:$AD,'[1]2021_10'!L$19,FALSE)</f>
        <v>436.95</v>
      </c>
      <c r="X41" s="165">
        <f>VLOOKUP($H41,'[1]2021_10'!$D:$AD,'[1]2021_10'!M$19,FALSE)</f>
        <v>436.95</v>
      </c>
      <c r="Y41" s="315">
        <f>VLOOKUP($H41,'[1]2021_10'!$D:$AD,'[1]2021_10'!N$19,FALSE)</f>
        <v>-82.59</v>
      </c>
      <c r="Z41" s="165">
        <f>VLOOKUP($H41,'[1]2021_10'!$D:$AD,'[1]2021_10'!O$19,FALSE)</f>
        <v>0</v>
      </c>
      <c r="AA41" s="165">
        <f>VLOOKUP($H41,'[1]2021_10'!$D:$AD,'[1]2021_10'!P$19,FALSE)</f>
        <v>0</v>
      </c>
      <c r="AB41" s="165">
        <f>VLOOKUP($H41,'[1]2021_10'!$D:$AD,'[1]2021_10'!Q$19,FALSE)</f>
        <v>791.31</v>
      </c>
      <c r="AC41">
        <f t="shared" si="2"/>
        <v>791.31</v>
      </c>
      <c r="AD41">
        <f t="shared" si="3"/>
        <v>0</v>
      </c>
    </row>
    <row r="42" spans="1:30" x14ac:dyDescent="0.25">
      <c r="A42" s="163" t="str">
        <f t="shared" si="0"/>
        <v>H048 2021 Outubro</v>
      </c>
      <c r="B42" s="163" t="str">
        <f>VLOOKUP(H42,Auxiliar_referencia!E:F,2,FALSE)</f>
        <v>Medidor faturado pela UFSC</v>
      </c>
      <c r="C42" s="163">
        <v>2021</v>
      </c>
      <c r="D42" s="163" t="s">
        <v>200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10'!$D:$AD,'[1]2021_10'!Z$19,FALSE)</f>
        <v>1</v>
      </c>
      <c r="M42" s="165">
        <f>VLOOKUP($H42,'[1]2021_10'!$D:$AD,'[1]2021_10'!AA$19,FALSE)</f>
        <v>0</v>
      </c>
      <c r="N42" s="165">
        <f>VLOOKUP($H42,'[1]2021_10'!$D:$AD,'[1]2021_10'!AB$19,FALSE)</f>
        <v>0</v>
      </c>
      <c r="O42" s="165">
        <f>VLOOKUP($H42,'[1]2021_10'!$D:$AD,'[1]2021_10'!AC$19,FALSE)</f>
        <v>0</v>
      </c>
      <c r="P42" s="165">
        <f>VLOOKUP($H42,'[1]2021_10'!$D:$AD,'[1]2021_10'!AD$19,FALSE)</f>
        <v>1</v>
      </c>
      <c r="Q42" s="167">
        <f>VLOOKUP(H42,'2021_09'!H:R,11,FALSE)</f>
        <v>28641</v>
      </c>
      <c r="R42" s="290">
        <f>VLOOKUP($H42,'[1]2021_10'!$D:$AD,'[1]2021_10'!J$19,FALSE)</f>
        <v>28786</v>
      </c>
      <c r="S42" s="169">
        <f t="shared" si="1"/>
        <v>145</v>
      </c>
      <c r="T42" s="165">
        <f>VLOOKUP($H42,'[1]2021_10'!$D:$AD,'[1]2021_10'!K$19,FALSE)</f>
        <v>145</v>
      </c>
      <c r="U42" s="322" t="str">
        <f>VLOOKUP($H42,'[1]2021_10'!$D:$AD,'[1]2021_10'!T$19,FALSE)</f>
        <v>MÉDIO</v>
      </c>
      <c r="V42" s="332">
        <f>VLOOKUP($H42,'[1]2021_10'!$D:$AD,'[1]2021_10'!U$19,FALSE)</f>
        <v>0</v>
      </c>
      <c r="W42" s="165">
        <f>VLOOKUP($H42,'[1]2021_10'!$D:$AD,'[1]2021_10'!L$19,FALSE)</f>
        <v>1760.89</v>
      </c>
      <c r="X42" s="165">
        <f>VLOOKUP($H42,'[1]2021_10'!$D:$AD,'[1]2021_10'!M$19,FALSE)</f>
        <v>1760.89</v>
      </c>
      <c r="Y42" s="315">
        <f>VLOOKUP($H42,'[1]2021_10'!$D:$AD,'[1]2021_10'!N$19,FALSE)</f>
        <v>-332.81</v>
      </c>
      <c r="Z42" s="165">
        <f>VLOOKUP($H42,'[1]2021_10'!$D:$AD,'[1]2021_10'!O$19,FALSE)</f>
        <v>0</v>
      </c>
      <c r="AA42" s="165">
        <f>VLOOKUP($H42,'[1]2021_10'!$D:$AD,'[1]2021_10'!P$19,FALSE)</f>
        <v>0</v>
      </c>
      <c r="AB42" s="165">
        <f>VLOOKUP($H42,'[1]2021_10'!$D:$AD,'[1]2021_10'!Q$19,FALSE)</f>
        <v>3188.97</v>
      </c>
      <c r="AC42">
        <f t="shared" si="2"/>
        <v>3188.9700000000003</v>
      </c>
      <c r="AD42">
        <f t="shared" si="3"/>
        <v>0</v>
      </c>
    </row>
    <row r="43" spans="1:30" x14ac:dyDescent="0.25">
      <c r="A43" s="163" t="str">
        <f t="shared" si="0"/>
        <v>H049 2021 Outubro</v>
      </c>
      <c r="B43" s="163" t="str">
        <f>VLOOKUP(H43,Auxiliar_referencia!E:F,2,FALSE)</f>
        <v>Medidor faturado pela UFSC</v>
      </c>
      <c r="C43" s="163">
        <v>2021</v>
      </c>
      <c r="D43" s="163" t="s">
        <v>200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10'!$D:$AD,'[1]2021_10'!Z$19,FALSE)</f>
        <v>1</v>
      </c>
      <c r="M43" s="165">
        <f>VLOOKUP($H43,'[1]2021_10'!$D:$AD,'[1]2021_10'!AA$19,FALSE)</f>
        <v>0</v>
      </c>
      <c r="N43" s="165">
        <f>VLOOKUP($H43,'[1]2021_10'!$D:$AD,'[1]2021_10'!AB$19,FALSE)</f>
        <v>0</v>
      </c>
      <c r="O43" s="165">
        <f>VLOOKUP($H43,'[1]2021_10'!$D:$AD,'[1]2021_10'!AC$19,FALSE)</f>
        <v>0</v>
      </c>
      <c r="P43" s="165">
        <f>VLOOKUP($H43,'[1]2021_10'!$D:$AD,'[1]2021_10'!AD$19,FALSE)</f>
        <v>1</v>
      </c>
      <c r="Q43" s="167">
        <f>VLOOKUP(H43,'2021_09'!H:R,11,FALSE)</f>
        <v>98</v>
      </c>
      <c r="R43" s="290">
        <f>VLOOKUP($H43,'[1]2021_10'!$D:$AD,'[1]2021_10'!J$19,FALSE)</f>
        <v>176</v>
      </c>
      <c r="S43" s="169">
        <f t="shared" si="1"/>
        <v>78</v>
      </c>
      <c r="T43" s="165">
        <f>VLOOKUP($H43,'[1]2021_10'!$D:$AD,'[1]2021_10'!K$19,FALSE)</f>
        <v>78</v>
      </c>
      <c r="U43" s="322" t="str">
        <f>VLOOKUP($H43,'[1]2021_10'!$D:$AD,'[1]2021_10'!T$19,FALSE)</f>
        <v>LIDO</v>
      </c>
      <c r="V43" s="332" t="str">
        <f>VLOOKUP($H43,'[1]2021_10'!$D:$AD,'[1]2021_10'!U$19,FALSE)</f>
        <v>ALTO CONSUMO</v>
      </c>
      <c r="W43" s="165">
        <f>VLOOKUP($H43,'[1]2021_10'!$D:$AD,'[1]2021_10'!L$19,FALSE)</f>
        <v>924.06</v>
      </c>
      <c r="X43" s="165">
        <f>VLOOKUP($H43,'[1]2021_10'!$D:$AD,'[1]2021_10'!M$19,FALSE)</f>
        <v>924.06</v>
      </c>
      <c r="Y43" s="315">
        <f>VLOOKUP($H43,'[1]2021_10'!$D:$AD,'[1]2021_10'!N$19,FALSE)</f>
        <v>-174.64</v>
      </c>
      <c r="Z43" s="165">
        <f>VLOOKUP($H43,'[1]2021_10'!$D:$AD,'[1]2021_10'!O$19,FALSE)</f>
        <v>0</v>
      </c>
      <c r="AA43" s="165">
        <f>VLOOKUP($H43,'[1]2021_10'!$D:$AD,'[1]2021_10'!P$19,FALSE)</f>
        <v>0</v>
      </c>
      <c r="AB43" s="165">
        <f>VLOOKUP($H43,'[1]2021_10'!$D:$AD,'[1]2021_10'!Q$19,FALSE)</f>
        <v>1673.48</v>
      </c>
      <c r="AC43">
        <f t="shared" si="2"/>
        <v>1673.48</v>
      </c>
      <c r="AD43">
        <f t="shared" si="3"/>
        <v>0</v>
      </c>
    </row>
    <row r="44" spans="1:30" x14ac:dyDescent="0.25">
      <c r="A44" s="163" t="str">
        <f t="shared" si="0"/>
        <v>H050 2021 Outubro</v>
      </c>
      <c r="B44" s="163" t="str">
        <f>VLOOKUP(H44,Auxiliar_referencia!E:F,2,FALSE)</f>
        <v>Medidor faturado pela UFSC</v>
      </c>
      <c r="C44" s="163">
        <v>2021</v>
      </c>
      <c r="D44" s="163" t="s">
        <v>200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10'!$D:$AD,'[1]2021_10'!Z$19,FALSE)</f>
        <v>1</v>
      </c>
      <c r="M44" s="165">
        <f>VLOOKUP($H44,'[1]2021_10'!$D:$AD,'[1]2021_10'!AA$19,FALSE)</f>
        <v>0</v>
      </c>
      <c r="N44" s="165">
        <f>VLOOKUP($H44,'[1]2021_10'!$D:$AD,'[1]2021_10'!AB$19,FALSE)</f>
        <v>0</v>
      </c>
      <c r="O44" s="165">
        <f>VLOOKUP($H44,'[1]2021_10'!$D:$AD,'[1]2021_10'!AC$19,FALSE)</f>
        <v>0</v>
      </c>
      <c r="P44" s="165">
        <f>VLOOKUP($H44,'[1]2021_10'!$D:$AD,'[1]2021_10'!AD$19,FALSE)</f>
        <v>1</v>
      </c>
      <c r="Q44" s="167">
        <f>VLOOKUP(H44,'2021_09'!H:R,11,FALSE)</f>
        <v>2580</v>
      </c>
      <c r="R44" s="290">
        <f>VLOOKUP($H44,'[1]2021_10'!$D:$AD,'[1]2021_10'!J$19,FALSE)</f>
        <v>2700</v>
      </c>
      <c r="S44" s="169">
        <f t="shared" si="1"/>
        <v>120</v>
      </c>
      <c r="T44" s="165">
        <f>VLOOKUP($H44,'[1]2021_10'!$D:$AD,'[1]2021_10'!K$19,FALSE)</f>
        <v>120</v>
      </c>
      <c r="U44" s="322" t="str">
        <f>VLOOKUP($H44,'[1]2021_10'!$D:$AD,'[1]2021_10'!T$19,FALSE)</f>
        <v>LIDO</v>
      </c>
      <c r="V44" s="332" t="str">
        <f>VLOOKUP($H44,'[1]2021_10'!$D:$AD,'[1]2021_10'!U$19,FALSE)</f>
        <v>ALTO CONSUMO</v>
      </c>
      <c r="W44" s="165">
        <f>VLOOKUP($H44,'[1]2021_10'!$D:$AD,'[1]2021_10'!L$19,FALSE)</f>
        <v>1448.64</v>
      </c>
      <c r="X44" s="165">
        <f>VLOOKUP($H44,'[1]2021_10'!$D:$AD,'[1]2021_10'!M$19,FALSE)</f>
        <v>1448.64</v>
      </c>
      <c r="Y44" s="315">
        <f>VLOOKUP($H44,'[1]2021_10'!$D:$AD,'[1]2021_10'!N$19,FALSE)</f>
        <v>-273.79000000000002</v>
      </c>
      <c r="Z44" s="165">
        <f>VLOOKUP($H44,'[1]2021_10'!$D:$AD,'[1]2021_10'!O$19,FALSE)</f>
        <v>0</v>
      </c>
      <c r="AA44" s="165">
        <f>VLOOKUP($H44,'[1]2021_10'!$D:$AD,'[1]2021_10'!P$19,FALSE)</f>
        <v>0</v>
      </c>
      <c r="AB44" s="165">
        <f>VLOOKUP($H44,'[1]2021_10'!$D:$AD,'[1]2021_10'!Q$19,FALSE)</f>
        <v>2623.49</v>
      </c>
      <c r="AC44">
        <f t="shared" si="2"/>
        <v>2623.4900000000002</v>
      </c>
      <c r="AD44">
        <f t="shared" si="3"/>
        <v>0</v>
      </c>
    </row>
    <row r="45" spans="1:30" x14ac:dyDescent="0.25">
      <c r="A45" s="163" t="str">
        <f t="shared" si="0"/>
        <v>H051 2021 Outubro</v>
      </c>
      <c r="B45" s="163" t="str">
        <f>VLOOKUP(H45,Auxiliar_referencia!E:F,2,FALSE)</f>
        <v>Medidor faturado pela UFSC</v>
      </c>
      <c r="C45" s="163">
        <v>2021</v>
      </c>
      <c r="D45" s="163" t="s">
        <v>200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10'!$D:$AD,'[1]2021_10'!Z$19,FALSE)</f>
        <v>1</v>
      </c>
      <c r="M45" s="165">
        <f>VLOOKUP($H45,'[1]2021_10'!$D:$AD,'[1]2021_10'!AA$19,FALSE)</f>
        <v>0</v>
      </c>
      <c r="N45" s="165">
        <f>VLOOKUP($H45,'[1]2021_10'!$D:$AD,'[1]2021_10'!AB$19,FALSE)</f>
        <v>4</v>
      </c>
      <c r="O45" s="165">
        <f>VLOOKUP($H45,'[1]2021_10'!$D:$AD,'[1]2021_10'!AC$19,FALSE)</f>
        <v>0</v>
      </c>
      <c r="P45" s="165">
        <f>VLOOKUP($H45,'[1]2021_10'!$D:$AD,'[1]2021_10'!AD$19,FALSE)</f>
        <v>5</v>
      </c>
      <c r="Q45" s="167">
        <f>VLOOKUP(H45,'2021_09'!H:R,11,FALSE)</f>
        <v>120</v>
      </c>
      <c r="R45" s="290">
        <f>VLOOKUP($H45,'[1]2021_10'!$D:$AD,'[1]2021_10'!J$19,FALSE)</f>
        <v>141</v>
      </c>
      <c r="S45" s="169">
        <f t="shared" si="1"/>
        <v>21</v>
      </c>
      <c r="T45" s="165">
        <f>VLOOKUP($H45,'[1]2021_10'!$D:$AD,'[1]2021_10'!K$19,FALSE)</f>
        <v>21</v>
      </c>
      <c r="U45" s="322" t="str">
        <f>VLOOKUP($H45,'[1]2021_10'!$D:$AD,'[1]2021_10'!T$19,FALSE)</f>
        <v>LIDO</v>
      </c>
      <c r="V45" s="332" t="str">
        <f>VLOOKUP($H45,'[1]2021_10'!$D:$AD,'[1]2021_10'!U$19,FALSE)</f>
        <v>OK</v>
      </c>
      <c r="W45" s="165">
        <f>VLOOKUP($H45,'[1]2021_10'!$D:$AD,'[1]2021_10'!L$19,FALSE)</f>
        <v>244.65</v>
      </c>
      <c r="X45" s="165">
        <f>VLOOKUP($H45,'[1]2021_10'!$D:$AD,'[1]2021_10'!M$19,FALSE)</f>
        <v>244.65</v>
      </c>
      <c r="Y45" s="315">
        <f>VLOOKUP($H45,'[1]2021_10'!$D:$AD,'[1]2021_10'!N$19,FALSE)</f>
        <v>-46.24</v>
      </c>
      <c r="Z45" s="165">
        <f>VLOOKUP($H45,'[1]2021_10'!$D:$AD,'[1]2021_10'!O$19,FALSE)</f>
        <v>0</v>
      </c>
      <c r="AA45" s="165">
        <f>VLOOKUP($H45,'[1]2021_10'!$D:$AD,'[1]2021_10'!P$19,FALSE)</f>
        <v>0</v>
      </c>
      <c r="AB45" s="165">
        <f>VLOOKUP($H45,'[1]2021_10'!$D:$AD,'[1]2021_10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63" t="str">
        <f t="shared" si="0"/>
        <v>H053 2021 Outubro</v>
      </c>
      <c r="B46" s="163" t="str">
        <f>VLOOKUP(H46,Auxiliar_referencia!E:F,2,FALSE)</f>
        <v>Medidor faturado pela UFSC</v>
      </c>
      <c r="C46" s="163">
        <v>2021</v>
      </c>
      <c r="D46" s="163" t="s">
        <v>200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10'!$D:$AD,'[1]2021_10'!Z$19,FALSE)</f>
        <v>1</v>
      </c>
      <c r="M46" s="165">
        <f>VLOOKUP($H46,'[1]2021_10'!$D:$AD,'[1]2021_10'!AA$19,FALSE)</f>
        <v>0</v>
      </c>
      <c r="N46" s="165">
        <f>VLOOKUP($H46,'[1]2021_10'!$D:$AD,'[1]2021_10'!AB$19,FALSE)</f>
        <v>0</v>
      </c>
      <c r="O46" s="165">
        <f>VLOOKUP($H46,'[1]2021_10'!$D:$AD,'[1]2021_10'!AC$19,FALSE)</f>
        <v>0</v>
      </c>
      <c r="P46" s="165">
        <f>VLOOKUP($H46,'[1]2021_10'!$D:$AD,'[1]2021_10'!AD$19,FALSE)</f>
        <v>1</v>
      </c>
      <c r="Q46" s="167">
        <f>VLOOKUP(H46,'2021_09'!H:R,11,FALSE)</f>
        <v>13124</v>
      </c>
      <c r="R46" s="290">
        <f>VLOOKUP($H46,'[1]2021_10'!$D:$AD,'[1]2021_10'!J$19,FALSE)</f>
        <v>13151</v>
      </c>
      <c r="S46" s="169">
        <f t="shared" si="1"/>
        <v>27</v>
      </c>
      <c r="T46" s="165">
        <f>VLOOKUP($H46,'[1]2021_10'!$D:$AD,'[1]2021_10'!K$19,FALSE)</f>
        <v>27</v>
      </c>
      <c r="U46" s="322" t="str">
        <f>VLOOKUP($H46,'[1]2021_10'!$D:$AD,'[1]2021_10'!T$19,FALSE)</f>
        <v>MÉDIO</v>
      </c>
      <c r="V46" s="332">
        <f>VLOOKUP($H46,'[1]2021_10'!$D:$AD,'[1]2021_10'!U$19,FALSE)</f>
        <v>0</v>
      </c>
      <c r="W46" s="165">
        <f>VLOOKUP($H46,'[1]2021_10'!$D:$AD,'[1]2021_10'!L$19,FALSE)</f>
        <v>287.07</v>
      </c>
      <c r="X46" s="165">
        <f>VLOOKUP($H46,'[1]2021_10'!$D:$AD,'[1]2021_10'!M$19,FALSE)</f>
        <v>287.07</v>
      </c>
      <c r="Y46" s="315">
        <f>VLOOKUP($H46,'[1]2021_10'!$D:$AD,'[1]2021_10'!N$19,FALSE)</f>
        <v>-54.25</v>
      </c>
      <c r="Z46" s="165">
        <f>VLOOKUP($H46,'[1]2021_10'!$D:$AD,'[1]2021_10'!O$19,FALSE)</f>
        <v>0</v>
      </c>
      <c r="AA46" s="165">
        <f>VLOOKUP($H46,'[1]2021_10'!$D:$AD,'[1]2021_10'!P$19,FALSE)</f>
        <v>0</v>
      </c>
      <c r="AB46" s="165">
        <f>VLOOKUP($H46,'[1]2021_10'!$D:$AD,'[1]2021_10'!Q$19,FALSE)</f>
        <v>519.89</v>
      </c>
      <c r="AC46">
        <f t="shared" si="2"/>
        <v>519.89</v>
      </c>
      <c r="AD46">
        <f t="shared" si="3"/>
        <v>0</v>
      </c>
    </row>
    <row r="47" spans="1:30" x14ac:dyDescent="0.25">
      <c r="A47" s="163" t="str">
        <f t="shared" si="0"/>
        <v>H054 2021 Outubro</v>
      </c>
      <c r="B47" s="163" t="str">
        <f>VLOOKUP(H47,Auxiliar_referencia!E:F,2,FALSE)</f>
        <v>Medidor faturado pela UFSC</v>
      </c>
      <c r="C47" s="163">
        <v>2021</v>
      </c>
      <c r="D47" s="163" t="s">
        <v>200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10'!$D:$AD,'[1]2021_10'!Z$19,FALSE)</f>
        <v>1</v>
      </c>
      <c r="M47" s="165">
        <f>VLOOKUP($H47,'[1]2021_10'!$D:$AD,'[1]2021_10'!AA$19,FALSE)</f>
        <v>0</v>
      </c>
      <c r="N47" s="165">
        <f>VLOOKUP($H47,'[1]2021_10'!$D:$AD,'[1]2021_10'!AB$19,FALSE)</f>
        <v>0</v>
      </c>
      <c r="O47" s="165">
        <f>VLOOKUP($H47,'[1]2021_10'!$D:$AD,'[1]2021_10'!AC$19,FALSE)</f>
        <v>0</v>
      </c>
      <c r="P47" s="165">
        <f>VLOOKUP($H47,'[1]2021_10'!$D:$AD,'[1]2021_10'!AD$19,FALSE)</f>
        <v>1</v>
      </c>
      <c r="Q47" s="167">
        <f>VLOOKUP(H47,'2021_09'!H:R,11,FALSE)</f>
        <v>369</v>
      </c>
      <c r="R47" s="290">
        <f>VLOOKUP($H47,'[1]2021_10'!$D:$AD,'[1]2021_10'!J$19,FALSE)</f>
        <v>568</v>
      </c>
      <c r="S47" s="169">
        <f t="shared" si="1"/>
        <v>199</v>
      </c>
      <c r="T47" s="165">
        <f>VLOOKUP($H47,'[1]2021_10'!$D:$AD,'[1]2021_10'!K$19,FALSE)</f>
        <v>199</v>
      </c>
      <c r="U47" s="322" t="str">
        <f>VLOOKUP($H47,'[1]2021_10'!$D:$AD,'[1]2021_10'!T$19,FALSE)</f>
        <v>LIDO/REVISÃO</v>
      </c>
      <c r="V47" s="332" t="str">
        <f>VLOOKUP($H47,'[1]2021_10'!$D:$AD,'[1]2021_10'!U$19,FALSE)</f>
        <v>ALTO CONSUMO</v>
      </c>
      <c r="W47" s="165">
        <f>VLOOKUP($H47,'[1]2021_10'!$D:$AD,'[1]2021_10'!L$19,FALSE)</f>
        <v>2435.35</v>
      </c>
      <c r="X47" s="165">
        <f>VLOOKUP($H47,'[1]2021_10'!$D:$AD,'[1]2021_10'!M$19,FALSE)</f>
        <v>2435.35</v>
      </c>
      <c r="Y47" s="315">
        <f>VLOOKUP($H47,'[1]2021_10'!$D:$AD,'[1]2021_10'!N$19,FALSE)</f>
        <v>-460.28</v>
      </c>
      <c r="Z47" s="165">
        <f>VLOOKUP($H47,'[1]2021_10'!$D:$AD,'[1]2021_10'!O$19,FALSE)</f>
        <v>0</v>
      </c>
      <c r="AA47" s="165">
        <f>VLOOKUP($H47,'[1]2021_10'!$D:$AD,'[1]2021_10'!P$19,FALSE)</f>
        <v>0</v>
      </c>
      <c r="AB47" s="165">
        <f>VLOOKUP($H47,'[1]2021_10'!$D:$AD,'[1]2021_10'!Q$19,FALSE)</f>
        <v>4410.42</v>
      </c>
      <c r="AC47">
        <f t="shared" si="2"/>
        <v>4410.42</v>
      </c>
      <c r="AD47">
        <f t="shared" si="3"/>
        <v>0</v>
      </c>
    </row>
    <row r="48" spans="1:30" x14ac:dyDescent="0.25">
      <c r="A48" s="163" t="str">
        <f t="shared" si="0"/>
        <v>H055 2021 Outubro</v>
      </c>
      <c r="B48" s="163" t="str">
        <f>VLOOKUP(H48,Auxiliar_referencia!E:F,2,FALSE)</f>
        <v>Medidor faturado pela UFSC</v>
      </c>
      <c r="C48" s="163">
        <v>2021</v>
      </c>
      <c r="D48" s="163" t="s">
        <v>200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10'!$D:$AD,'[1]2021_10'!Z$19,FALSE)</f>
        <v>1</v>
      </c>
      <c r="M48" s="165">
        <f>VLOOKUP($H48,'[1]2021_10'!$D:$AD,'[1]2021_10'!AA$19,FALSE)</f>
        <v>0</v>
      </c>
      <c r="N48" s="165">
        <f>VLOOKUP($H48,'[1]2021_10'!$D:$AD,'[1]2021_10'!AB$19,FALSE)</f>
        <v>1</v>
      </c>
      <c r="O48" s="165">
        <f>VLOOKUP($H48,'[1]2021_10'!$D:$AD,'[1]2021_10'!AC$19,FALSE)</f>
        <v>0</v>
      </c>
      <c r="P48" s="165">
        <f>VLOOKUP($H48,'[1]2021_10'!$D:$AD,'[1]2021_10'!AD$19,FALSE)</f>
        <v>2</v>
      </c>
      <c r="Q48" s="167">
        <f>VLOOKUP(H48,'2021_09'!H:R,11,FALSE)</f>
        <v>12813</v>
      </c>
      <c r="R48" s="290">
        <f>VLOOKUP($H48,'[1]2021_10'!$D:$AD,'[1]2021_10'!J$19,FALSE)</f>
        <v>13964</v>
      </c>
      <c r="S48" s="169">
        <f t="shared" si="1"/>
        <v>1151</v>
      </c>
      <c r="T48" s="165">
        <f>VLOOKUP($H48,'[1]2021_10'!$D:$AD,'[1]2021_10'!K$19,FALSE)</f>
        <v>1151</v>
      </c>
      <c r="U48" s="322" t="str">
        <f>VLOOKUP($H48,'[1]2021_10'!$D:$AD,'[1]2021_10'!T$19,FALSE)</f>
        <v>LIDO/REVISÃO</v>
      </c>
      <c r="V48" s="332" t="str">
        <f>VLOOKUP($H48,'[1]2021_10'!$D:$AD,'[1]2021_10'!U$19,FALSE)</f>
        <v>ALTO CONSUMO</v>
      </c>
      <c r="W48" s="165">
        <f>VLOOKUP($H48,'[1]2021_10'!$D:$AD,'[1]2021_10'!L$19,FALSE)</f>
        <v>15967.78</v>
      </c>
      <c r="X48" s="165">
        <f>VLOOKUP($H48,'[1]2021_10'!$D:$AD,'[1]2021_10'!M$19,FALSE)</f>
        <v>15967.78</v>
      </c>
      <c r="Y48" s="315">
        <f>VLOOKUP($H48,'[1]2021_10'!$D:$AD,'[1]2021_10'!N$19,FALSE)</f>
        <v>-3017.92</v>
      </c>
      <c r="Z48" s="165">
        <f>VLOOKUP($H48,'[1]2021_10'!$D:$AD,'[1]2021_10'!O$19,FALSE)</f>
        <v>0</v>
      </c>
      <c r="AA48" s="165">
        <f>VLOOKUP($H48,'[1]2021_10'!$D:$AD,'[1]2021_10'!P$19,FALSE)</f>
        <v>0</v>
      </c>
      <c r="AB48" s="165">
        <f>VLOOKUP($H48,'[1]2021_10'!$D:$AD,'[1]2021_10'!Q$19,FALSE)</f>
        <v>28917.64</v>
      </c>
      <c r="AC48">
        <f t="shared" si="2"/>
        <v>28917.64</v>
      </c>
      <c r="AD48">
        <f t="shared" si="3"/>
        <v>0</v>
      </c>
    </row>
    <row r="49" spans="1:30" x14ac:dyDescent="0.25">
      <c r="A49" s="163" t="str">
        <f t="shared" si="0"/>
        <v>H056 2021 Outubro</v>
      </c>
      <c r="B49" s="163" t="str">
        <f>VLOOKUP(H49,Auxiliar_referencia!E:F,2,FALSE)</f>
        <v>Medidor faturado pela UFSC</v>
      </c>
      <c r="C49" s="163">
        <v>2021</v>
      </c>
      <c r="D49" s="163" t="s">
        <v>200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10'!$D:$AD,'[1]2021_10'!Z$19,FALSE)</f>
        <v>1</v>
      </c>
      <c r="M49" s="165">
        <f>VLOOKUP($H49,'[1]2021_10'!$D:$AD,'[1]2021_10'!AA$19,FALSE)</f>
        <v>0</v>
      </c>
      <c r="N49" s="165">
        <f>VLOOKUP($H49,'[1]2021_10'!$D:$AD,'[1]2021_10'!AB$19,FALSE)</f>
        <v>1</v>
      </c>
      <c r="O49" s="165">
        <f>VLOOKUP($H49,'[1]2021_10'!$D:$AD,'[1]2021_10'!AC$19,FALSE)</f>
        <v>0</v>
      </c>
      <c r="P49" s="165">
        <f>VLOOKUP($H49,'[1]2021_10'!$D:$AD,'[1]2021_10'!AD$19,FALSE)</f>
        <v>2</v>
      </c>
      <c r="Q49" s="167">
        <f>VLOOKUP(H49,'2021_09'!H:R,11,FALSE)</f>
        <v>77253</v>
      </c>
      <c r="R49" s="290">
        <f>VLOOKUP($H49,'[1]2021_10'!$D:$AD,'[1]2021_10'!J$19,FALSE)</f>
        <v>77709</v>
      </c>
      <c r="S49" s="169">
        <f t="shared" si="1"/>
        <v>456</v>
      </c>
      <c r="T49" s="165">
        <f>VLOOKUP($H49,'[1]2021_10'!$D:$AD,'[1]2021_10'!K$19,FALSE)</f>
        <v>456</v>
      </c>
      <c r="U49" s="322" t="str">
        <f>VLOOKUP($H49,'[1]2021_10'!$D:$AD,'[1]2021_10'!T$19,FALSE)</f>
        <v>MÉDIO</v>
      </c>
      <c r="V49" s="332">
        <f>VLOOKUP($H49,'[1]2021_10'!$D:$AD,'[1]2021_10'!U$19,FALSE)</f>
        <v>0</v>
      </c>
      <c r="W49" s="165">
        <f>VLOOKUP($H49,'[1]2021_10'!$D:$AD,'[1]2021_10'!L$19,FALSE)</f>
        <v>6168.28</v>
      </c>
      <c r="X49" s="165">
        <f>VLOOKUP($H49,'[1]2021_10'!$D:$AD,'[1]2021_10'!M$19,FALSE)</f>
        <v>6168.28</v>
      </c>
      <c r="Y49" s="315">
        <f>VLOOKUP($H49,'[1]2021_10'!$D:$AD,'[1]2021_10'!N$19,FALSE)</f>
        <v>-1165.81</v>
      </c>
      <c r="Z49" s="165">
        <f>VLOOKUP($H49,'[1]2021_10'!$D:$AD,'[1]2021_10'!O$19,FALSE)</f>
        <v>0</v>
      </c>
      <c r="AA49" s="165">
        <f>VLOOKUP($H49,'[1]2021_10'!$D:$AD,'[1]2021_10'!P$19,FALSE)</f>
        <v>0</v>
      </c>
      <c r="AB49" s="165">
        <f>VLOOKUP($H49,'[1]2021_10'!$D:$AD,'[1]2021_10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63" t="str">
        <f t="shared" si="0"/>
        <v>H057 2021 Outubro</v>
      </c>
      <c r="B50" s="163" t="str">
        <f>VLOOKUP(H50,Auxiliar_referencia!E:F,2,FALSE)</f>
        <v>Medidor faturado pela UFSC</v>
      </c>
      <c r="C50" s="163">
        <v>2021</v>
      </c>
      <c r="D50" s="163" t="s">
        <v>200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10'!$D:$AD,'[1]2021_10'!Z$19,FALSE)</f>
        <v>1</v>
      </c>
      <c r="M50" s="165">
        <f>VLOOKUP($H50,'[1]2021_10'!$D:$AD,'[1]2021_10'!AA$19,FALSE)</f>
        <v>0</v>
      </c>
      <c r="N50" s="165">
        <f>VLOOKUP($H50,'[1]2021_10'!$D:$AD,'[1]2021_10'!AB$19,FALSE)</f>
        <v>0</v>
      </c>
      <c r="O50" s="165">
        <f>VLOOKUP($H50,'[1]2021_10'!$D:$AD,'[1]2021_10'!AC$19,FALSE)</f>
        <v>0</v>
      </c>
      <c r="P50" s="165">
        <f>VLOOKUP($H50,'[1]2021_10'!$D:$AD,'[1]2021_10'!AD$19,FALSE)</f>
        <v>1</v>
      </c>
      <c r="Q50" s="167">
        <f>VLOOKUP(H50,'2021_09'!H:R,11,FALSE)</f>
        <v>877</v>
      </c>
      <c r="R50" s="290">
        <f>VLOOKUP($H50,'[1]2021_10'!$D:$AD,'[1]2021_10'!J$19,FALSE)</f>
        <v>935</v>
      </c>
      <c r="S50" s="169">
        <f t="shared" si="1"/>
        <v>58</v>
      </c>
      <c r="T50" s="165">
        <f>VLOOKUP($H50,'[1]2021_10'!$D:$AD,'[1]2021_10'!K$19,FALSE)</f>
        <v>58</v>
      </c>
      <c r="U50" s="322" t="str">
        <f>VLOOKUP($H50,'[1]2021_10'!$D:$AD,'[1]2021_10'!T$19,FALSE)</f>
        <v>LIDO</v>
      </c>
      <c r="V50" s="332" t="str">
        <f>VLOOKUP($H50,'[1]2021_10'!$D:$AD,'[1]2021_10'!U$19,FALSE)</f>
        <v>OK</v>
      </c>
      <c r="W50" s="165">
        <f>VLOOKUP($H50,'[1]2021_10'!$D:$AD,'[1]2021_10'!L$19,FALSE)</f>
        <v>674.26</v>
      </c>
      <c r="X50" s="165">
        <f>VLOOKUP($H50,'[1]2021_10'!$D:$AD,'[1]2021_10'!M$19,FALSE)</f>
        <v>0</v>
      </c>
      <c r="Y50" s="315">
        <f>VLOOKUP($H50,'[1]2021_10'!$D:$AD,'[1]2021_10'!N$19,FALSE)</f>
        <v>-63.71</v>
      </c>
      <c r="Z50" s="165">
        <f>VLOOKUP($H50,'[1]2021_10'!$D:$AD,'[1]2021_10'!O$19,FALSE)</f>
        <v>0</v>
      </c>
      <c r="AA50" s="165">
        <f>VLOOKUP($H50,'[1]2021_10'!$D:$AD,'[1]2021_10'!P$19,FALSE)</f>
        <v>0</v>
      </c>
      <c r="AB50" s="165">
        <f>VLOOKUP($H50,'[1]2021_10'!$D:$AD,'[1]2021_10'!Q$19,FALSE)</f>
        <v>610.54999999999995</v>
      </c>
      <c r="AC50">
        <f t="shared" si="2"/>
        <v>610.54999999999995</v>
      </c>
      <c r="AD50">
        <f t="shared" si="3"/>
        <v>0</v>
      </c>
    </row>
    <row r="51" spans="1:30" x14ac:dyDescent="0.25">
      <c r="A51" s="163" t="str">
        <f t="shared" si="0"/>
        <v>H058 2021 Outubro</v>
      </c>
      <c r="B51" s="163" t="str">
        <f>VLOOKUP(H51,Auxiliar_referencia!E:F,2,FALSE)</f>
        <v>Medidor faturado pela UFSC</v>
      </c>
      <c r="C51" s="163">
        <v>2021</v>
      </c>
      <c r="D51" s="163" t="s">
        <v>200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10'!$D:$AD,'[1]2021_10'!Z$19,FALSE)</f>
        <v>1</v>
      </c>
      <c r="M51" s="165">
        <f>VLOOKUP($H51,'[1]2021_10'!$D:$AD,'[1]2021_10'!AA$19,FALSE)</f>
        <v>0</v>
      </c>
      <c r="N51" s="165">
        <f>VLOOKUP($H51,'[1]2021_10'!$D:$AD,'[1]2021_10'!AB$19,FALSE)</f>
        <v>0</v>
      </c>
      <c r="O51" s="165">
        <f>VLOOKUP($H51,'[1]2021_10'!$D:$AD,'[1]2021_10'!AC$19,FALSE)</f>
        <v>0</v>
      </c>
      <c r="P51" s="165">
        <f>VLOOKUP($H51,'[1]2021_10'!$D:$AD,'[1]2021_10'!AD$19,FALSE)</f>
        <v>1</v>
      </c>
      <c r="Q51" s="167">
        <f>VLOOKUP(H51,'2021_09'!H:R,11,FALSE)</f>
        <v>4824</v>
      </c>
      <c r="R51" s="290">
        <f>VLOOKUP($H51,'[1]2021_10'!$D:$AD,'[1]2021_10'!J$19,FALSE)</f>
        <v>5006</v>
      </c>
      <c r="S51" s="169">
        <f t="shared" si="1"/>
        <v>182</v>
      </c>
      <c r="T51" s="165">
        <f>VLOOKUP($H51,'[1]2021_10'!$D:$AD,'[1]2021_10'!K$19,FALSE)</f>
        <v>182</v>
      </c>
      <c r="U51" s="322" t="str">
        <f>VLOOKUP($H51,'[1]2021_10'!$D:$AD,'[1]2021_10'!T$19,FALSE)</f>
        <v>LIDO</v>
      </c>
      <c r="V51" s="332" t="str">
        <f>VLOOKUP($H51,'[1]2021_10'!$D:$AD,'[1]2021_10'!U$19,FALSE)</f>
        <v>ALTO CONSUMO</v>
      </c>
      <c r="W51" s="165">
        <f>VLOOKUP($H51,'[1]2021_10'!$D:$AD,'[1]2021_10'!L$19,FALSE)</f>
        <v>2223.02</v>
      </c>
      <c r="X51" s="165">
        <f>VLOOKUP($H51,'[1]2021_10'!$D:$AD,'[1]2021_10'!M$19,FALSE)</f>
        <v>2223.02</v>
      </c>
      <c r="Y51" s="315">
        <f>VLOOKUP($H51,'[1]2021_10'!$D:$AD,'[1]2021_10'!N$19,FALSE)</f>
        <v>-420.15</v>
      </c>
      <c r="Z51" s="165">
        <f>VLOOKUP($H51,'[1]2021_10'!$D:$AD,'[1]2021_10'!O$19,FALSE)</f>
        <v>0</v>
      </c>
      <c r="AA51" s="165">
        <f>VLOOKUP($H51,'[1]2021_10'!$D:$AD,'[1]2021_10'!P$19,FALSE)</f>
        <v>0</v>
      </c>
      <c r="AB51" s="165">
        <f>VLOOKUP($H51,'[1]2021_10'!$D:$AD,'[1]2021_10'!Q$19,FALSE)</f>
        <v>4025.89</v>
      </c>
      <c r="AC51">
        <f t="shared" si="2"/>
        <v>4025.89</v>
      </c>
      <c r="AD51">
        <f t="shared" si="3"/>
        <v>0</v>
      </c>
    </row>
    <row r="52" spans="1:30" x14ac:dyDescent="0.25">
      <c r="A52" s="163" t="str">
        <f t="shared" si="0"/>
        <v>H059 2021 Outubro</v>
      </c>
      <c r="B52" s="163" t="str">
        <f>VLOOKUP(H52,Auxiliar_referencia!E:F,2,FALSE)</f>
        <v>Medidor faturado pela UFSC</v>
      </c>
      <c r="C52" s="163">
        <v>2021</v>
      </c>
      <c r="D52" s="163" t="s">
        <v>200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10'!$D:$AD,'[1]2021_10'!Z$19,FALSE)</f>
        <v>1</v>
      </c>
      <c r="M52" s="165">
        <f>VLOOKUP($H52,'[1]2021_10'!$D:$AD,'[1]2021_10'!AA$19,FALSE)</f>
        <v>0</v>
      </c>
      <c r="N52" s="165">
        <f>VLOOKUP($H52,'[1]2021_10'!$D:$AD,'[1]2021_10'!AB$19,FALSE)</f>
        <v>0</v>
      </c>
      <c r="O52" s="165">
        <f>VLOOKUP($H52,'[1]2021_10'!$D:$AD,'[1]2021_10'!AC$19,FALSE)</f>
        <v>0</v>
      </c>
      <c r="P52" s="165">
        <f>VLOOKUP($H52,'[1]2021_10'!$D:$AD,'[1]2021_10'!AD$19,FALSE)</f>
        <v>1</v>
      </c>
      <c r="Q52" s="167">
        <f>VLOOKUP(H52,'2021_09'!H:R,11,FALSE)</f>
        <v>116</v>
      </c>
      <c r="R52" s="290">
        <f>VLOOKUP($H52,'[1]2021_10'!$D:$AD,'[1]2021_10'!J$19,FALSE)</f>
        <v>128</v>
      </c>
      <c r="S52" s="169">
        <f t="shared" si="1"/>
        <v>12</v>
      </c>
      <c r="T52" s="165">
        <f>VLOOKUP($H52,'[1]2021_10'!$D:$AD,'[1]2021_10'!K$19,FALSE)</f>
        <v>12</v>
      </c>
      <c r="U52" s="322" t="str">
        <f>VLOOKUP($H52,'[1]2021_10'!$D:$AD,'[1]2021_10'!T$19,FALSE)</f>
        <v>MÉDIO</v>
      </c>
      <c r="V52" s="332">
        <f>VLOOKUP($H52,'[1]2021_10'!$D:$AD,'[1]2021_10'!U$19,FALSE)</f>
        <v>0</v>
      </c>
      <c r="W52" s="165">
        <f>VLOOKUP($H52,'[1]2021_10'!$D:$AD,'[1]2021_10'!L$19,FALSE)</f>
        <v>99.72</v>
      </c>
      <c r="X52" s="165">
        <f>VLOOKUP($H52,'[1]2021_10'!$D:$AD,'[1]2021_10'!M$19,FALSE)</f>
        <v>99.72</v>
      </c>
      <c r="Y52" s="315">
        <f>VLOOKUP($H52,'[1]2021_10'!$D:$AD,'[1]2021_10'!N$19,FALSE)</f>
        <v>-18.84</v>
      </c>
      <c r="Z52" s="165">
        <f>VLOOKUP($H52,'[1]2021_10'!$D:$AD,'[1]2021_10'!O$19,FALSE)</f>
        <v>0</v>
      </c>
      <c r="AA52" s="165">
        <f>VLOOKUP($H52,'[1]2021_10'!$D:$AD,'[1]2021_10'!P$19,FALSE)</f>
        <v>0</v>
      </c>
      <c r="AB52" s="165">
        <f>VLOOKUP($H52,'[1]2021_10'!$D:$AD,'[1]2021_10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63" t="str">
        <f t="shared" si="0"/>
        <v>H060 2021 Outubro</v>
      </c>
      <c r="B53" s="163" t="str">
        <f>VLOOKUP(H53,Auxiliar_referencia!E:F,2,FALSE)</f>
        <v>Medidor faturado pela UFSC</v>
      </c>
      <c r="C53" s="163">
        <v>2021</v>
      </c>
      <c r="D53" s="163" t="s">
        <v>200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10'!$D:$AD,'[1]2021_10'!Z$19,FALSE)</f>
        <v>1</v>
      </c>
      <c r="M53" s="165">
        <f>VLOOKUP($H53,'[1]2021_10'!$D:$AD,'[1]2021_10'!AA$19,FALSE)</f>
        <v>0</v>
      </c>
      <c r="N53" s="165">
        <f>VLOOKUP($H53,'[1]2021_10'!$D:$AD,'[1]2021_10'!AB$19,FALSE)</f>
        <v>0</v>
      </c>
      <c r="O53" s="165">
        <f>VLOOKUP($H53,'[1]2021_10'!$D:$AD,'[1]2021_10'!AC$19,FALSE)</f>
        <v>0</v>
      </c>
      <c r="P53" s="165">
        <f>VLOOKUP($H53,'[1]2021_10'!$D:$AD,'[1]2021_10'!AD$19,FALSE)</f>
        <v>1</v>
      </c>
      <c r="Q53" s="167">
        <f>VLOOKUP(H53,'2021_09'!H:R,11,FALSE)</f>
        <v>3253</v>
      </c>
      <c r="R53" s="290">
        <f>VLOOKUP($H53,'[1]2021_10'!$D:$AD,'[1]2021_10'!J$19,FALSE)</f>
        <v>3307</v>
      </c>
      <c r="S53" s="169">
        <f t="shared" si="1"/>
        <v>54</v>
      </c>
      <c r="T53" s="165">
        <f>VLOOKUP($H53,'[1]2021_10'!$D:$AD,'[1]2021_10'!K$19,FALSE)</f>
        <v>54</v>
      </c>
      <c r="U53" s="322" t="str">
        <f>VLOOKUP($H53,'[1]2021_10'!$D:$AD,'[1]2021_10'!T$19,FALSE)</f>
        <v>LIDO</v>
      </c>
      <c r="V53" s="332" t="str">
        <f>VLOOKUP($H53,'[1]2021_10'!$D:$AD,'[1]2021_10'!U$19,FALSE)</f>
        <v>OK</v>
      </c>
      <c r="W53" s="165">
        <f>VLOOKUP($H53,'[1]2021_10'!$D:$AD,'[1]2021_10'!L$19,FALSE)</f>
        <v>624.29999999999995</v>
      </c>
      <c r="X53" s="165">
        <f>VLOOKUP($H53,'[1]2021_10'!$D:$AD,'[1]2021_10'!M$19,FALSE)</f>
        <v>624.29999999999995</v>
      </c>
      <c r="Y53" s="315">
        <f>VLOOKUP($H53,'[1]2021_10'!$D:$AD,'[1]2021_10'!N$19,FALSE)</f>
        <v>-118</v>
      </c>
      <c r="Z53" s="165">
        <f>VLOOKUP($H53,'[1]2021_10'!$D:$AD,'[1]2021_10'!O$19,FALSE)</f>
        <v>0</v>
      </c>
      <c r="AA53" s="165">
        <f>VLOOKUP($H53,'[1]2021_10'!$D:$AD,'[1]2021_10'!P$19,FALSE)</f>
        <v>0</v>
      </c>
      <c r="AB53" s="165">
        <f>VLOOKUP($H53,'[1]2021_10'!$D:$AD,'[1]2021_10'!Q$19,FALSE)</f>
        <v>1130.5999999999999</v>
      </c>
      <c r="AC53">
        <f t="shared" si="2"/>
        <v>1130.5999999999999</v>
      </c>
      <c r="AD53">
        <f t="shared" si="3"/>
        <v>0</v>
      </c>
    </row>
    <row r="54" spans="1:30" x14ac:dyDescent="0.25">
      <c r="A54" s="163" t="str">
        <f t="shared" si="0"/>
        <v>H061 2021 Outubro</v>
      </c>
      <c r="B54" s="163" t="str">
        <f>VLOOKUP(H54,Auxiliar_referencia!E:F,2,FALSE)</f>
        <v>Medidor faturado pela UFSC</v>
      </c>
      <c r="C54" s="163">
        <v>2021</v>
      </c>
      <c r="D54" s="163" t="s">
        <v>200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10'!$D:$AD,'[1]2021_10'!Z$19,FALSE)</f>
        <v>1</v>
      </c>
      <c r="M54" s="165">
        <f>VLOOKUP($H54,'[1]2021_10'!$D:$AD,'[1]2021_10'!AA$19,FALSE)</f>
        <v>0</v>
      </c>
      <c r="N54" s="165">
        <f>VLOOKUP($H54,'[1]2021_10'!$D:$AD,'[1]2021_10'!AB$19,FALSE)</f>
        <v>1</v>
      </c>
      <c r="O54" s="165">
        <f>VLOOKUP($H54,'[1]2021_10'!$D:$AD,'[1]2021_10'!AC$19,FALSE)</f>
        <v>0</v>
      </c>
      <c r="P54" s="165">
        <f>VLOOKUP($H54,'[1]2021_10'!$D:$AD,'[1]2021_10'!AD$19,FALSE)</f>
        <v>2</v>
      </c>
      <c r="Q54" s="167">
        <f>VLOOKUP(H54,'2021_09'!H:R,11,FALSE)</f>
        <v>1607</v>
      </c>
      <c r="R54" s="290">
        <f>VLOOKUP($H54,'[1]2021_10'!$D:$AD,'[1]2021_10'!J$19,FALSE)</f>
        <v>1701</v>
      </c>
      <c r="S54" s="169">
        <f t="shared" si="1"/>
        <v>94</v>
      </c>
      <c r="T54" s="165">
        <f>VLOOKUP($H54,'[1]2021_10'!$D:$AD,'[1]2021_10'!K$19,FALSE)</f>
        <v>94</v>
      </c>
      <c r="U54" s="322" t="str">
        <f>VLOOKUP($H54,'[1]2021_10'!$D:$AD,'[1]2021_10'!T$19,FALSE)</f>
        <v>LIDO</v>
      </c>
      <c r="V54" s="332" t="str">
        <f>VLOOKUP($H54,'[1]2021_10'!$D:$AD,'[1]2021_10'!U$19,FALSE)</f>
        <v>OK</v>
      </c>
      <c r="W54" s="165">
        <f>VLOOKUP($H54,'[1]2021_10'!$D:$AD,'[1]2021_10'!L$19,FALSE)</f>
        <v>1073.74</v>
      </c>
      <c r="X54" s="165">
        <f>VLOOKUP($H54,'[1]2021_10'!$D:$AD,'[1]2021_10'!M$19,FALSE)</f>
        <v>1073.74</v>
      </c>
      <c r="Y54" s="315">
        <f>VLOOKUP($H54,'[1]2021_10'!$D:$AD,'[1]2021_10'!N$19,FALSE)</f>
        <v>-202.93</v>
      </c>
      <c r="Z54" s="165">
        <f>VLOOKUP($H54,'[1]2021_10'!$D:$AD,'[1]2021_10'!O$19,FALSE)</f>
        <v>0</v>
      </c>
      <c r="AA54" s="165">
        <f>VLOOKUP($H54,'[1]2021_10'!$D:$AD,'[1]2021_10'!P$19,FALSE)</f>
        <v>0</v>
      </c>
      <c r="AB54" s="165">
        <f>VLOOKUP($H54,'[1]2021_10'!$D:$AD,'[1]2021_10'!Q$19,FALSE)</f>
        <v>1944.55</v>
      </c>
      <c r="AC54">
        <f t="shared" si="2"/>
        <v>1944.55</v>
      </c>
      <c r="AD54">
        <f t="shared" si="3"/>
        <v>0</v>
      </c>
    </row>
    <row r="55" spans="1:30" x14ac:dyDescent="0.25">
      <c r="A55" s="163" t="str">
        <f>H55&amp;" "&amp;C55&amp;" "&amp;D55</f>
        <v>H062 2021 Outubro</v>
      </c>
      <c r="B55" s="163" t="str">
        <f>VLOOKUP(H55,Auxiliar_referencia!E:F,2,FALSE)</f>
        <v>Medidor faturado pela UFSC</v>
      </c>
      <c r="C55" s="163">
        <v>2021</v>
      </c>
      <c r="D55" s="163" t="s">
        <v>200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10'!$D:$AD,'[1]2021_10'!Z$19,FALSE)</f>
        <v>1</v>
      </c>
      <c r="M55" s="165">
        <f>VLOOKUP($H55,'[1]2021_10'!$D:$AD,'[1]2021_10'!AA$19,FALSE)</f>
        <v>0</v>
      </c>
      <c r="N55" s="165">
        <f>VLOOKUP($H55,'[1]2021_10'!$D:$AD,'[1]2021_10'!AB$19,FALSE)</f>
        <v>0</v>
      </c>
      <c r="O55" s="165">
        <f>VLOOKUP($H55,'[1]2021_10'!$D:$AD,'[1]2021_10'!AC$19,FALSE)</f>
        <v>0</v>
      </c>
      <c r="P55" s="165">
        <f>VLOOKUP($H55,'[1]2021_10'!$D:$AD,'[1]2021_10'!AD$19,FALSE)</f>
        <v>1</v>
      </c>
      <c r="Q55" s="167">
        <f>VLOOKUP(H55,'2021_09'!H:R,11,FALSE)</f>
        <v>16451</v>
      </c>
      <c r="R55" s="290">
        <f>VLOOKUP($H55,'[1]2021_10'!$D:$AD,'[1]2021_10'!J$19,FALSE)</f>
        <v>17533</v>
      </c>
      <c r="S55" s="169">
        <f t="shared" si="1"/>
        <v>1082</v>
      </c>
      <c r="T55" s="165">
        <f>VLOOKUP($H55,'[1]2021_10'!$D:$AD,'[1]2021_10'!K$19,FALSE)</f>
        <v>1082</v>
      </c>
      <c r="U55" s="322" t="str">
        <f>VLOOKUP($H55,'[1]2021_10'!$D:$AD,'[1]2021_10'!T$19,FALSE)</f>
        <v>LIDO/REVISÃO</v>
      </c>
      <c r="V55" s="332" t="str">
        <f>VLOOKUP($H55,'[1]2021_10'!$D:$AD,'[1]2021_10'!U$19,FALSE)</f>
        <v>ALTO CONSUMO</v>
      </c>
      <c r="W55" s="165">
        <f>VLOOKUP($H55,'[1]2021_10'!$D:$AD,'[1]2021_10'!L$19,FALSE)</f>
        <v>13464.02</v>
      </c>
      <c r="X55" s="165">
        <f>VLOOKUP($H55,'[1]2021_10'!$D:$AD,'[1]2021_10'!M$19,FALSE)</f>
        <v>13464.02</v>
      </c>
      <c r="Y55" s="315">
        <f>VLOOKUP($H55,'[1]2021_10'!$D:$AD,'[1]2021_10'!N$19,FALSE)</f>
        <v>-2544.6999999999998</v>
      </c>
      <c r="Z55" s="165">
        <f>VLOOKUP($H55,'[1]2021_10'!$D:$AD,'[1]2021_10'!O$19,FALSE)</f>
        <v>0</v>
      </c>
      <c r="AA55" s="165">
        <f>VLOOKUP($H55,'[1]2021_10'!$D:$AD,'[1]2021_10'!P$19,FALSE)</f>
        <v>0</v>
      </c>
      <c r="AB55" s="165">
        <f>VLOOKUP($H55,'[1]2021_10'!$D:$AD,'[1]2021_10'!Q$19,FALSE)</f>
        <v>24383.34</v>
      </c>
      <c r="AC55">
        <f t="shared" si="2"/>
        <v>24383.34</v>
      </c>
      <c r="AD55">
        <f t="shared" si="3"/>
        <v>0</v>
      </c>
    </row>
    <row r="56" spans="1:30" x14ac:dyDescent="0.25">
      <c r="A56" s="163" t="str">
        <f t="shared" si="0"/>
        <v>H066 2021 Outubro</v>
      </c>
      <c r="B56" s="163" t="str">
        <f>VLOOKUP(H56,Auxiliar_referencia!E:F,2,FALSE)</f>
        <v>Medidor faturado pela UFSC</v>
      </c>
      <c r="C56" s="163">
        <v>2021</v>
      </c>
      <c r="D56" s="163" t="s">
        <v>200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10'!$D:$AD,'[1]2021_10'!Z$19,FALSE)</f>
        <v>1</v>
      </c>
      <c r="M56" s="165">
        <f>VLOOKUP($H56,'[1]2021_10'!$D:$AD,'[1]2021_10'!AA$19,FALSE)</f>
        <v>0</v>
      </c>
      <c r="N56" s="165">
        <f>VLOOKUP($H56,'[1]2021_10'!$D:$AD,'[1]2021_10'!AB$19,FALSE)</f>
        <v>0</v>
      </c>
      <c r="O56" s="165">
        <f>VLOOKUP($H56,'[1]2021_10'!$D:$AD,'[1]2021_10'!AC$19,FALSE)</f>
        <v>0</v>
      </c>
      <c r="P56" s="165">
        <f>VLOOKUP($H56,'[1]2021_10'!$D:$AD,'[1]2021_10'!AD$19,FALSE)</f>
        <v>1</v>
      </c>
      <c r="Q56" s="167">
        <f>VLOOKUP(H56,'2021_09'!H:R,11,FALSE)</f>
        <v>4109</v>
      </c>
      <c r="R56" s="290">
        <f>VLOOKUP($H56,'[1]2021_10'!$D:$AD,'[1]2021_10'!J$19,FALSE)</f>
        <v>4413</v>
      </c>
      <c r="S56" s="169">
        <f t="shared" si="1"/>
        <v>304</v>
      </c>
      <c r="T56" s="165">
        <f>VLOOKUP($H56,'[1]2021_10'!$D:$AD,'[1]2021_10'!K$19,FALSE)</f>
        <v>304</v>
      </c>
      <c r="U56" s="322" t="str">
        <f>VLOOKUP($H56,'[1]2021_10'!$D:$AD,'[1]2021_10'!T$19,FALSE)</f>
        <v>LIDO/REVISÃO</v>
      </c>
      <c r="V56" s="332" t="str">
        <f>VLOOKUP($H56,'[1]2021_10'!$D:$AD,'[1]2021_10'!U$19,FALSE)</f>
        <v>ALTO CONSUMO</v>
      </c>
      <c r="W56" s="165">
        <f>VLOOKUP($H56,'[1]2021_10'!$D:$AD,'[1]2021_10'!L$19,FALSE)</f>
        <v>3746.8</v>
      </c>
      <c r="X56" s="165">
        <f>VLOOKUP($H56,'[1]2021_10'!$D:$AD,'[1]2021_10'!M$19,FALSE)</f>
        <v>0</v>
      </c>
      <c r="Y56" s="315">
        <f>VLOOKUP($H56,'[1]2021_10'!$D:$AD,'[1]2021_10'!N$19,FALSE)</f>
        <v>-354.07</v>
      </c>
      <c r="Z56" s="165">
        <f>VLOOKUP($H56,'[1]2021_10'!$D:$AD,'[1]2021_10'!O$19,FALSE)</f>
        <v>0</v>
      </c>
      <c r="AA56" s="165">
        <f>VLOOKUP($H56,'[1]2021_10'!$D:$AD,'[1]2021_10'!P$19,FALSE)</f>
        <v>0</v>
      </c>
      <c r="AB56" s="165">
        <f>VLOOKUP($H56,'[1]2021_10'!$D:$AD,'[1]2021_10'!Q$19,FALSE)</f>
        <v>3392.73</v>
      </c>
      <c r="AC56">
        <f t="shared" si="2"/>
        <v>3392.73</v>
      </c>
      <c r="AD56">
        <f t="shared" si="3"/>
        <v>0</v>
      </c>
    </row>
    <row r="57" spans="1:30" x14ac:dyDescent="0.25">
      <c r="A57" s="163" t="str">
        <f t="shared" si="0"/>
        <v>H072 2021 Outubro</v>
      </c>
      <c r="B57" s="163" t="str">
        <f>VLOOKUP(H57,Auxiliar_referencia!E:F,2,FALSE)</f>
        <v>Medidor faturado pela UFSC</v>
      </c>
      <c r="C57" s="163">
        <v>2021</v>
      </c>
      <c r="D57" s="163" t="s">
        <v>200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10'!$D:$AD,'[1]2021_10'!Z$19,FALSE)</f>
        <v>1</v>
      </c>
      <c r="M57" s="165">
        <f>VLOOKUP($H57,'[1]2021_10'!$D:$AD,'[1]2021_10'!AA$19,FALSE)</f>
        <v>0</v>
      </c>
      <c r="N57" s="165">
        <f>VLOOKUP($H57,'[1]2021_10'!$D:$AD,'[1]2021_10'!AB$19,FALSE)</f>
        <v>0</v>
      </c>
      <c r="O57" s="165">
        <f>VLOOKUP($H57,'[1]2021_10'!$D:$AD,'[1]2021_10'!AC$19,FALSE)</f>
        <v>0</v>
      </c>
      <c r="P57" s="165">
        <f>VLOOKUP($H57,'[1]2021_10'!$D:$AD,'[1]2021_10'!AD$19,FALSE)</f>
        <v>1</v>
      </c>
      <c r="Q57" s="167">
        <f>VLOOKUP(H57,'2021_09'!H:R,11,FALSE)</f>
        <v>3774</v>
      </c>
      <c r="R57" s="290">
        <f>VLOOKUP($H57,'[1]2021_10'!$D:$AD,'[1]2021_10'!J$19,FALSE)</f>
        <v>4072</v>
      </c>
      <c r="S57" s="169">
        <f t="shared" si="1"/>
        <v>298</v>
      </c>
      <c r="T57" s="165">
        <f>VLOOKUP($H57,'[1]2021_10'!$D:$AD,'[1]2021_10'!K$19,FALSE)</f>
        <v>298</v>
      </c>
      <c r="U57" s="322" t="str">
        <f>VLOOKUP($H57,'[1]2021_10'!$D:$AD,'[1]2021_10'!T$19,FALSE)</f>
        <v>LIDO</v>
      </c>
      <c r="V57" s="332" t="str">
        <f>VLOOKUP($H57,'[1]2021_10'!$D:$AD,'[1]2021_10'!U$19,FALSE)</f>
        <v>OK</v>
      </c>
      <c r="W57" s="165">
        <f>VLOOKUP($H57,'[1]2021_10'!$D:$AD,'[1]2021_10'!L$19,FALSE)</f>
        <v>3671.86</v>
      </c>
      <c r="X57" s="165">
        <f>VLOOKUP($H57,'[1]2021_10'!$D:$AD,'[1]2021_10'!M$19,FALSE)</f>
        <v>0</v>
      </c>
      <c r="Y57" s="315">
        <f>VLOOKUP($H57,'[1]2021_10'!$D:$AD,'[1]2021_10'!N$19,FALSE)</f>
        <v>-347</v>
      </c>
      <c r="Z57" s="165">
        <f>VLOOKUP($H57,'[1]2021_10'!$D:$AD,'[1]2021_10'!O$19,FALSE)</f>
        <v>0</v>
      </c>
      <c r="AA57" s="165">
        <f>VLOOKUP($H57,'[1]2021_10'!$D:$AD,'[1]2021_10'!P$19,FALSE)</f>
        <v>0</v>
      </c>
      <c r="AB57" s="165">
        <f>VLOOKUP($H57,'[1]2021_10'!$D:$AD,'[1]2021_10'!Q$19,FALSE)</f>
        <v>3324.86</v>
      </c>
      <c r="AC57">
        <f t="shared" si="2"/>
        <v>3324.86</v>
      </c>
      <c r="AD57">
        <f t="shared" si="3"/>
        <v>0</v>
      </c>
    </row>
    <row r="58" spans="1:30" x14ac:dyDescent="0.25">
      <c r="A58" s="163" t="str">
        <f t="shared" si="0"/>
        <v>H073 2021 Outubro</v>
      </c>
      <c r="B58" s="163" t="str">
        <f>VLOOKUP(H58,Auxiliar_referencia!E:F,2,FALSE)</f>
        <v>Medidor faturado pela UFSC</v>
      </c>
      <c r="C58" s="163">
        <v>2021</v>
      </c>
      <c r="D58" s="163" t="s">
        <v>200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10'!$D:$AD,'[1]2021_10'!Z$19,FALSE)</f>
        <v>1</v>
      </c>
      <c r="M58" s="165">
        <f>VLOOKUP($H58,'[1]2021_10'!$D:$AD,'[1]2021_10'!AA$19,FALSE)</f>
        <v>0</v>
      </c>
      <c r="N58" s="165">
        <f>VLOOKUP($H58,'[1]2021_10'!$D:$AD,'[1]2021_10'!AB$19,FALSE)</f>
        <v>0</v>
      </c>
      <c r="O58" s="165">
        <f>VLOOKUP($H58,'[1]2021_10'!$D:$AD,'[1]2021_10'!AC$19,FALSE)</f>
        <v>0</v>
      </c>
      <c r="P58" s="165">
        <f>VLOOKUP($H58,'[1]2021_10'!$D:$AD,'[1]2021_10'!AD$19,FALSE)</f>
        <v>1</v>
      </c>
      <c r="Q58" s="167">
        <f>VLOOKUP(H58,'2021_09'!H:R,11,FALSE)</f>
        <v>1234</v>
      </c>
      <c r="R58" s="290">
        <f>VLOOKUP($H58,'[1]2021_10'!$D:$AD,'[1]2021_10'!J$19,FALSE)</f>
        <v>1249</v>
      </c>
      <c r="S58" s="169">
        <f t="shared" si="1"/>
        <v>15</v>
      </c>
      <c r="T58" s="165">
        <f>VLOOKUP($H58,'[1]2021_10'!$D:$AD,'[1]2021_10'!K$19,FALSE)</f>
        <v>15</v>
      </c>
      <c r="U58" s="322" t="str">
        <f>VLOOKUP($H58,'[1]2021_10'!$D:$AD,'[1]2021_10'!T$19,FALSE)</f>
        <v>LIDO/REVISÃO</v>
      </c>
      <c r="V58" s="332" t="str">
        <f>VLOOKUP($H58,'[1]2021_10'!$D:$AD,'[1]2021_10'!U$19,FALSE)</f>
        <v>CONFIRMAÇÃO DE LEITURA</v>
      </c>
      <c r="W58" s="165">
        <f>VLOOKUP($H58,'[1]2021_10'!$D:$AD,'[1]2021_10'!L$19,FALSE)</f>
        <v>137.19</v>
      </c>
      <c r="X58" s="165">
        <f>VLOOKUP($H58,'[1]2021_10'!$D:$AD,'[1]2021_10'!M$19,FALSE)</f>
        <v>0</v>
      </c>
      <c r="Y58" s="315">
        <f>VLOOKUP($H58,'[1]2021_10'!$D:$AD,'[1]2021_10'!N$19,FALSE)</f>
        <v>-12.97</v>
      </c>
      <c r="Z58" s="165">
        <f>VLOOKUP($H58,'[1]2021_10'!$D:$AD,'[1]2021_10'!O$19,FALSE)</f>
        <v>0</v>
      </c>
      <c r="AA58" s="165">
        <f>VLOOKUP($H58,'[1]2021_10'!$D:$AD,'[1]2021_10'!P$19,FALSE)</f>
        <v>0</v>
      </c>
      <c r="AB58" s="165">
        <f>VLOOKUP($H58,'[1]2021_10'!$D:$AD,'[1]2021_10'!Q$19,FALSE)</f>
        <v>124.22</v>
      </c>
      <c r="AC58">
        <f t="shared" si="2"/>
        <v>124.22</v>
      </c>
      <c r="AD58">
        <f t="shared" si="3"/>
        <v>0</v>
      </c>
    </row>
    <row r="59" spans="1:30" x14ac:dyDescent="0.25">
      <c r="A59" s="163" t="str">
        <f t="shared" si="0"/>
        <v>H074 2021 Outubro</v>
      </c>
      <c r="B59" s="163" t="str">
        <f>VLOOKUP(H59,Auxiliar_referencia!E:F,2,FALSE)</f>
        <v>Medidor faturado pela UFSC</v>
      </c>
      <c r="C59" s="163">
        <v>2021</v>
      </c>
      <c r="D59" s="163" t="s">
        <v>200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10'!$D:$AD,'[1]2021_10'!Z$19,FALSE)</f>
        <v>1</v>
      </c>
      <c r="M59" s="165">
        <f>VLOOKUP($H59,'[1]2021_10'!$D:$AD,'[1]2021_10'!AA$19,FALSE)</f>
        <v>0</v>
      </c>
      <c r="N59" s="165">
        <f>VLOOKUP($H59,'[1]2021_10'!$D:$AD,'[1]2021_10'!AB$19,FALSE)</f>
        <v>0</v>
      </c>
      <c r="O59" s="165">
        <f>VLOOKUP($H59,'[1]2021_10'!$D:$AD,'[1]2021_10'!AC$19,FALSE)</f>
        <v>0</v>
      </c>
      <c r="P59" s="165">
        <f>VLOOKUP($H59,'[1]2021_10'!$D:$AD,'[1]2021_10'!AD$19,FALSE)</f>
        <v>1</v>
      </c>
      <c r="Q59" s="167">
        <f>VLOOKUP(H59,'2021_09'!H:R,11,FALSE)</f>
        <v>30042</v>
      </c>
      <c r="R59" s="290">
        <f>VLOOKUP($H59,'[1]2021_10'!$D:$AD,'[1]2021_10'!J$19,FALSE)</f>
        <v>30398</v>
      </c>
      <c r="S59" s="169">
        <f t="shared" si="1"/>
        <v>356</v>
      </c>
      <c r="T59" s="165">
        <f>VLOOKUP($H59,'[1]2021_10'!$D:$AD,'[1]2021_10'!K$19,FALSE)</f>
        <v>356</v>
      </c>
      <c r="U59" s="322" t="str">
        <f>VLOOKUP($H59,'[1]2021_10'!$D:$AD,'[1]2021_10'!T$19,FALSE)</f>
        <v>LIDO</v>
      </c>
      <c r="V59" s="332" t="str">
        <f>VLOOKUP($H59,'[1]2021_10'!$D:$AD,'[1]2021_10'!U$19,FALSE)</f>
        <v>OK</v>
      </c>
      <c r="W59" s="165">
        <f>VLOOKUP($H59,'[1]2021_10'!$D:$AD,'[1]2021_10'!L$19,FALSE)</f>
        <v>4396.28</v>
      </c>
      <c r="X59" s="165">
        <f>VLOOKUP($H59,'[1]2021_10'!$D:$AD,'[1]2021_10'!M$19,FALSE)</f>
        <v>0</v>
      </c>
      <c r="Y59" s="315">
        <f>VLOOKUP($H59,'[1]2021_10'!$D:$AD,'[1]2021_10'!N$19,FALSE)</f>
        <v>-415.45</v>
      </c>
      <c r="Z59" s="165">
        <f>VLOOKUP($H59,'[1]2021_10'!$D:$AD,'[1]2021_10'!O$19,FALSE)</f>
        <v>0</v>
      </c>
      <c r="AA59" s="165">
        <f>VLOOKUP($H59,'[1]2021_10'!$D:$AD,'[1]2021_10'!P$19,FALSE)</f>
        <v>0</v>
      </c>
      <c r="AB59" s="165">
        <f>VLOOKUP($H59,'[1]2021_10'!$D:$AD,'[1]2021_10'!Q$19,FALSE)</f>
        <v>3980.83</v>
      </c>
      <c r="AC59">
        <f t="shared" si="2"/>
        <v>3980.83</v>
      </c>
      <c r="AD59">
        <f t="shared" si="3"/>
        <v>0</v>
      </c>
    </row>
    <row r="60" spans="1:30" x14ac:dyDescent="0.25">
      <c r="A60" s="163" t="str">
        <f t="shared" si="0"/>
        <v>H076 2021 Outubro</v>
      </c>
      <c r="B60" s="163" t="str">
        <f>VLOOKUP(H60,Auxiliar_referencia!E:F,2,FALSE)</f>
        <v>Medidor faturado pela UFSC</v>
      </c>
      <c r="C60" s="163">
        <v>2021</v>
      </c>
      <c r="D60" s="163" t="s">
        <v>200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10'!$D:$AD,'[1]2021_10'!Z$19,FALSE)</f>
        <v>1</v>
      </c>
      <c r="M60" s="165">
        <f>VLOOKUP($H60,'[1]2021_10'!$D:$AD,'[1]2021_10'!AA$19,FALSE)</f>
        <v>0</v>
      </c>
      <c r="N60" s="165">
        <f>VLOOKUP($H60,'[1]2021_10'!$D:$AD,'[1]2021_10'!AB$19,FALSE)</f>
        <v>0</v>
      </c>
      <c r="O60" s="165">
        <f>VLOOKUP($H60,'[1]2021_10'!$D:$AD,'[1]2021_10'!AC$19,FALSE)</f>
        <v>0</v>
      </c>
      <c r="P60" s="165">
        <f>VLOOKUP($H60,'[1]2021_10'!$D:$AD,'[1]2021_10'!AD$19,FALSE)</f>
        <v>1</v>
      </c>
      <c r="Q60" s="167">
        <f>VLOOKUP(H60,'2021_09'!H:R,11,FALSE)</f>
        <v>534</v>
      </c>
      <c r="R60" s="290">
        <f>VLOOKUP($H60,'[1]2021_10'!$D:$AD,'[1]2021_10'!J$19,FALSE)</f>
        <v>561</v>
      </c>
      <c r="S60" s="169">
        <f t="shared" si="1"/>
        <v>27</v>
      </c>
      <c r="T60" s="165">
        <f>VLOOKUP($H60,'[1]2021_10'!$D:$AD,'[1]2021_10'!K$19,FALSE)</f>
        <v>27</v>
      </c>
      <c r="U60" s="322" t="str">
        <f>VLOOKUP($H60,'[1]2021_10'!$D:$AD,'[1]2021_10'!T$19,FALSE)</f>
        <v>MÉDIO</v>
      </c>
      <c r="V60" s="332">
        <f>VLOOKUP($H60,'[1]2021_10'!$D:$AD,'[1]2021_10'!U$19,FALSE)</f>
        <v>0</v>
      </c>
      <c r="W60" s="165">
        <f>VLOOKUP($H60,'[1]2021_10'!$D:$AD,'[1]2021_10'!L$19,FALSE)</f>
        <v>287.07</v>
      </c>
      <c r="X60" s="165">
        <f>VLOOKUP($H60,'[1]2021_10'!$D:$AD,'[1]2021_10'!M$19,FALSE)</f>
        <v>0</v>
      </c>
      <c r="Y60" s="315">
        <f>VLOOKUP($H60,'[1]2021_10'!$D:$AD,'[1]2021_10'!N$19,FALSE)</f>
        <v>-27.13</v>
      </c>
      <c r="Z60" s="165">
        <f>VLOOKUP($H60,'[1]2021_10'!$D:$AD,'[1]2021_10'!O$19,FALSE)</f>
        <v>0</v>
      </c>
      <c r="AA60" s="165">
        <f>VLOOKUP($H60,'[1]2021_10'!$D:$AD,'[1]2021_10'!P$19,FALSE)</f>
        <v>0</v>
      </c>
      <c r="AB60" s="165">
        <f>VLOOKUP($H60,'[1]2021_10'!$D:$AD,'[1]2021_10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63" t="str">
        <f t="shared" si="0"/>
        <v>H081 2021 Outubro</v>
      </c>
      <c r="B61" s="163" t="str">
        <f>VLOOKUP(H61,Auxiliar_referencia!E:F,2,FALSE)</f>
        <v>Medidor faturado pela UFSC</v>
      </c>
      <c r="C61" s="163">
        <v>2021</v>
      </c>
      <c r="D61" s="163" t="s">
        <v>200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10'!$D:$AD,'[1]2021_10'!Z$19,FALSE)</f>
        <v>1</v>
      </c>
      <c r="M61" s="165">
        <f>VLOOKUP($H61,'[1]2021_10'!$D:$AD,'[1]2021_10'!AA$19,FALSE)</f>
        <v>0</v>
      </c>
      <c r="N61" s="165">
        <f>VLOOKUP($H61,'[1]2021_10'!$D:$AD,'[1]2021_10'!AB$19,FALSE)</f>
        <v>0</v>
      </c>
      <c r="O61" s="165">
        <f>VLOOKUP($H61,'[1]2021_10'!$D:$AD,'[1]2021_10'!AC$19,FALSE)</f>
        <v>0</v>
      </c>
      <c r="P61" s="165">
        <f>VLOOKUP($H61,'[1]2021_10'!$D:$AD,'[1]2021_10'!AD$19,FALSE)</f>
        <v>1</v>
      </c>
      <c r="Q61" s="167">
        <f>VLOOKUP(H61,'2021_09'!H:R,11,FALSE)</f>
        <v>480</v>
      </c>
      <c r="R61" s="290">
        <f>VLOOKUP($H61,'[1]2021_10'!$D:$AD,'[1]2021_10'!J$19,FALSE)</f>
        <v>513</v>
      </c>
      <c r="S61" s="169">
        <f t="shared" si="1"/>
        <v>33</v>
      </c>
      <c r="T61" s="165">
        <f>VLOOKUP($H61,'[1]2021_10'!$D:$AD,'[1]2021_10'!K$19,FALSE)</f>
        <v>33</v>
      </c>
      <c r="U61" s="322" t="str">
        <f>VLOOKUP($H61,'[1]2021_10'!$D:$AD,'[1]2021_10'!T$19,FALSE)</f>
        <v>LIDO</v>
      </c>
      <c r="V61" s="332" t="str">
        <f>VLOOKUP($H61,'[1]2021_10'!$D:$AD,'[1]2021_10'!U$19,FALSE)</f>
        <v>OK</v>
      </c>
      <c r="W61" s="165">
        <f>VLOOKUP($H61,'[1]2021_10'!$D:$AD,'[1]2021_10'!L$19,FALSE)</f>
        <v>362.01</v>
      </c>
      <c r="X61" s="165">
        <f>VLOOKUP($H61,'[1]2021_10'!$D:$AD,'[1]2021_10'!M$19,FALSE)</f>
        <v>362.01</v>
      </c>
      <c r="Y61" s="315">
        <f>VLOOKUP($H61,'[1]2021_10'!$D:$AD,'[1]2021_10'!N$19,FALSE)</f>
        <v>-68.42</v>
      </c>
      <c r="Z61" s="165">
        <f>VLOOKUP($H61,'[1]2021_10'!$D:$AD,'[1]2021_10'!O$19,FALSE)</f>
        <v>0</v>
      </c>
      <c r="AA61" s="165">
        <f>VLOOKUP($H61,'[1]2021_10'!$D:$AD,'[1]2021_10'!P$19,FALSE)</f>
        <v>0</v>
      </c>
      <c r="AB61" s="165">
        <f>VLOOKUP($H61,'[1]2021_10'!$D:$AD,'[1]2021_10'!Q$19,FALSE)</f>
        <v>655.6</v>
      </c>
      <c r="AC61">
        <f t="shared" si="2"/>
        <v>655.6</v>
      </c>
      <c r="AD61">
        <f t="shared" si="3"/>
        <v>0</v>
      </c>
    </row>
    <row r="62" spans="1:30" x14ac:dyDescent="0.25">
      <c r="A62" s="163" t="str">
        <f t="shared" si="0"/>
        <v>H082 2021 Outubro</v>
      </c>
      <c r="B62" s="163" t="str">
        <f>VLOOKUP(H62,Auxiliar_referencia!E:F,2,FALSE)</f>
        <v>Medidor faturado pela UFSC</v>
      </c>
      <c r="C62" s="163">
        <v>2021</v>
      </c>
      <c r="D62" s="163" t="s">
        <v>200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10'!$D:$AD,'[1]2021_10'!Z$19,FALSE)</f>
        <v>1</v>
      </c>
      <c r="M62" s="165">
        <f>VLOOKUP($H62,'[1]2021_10'!$D:$AD,'[1]2021_10'!AA$19,FALSE)</f>
        <v>0</v>
      </c>
      <c r="N62" s="165">
        <f>VLOOKUP($H62,'[1]2021_10'!$D:$AD,'[1]2021_10'!AB$19,FALSE)</f>
        <v>0</v>
      </c>
      <c r="O62" s="165">
        <f>VLOOKUP($H62,'[1]2021_10'!$D:$AD,'[1]2021_10'!AC$19,FALSE)</f>
        <v>0</v>
      </c>
      <c r="P62" s="165">
        <f>VLOOKUP($H62,'[1]2021_10'!$D:$AD,'[1]2021_10'!AD$19,FALSE)</f>
        <v>1</v>
      </c>
      <c r="Q62" s="167">
        <f>VLOOKUP(H62,'2021_09'!H:R,11,FALSE)</f>
        <v>16706</v>
      </c>
      <c r="R62" s="290">
        <f>VLOOKUP($H62,'[1]2021_10'!$D:$AD,'[1]2021_10'!J$19,FALSE)</f>
        <v>16796</v>
      </c>
      <c r="S62" s="169">
        <f t="shared" si="1"/>
        <v>90</v>
      </c>
      <c r="T62" s="165">
        <f>VLOOKUP($H62,'[1]2021_10'!$D:$AD,'[1]2021_10'!K$19,FALSE)</f>
        <v>90</v>
      </c>
      <c r="U62" s="322" t="str">
        <f>VLOOKUP($H62,'[1]2021_10'!$D:$AD,'[1]2021_10'!T$19,FALSE)</f>
        <v>LIDO/REVISÃO</v>
      </c>
      <c r="V62" s="332" t="str">
        <f>VLOOKUP($H62,'[1]2021_10'!$D:$AD,'[1]2021_10'!U$19,FALSE)</f>
        <v>CONFIRMAÇÃO DE LEITURA</v>
      </c>
      <c r="W62" s="165">
        <f>VLOOKUP($H62,'[1]2021_10'!$D:$AD,'[1]2021_10'!L$19,FALSE)</f>
        <v>1073.94</v>
      </c>
      <c r="X62" s="165">
        <f>VLOOKUP($H62,'[1]2021_10'!$D:$AD,'[1]2021_10'!M$19,FALSE)</f>
        <v>0</v>
      </c>
      <c r="Y62" s="315">
        <f>VLOOKUP($H62,'[1]2021_10'!$D:$AD,'[1]2021_10'!N$19,FALSE)</f>
        <v>-101.49</v>
      </c>
      <c r="Z62" s="165">
        <f>VLOOKUP($H62,'[1]2021_10'!$D:$AD,'[1]2021_10'!O$19,FALSE)</f>
        <v>0</v>
      </c>
      <c r="AA62" s="165">
        <f>VLOOKUP($H62,'[1]2021_10'!$D:$AD,'[1]2021_10'!P$19,FALSE)</f>
        <v>0</v>
      </c>
      <c r="AB62" s="165">
        <f>VLOOKUP($H62,'[1]2021_10'!$D:$AD,'[1]2021_10'!Q$19,FALSE)</f>
        <v>972.45</v>
      </c>
      <c r="AC62">
        <f t="shared" si="2"/>
        <v>972.45</v>
      </c>
      <c r="AD62">
        <f t="shared" si="3"/>
        <v>0</v>
      </c>
    </row>
    <row r="63" spans="1:30" x14ac:dyDescent="0.25">
      <c r="A63" s="163" t="str">
        <f t="shared" si="0"/>
        <v>H083 2021 Outubro</v>
      </c>
      <c r="B63" s="163" t="str">
        <f>VLOOKUP(H63,Auxiliar_referencia!E:F,2,FALSE)</f>
        <v>Medidor faturado pela UFSC</v>
      </c>
      <c r="C63" s="163">
        <v>2021</v>
      </c>
      <c r="D63" s="163" t="s">
        <v>200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10'!$D:$AD,'[1]2021_10'!Z$19,FALSE)</f>
        <v>1</v>
      </c>
      <c r="M63" s="165">
        <f>VLOOKUP($H63,'[1]2021_10'!$D:$AD,'[1]2021_10'!AA$19,FALSE)</f>
        <v>0</v>
      </c>
      <c r="N63" s="165">
        <f>VLOOKUP($H63,'[1]2021_10'!$D:$AD,'[1]2021_10'!AB$19,FALSE)</f>
        <v>0</v>
      </c>
      <c r="O63" s="165">
        <f>VLOOKUP($H63,'[1]2021_10'!$D:$AD,'[1]2021_10'!AC$19,FALSE)</f>
        <v>0</v>
      </c>
      <c r="P63" s="165">
        <f>VLOOKUP($H63,'[1]2021_10'!$D:$AD,'[1]2021_10'!AD$19,FALSE)</f>
        <v>1</v>
      </c>
      <c r="Q63" s="167">
        <f>VLOOKUP(H63,'2021_09'!H:R,11,FALSE)</f>
        <v>282</v>
      </c>
      <c r="R63" s="290">
        <f>VLOOKUP($H63,'[1]2021_10'!$D:$AD,'[1]2021_10'!J$19,FALSE)</f>
        <v>305</v>
      </c>
      <c r="S63" s="169">
        <f t="shared" si="1"/>
        <v>23</v>
      </c>
      <c r="T63" s="165">
        <f>VLOOKUP($H63,'[1]2021_10'!$D:$AD,'[1]2021_10'!K$19,FALSE)</f>
        <v>23</v>
      </c>
      <c r="U63" s="322" t="str">
        <f>VLOOKUP($H63,'[1]2021_10'!$D:$AD,'[1]2021_10'!T$19,FALSE)</f>
        <v>LIDO</v>
      </c>
      <c r="V63" s="332" t="str">
        <f>VLOOKUP($H63,'[1]2021_10'!$D:$AD,'[1]2021_10'!U$19,FALSE)</f>
        <v>ALTO CONSUMO</v>
      </c>
      <c r="W63" s="165">
        <f>VLOOKUP($H63,'[1]2021_10'!$D:$AD,'[1]2021_10'!L$19,FALSE)</f>
        <v>237.11</v>
      </c>
      <c r="X63" s="165">
        <f>VLOOKUP($H63,'[1]2021_10'!$D:$AD,'[1]2021_10'!M$19,FALSE)</f>
        <v>237.11</v>
      </c>
      <c r="Y63" s="315">
        <f>VLOOKUP($H63,'[1]2021_10'!$D:$AD,'[1]2021_10'!N$19,FALSE)</f>
        <v>-44.81</v>
      </c>
      <c r="Z63" s="165">
        <f>VLOOKUP($H63,'[1]2021_10'!$D:$AD,'[1]2021_10'!O$19,FALSE)</f>
        <v>0</v>
      </c>
      <c r="AA63" s="165">
        <f>VLOOKUP($H63,'[1]2021_10'!$D:$AD,'[1]2021_10'!P$19,FALSE)</f>
        <v>0</v>
      </c>
      <c r="AB63" s="165">
        <f>VLOOKUP($H63,'[1]2021_10'!$D:$AD,'[1]2021_10'!Q$19,FALSE)</f>
        <v>429.41</v>
      </c>
      <c r="AC63">
        <f t="shared" si="2"/>
        <v>429.41</v>
      </c>
      <c r="AD63">
        <f t="shared" si="3"/>
        <v>0</v>
      </c>
    </row>
    <row r="64" spans="1:30" x14ac:dyDescent="0.25">
      <c r="A64" s="163" t="str">
        <f t="shared" si="0"/>
        <v>H084 2021 Outubro</v>
      </c>
      <c r="B64" s="163" t="str">
        <f>VLOOKUP(H64,Auxiliar_referencia!E:F,2,FALSE)</f>
        <v>Medidor faturado pela UFSC</v>
      </c>
      <c r="C64" s="163">
        <v>2021</v>
      </c>
      <c r="D64" s="163" t="s">
        <v>200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10'!$D:$AD,'[1]2021_10'!Z$19,FALSE)</f>
        <v>1</v>
      </c>
      <c r="M64" s="165">
        <f>VLOOKUP($H64,'[1]2021_10'!$D:$AD,'[1]2021_10'!AA$19,FALSE)</f>
        <v>0</v>
      </c>
      <c r="N64" s="165">
        <f>VLOOKUP($H64,'[1]2021_10'!$D:$AD,'[1]2021_10'!AB$19,FALSE)</f>
        <v>0</v>
      </c>
      <c r="O64" s="165">
        <f>VLOOKUP($H64,'[1]2021_10'!$D:$AD,'[1]2021_10'!AC$19,FALSE)</f>
        <v>0</v>
      </c>
      <c r="P64" s="165">
        <f>VLOOKUP($H64,'[1]2021_10'!$D:$AD,'[1]2021_10'!AD$19,FALSE)</f>
        <v>1</v>
      </c>
      <c r="Q64" s="167">
        <f>VLOOKUP(H64,'2021_09'!H:R,11,FALSE)</f>
        <v>4034</v>
      </c>
      <c r="R64" s="290">
        <f>VLOOKUP($H64,'[1]2021_10'!$D:$AD,'[1]2021_10'!J$19,FALSE)</f>
        <v>4070</v>
      </c>
      <c r="S64" s="169">
        <f t="shared" si="1"/>
        <v>36</v>
      </c>
      <c r="T64" s="165">
        <f>VLOOKUP($H64,'[1]2021_10'!$D:$AD,'[1]2021_10'!K$19,FALSE)</f>
        <v>36</v>
      </c>
      <c r="U64" s="322" t="str">
        <f>VLOOKUP($H64,'[1]2021_10'!$D:$AD,'[1]2021_10'!T$19,FALSE)</f>
        <v>LIDO/REVISÃO</v>
      </c>
      <c r="V64" s="332" t="str">
        <f>VLOOKUP($H64,'[1]2021_10'!$D:$AD,'[1]2021_10'!U$19,FALSE)</f>
        <v>CONFIRMAÇÃO DE LEITURA</v>
      </c>
      <c r="W64" s="165">
        <f>VLOOKUP($H64,'[1]2021_10'!$D:$AD,'[1]2021_10'!L$19,FALSE)</f>
        <v>399.48</v>
      </c>
      <c r="X64" s="165">
        <f>VLOOKUP($H64,'[1]2021_10'!$D:$AD,'[1]2021_10'!M$19,FALSE)</f>
        <v>399.48</v>
      </c>
      <c r="Y64" s="315">
        <f>VLOOKUP($H64,'[1]2021_10'!$D:$AD,'[1]2021_10'!N$19,FALSE)</f>
        <v>-75.5</v>
      </c>
      <c r="Z64" s="165">
        <f>VLOOKUP($H64,'[1]2021_10'!$D:$AD,'[1]2021_10'!O$19,FALSE)</f>
        <v>0</v>
      </c>
      <c r="AA64" s="165">
        <f>VLOOKUP($H64,'[1]2021_10'!$D:$AD,'[1]2021_10'!P$19,FALSE)</f>
        <v>0</v>
      </c>
      <c r="AB64" s="165">
        <f>VLOOKUP($H64,'[1]2021_10'!$D:$AD,'[1]2021_10'!Q$19,FALSE)</f>
        <v>723.46</v>
      </c>
      <c r="AC64">
        <f t="shared" si="2"/>
        <v>723.46</v>
      </c>
      <c r="AD64">
        <f t="shared" si="3"/>
        <v>0</v>
      </c>
    </row>
    <row r="65" spans="1:30" x14ac:dyDescent="0.25">
      <c r="A65" s="163" t="str">
        <f t="shared" si="0"/>
        <v>H085 2021 Outubro</v>
      </c>
      <c r="B65" s="163" t="str">
        <f>VLOOKUP(H65,Auxiliar_referencia!E:F,2,FALSE)</f>
        <v>Medidor faturado pela UFSC</v>
      </c>
      <c r="C65" s="163">
        <v>2021</v>
      </c>
      <c r="D65" s="163" t="s">
        <v>200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10'!$D:$AD,'[1]2021_10'!Z$19,FALSE)</f>
        <v>1</v>
      </c>
      <c r="M65" s="165">
        <f>VLOOKUP($H65,'[1]2021_10'!$D:$AD,'[1]2021_10'!AA$19,FALSE)</f>
        <v>0</v>
      </c>
      <c r="N65" s="165">
        <f>VLOOKUP($H65,'[1]2021_10'!$D:$AD,'[1]2021_10'!AB$19,FALSE)</f>
        <v>0</v>
      </c>
      <c r="O65" s="165">
        <f>VLOOKUP($H65,'[1]2021_10'!$D:$AD,'[1]2021_10'!AC$19,FALSE)</f>
        <v>0</v>
      </c>
      <c r="P65" s="165">
        <f>VLOOKUP($H65,'[1]2021_10'!$D:$AD,'[1]2021_10'!AD$19,FALSE)</f>
        <v>1</v>
      </c>
      <c r="Q65" s="167">
        <f>VLOOKUP(H65,'2021_09'!H:R,11,FALSE)</f>
        <v>1086</v>
      </c>
      <c r="R65" s="290">
        <f>VLOOKUP($H65,'[1]2021_10'!$D:$AD,'[1]2021_10'!J$19,FALSE)</f>
        <v>1123</v>
      </c>
      <c r="S65" s="169">
        <f t="shared" si="1"/>
        <v>37</v>
      </c>
      <c r="T65" s="165">
        <f>VLOOKUP($H65,'[1]2021_10'!$D:$AD,'[1]2021_10'!K$19,FALSE)</f>
        <v>37</v>
      </c>
      <c r="U65" s="322" t="str">
        <f>VLOOKUP($H65,'[1]2021_10'!$D:$AD,'[1]2021_10'!T$19,FALSE)</f>
        <v>LIDO</v>
      </c>
      <c r="V65" s="332" t="str">
        <f>VLOOKUP($H65,'[1]2021_10'!$D:$AD,'[1]2021_10'!U$19,FALSE)</f>
        <v>OK</v>
      </c>
      <c r="W65" s="165">
        <f>VLOOKUP($H65,'[1]2021_10'!$D:$AD,'[1]2021_10'!L$19,FALSE)</f>
        <v>411.97</v>
      </c>
      <c r="X65" s="165">
        <f>VLOOKUP($H65,'[1]2021_10'!$D:$AD,'[1]2021_10'!M$19,FALSE)</f>
        <v>0</v>
      </c>
      <c r="Y65" s="315">
        <f>VLOOKUP($H65,'[1]2021_10'!$D:$AD,'[1]2021_10'!N$19,FALSE)</f>
        <v>-38.93</v>
      </c>
      <c r="Z65" s="165">
        <f>VLOOKUP($H65,'[1]2021_10'!$D:$AD,'[1]2021_10'!O$19,FALSE)</f>
        <v>0</v>
      </c>
      <c r="AA65" s="165">
        <f>VLOOKUP($H65,'[1]2021_10'!$D:$AD,'[1]2021_10'!P$19,FALSE)</f>
        <v>0</v>
      </c>
      <c r="AB65" s="165">
        <f>VLOOKUP($H65,'[1]2021_10'!$D:$AD,'[1]2021_10'!Q$19,FALSE)</f>
        <v>373.04</v>
      </c>
      <c r="AC65">
        <f t="shared" si="2"/>
        <v>373.04</v>
      </c>
      <c r="AD65">
        <f t="shared" si="3"/>
        <v>0</v>
      </c>
    </row>
    <row r="66" spans="1:30" x14ac:dyDescent="0.25">
      <c r="A66" s="163" t="str">
        <f t="shared" si="0"/>
        <v>H086 2021 Outubro</v>
      </c>
      <c r="B66" s="163" t="str">
        <f>VLOOKUP(H66,Auxiliar_referencia!E:F,2,FALSE)</f>
        <v>Medidor faturado pela UFSC</v>
      </c>
      <c r="C66" s="163">
        <v>2021</v>
      </c>
      <c r="D66" s="163" t="s">
        <v>200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10'!$D:$AD,'[1]2021_10'!Z$19,FALSE)</f>
        <v>1</v>
      </c>
      <c r="M66" s="165">
        <f>VLOOKUP($H66,'[1]2021_10'!$D:$AD,'[1]2021_10'!AA$19,FALSE)</f>
        <v>0</v>
      </c>
      <c r="N66" s="165">
        <f>VLOOKUP($H66,'[1]2021_10'!$D:$AD,'[1]2021_10'!AB$19,FALSE)</f>
        <v>0</v>
      </c>
      <c r="O66" s="165">
        <f>VLOOKUP($H66,'[1]2021_10'!$D:$AD,'[1]2021_10'!AC$19,FALSE)</f>
        <v>0</v>
      </c>
      <c r="P66" s="165">
        <f>VLOOKUP($H66,'[1]2021_10'!$D:$AD,'[1]2021_10'!AD$19,FALSE)</f>
        <v>1</v>
      </c>
      <c r="Q66" s="167">
        <f>VLOOKUP(H66,'2021_09'!H:R,11,FALSE)</f>
        <v>264</v>
      </c>
      <c r="R66" s="290">
        <f>VLOOKUP($H66,'[1]2021_10'!$D:$AD,'[1]2021_10'!J$19,FALSE)</f>
        <v>268</v>
      </c>
      <c r="S66" s="169">
        <f t="shared" si="1"/>
        <v>4</v>
      </c>
      <c r="T66" s="165">
        <f>VLOOKUP($H66,'[1]2021_10'!$D:$AD,'[1]2021_10'!K$19,FALSE)</f>
        <v>4</v>
      </c>
      <c r="U66" s="322" t="str">
        <f>VLOOKUP($H66,'[1]2021_10'!$D:$AD,'[1]2021_10'!T$19,FALSE)</f>
        <v>LIDO</v>
      </c>
      <c r="V66" s="332" t="str">
        <f>VLOOKUP($H66,'[1]2021_10'!$D:$AD,'[1]2021_10'!U$19,FALSE)</f>
        <v>OK</v>
      </c>
      <c r="W66" s="165">
        <f>VLOOKUP($H66,'[1]2021_10'!$D:$AD,'[1]2021_10'!L$19,FALSE)</f>
        <v>48.04</v>
      </c>
      <c r="X66" s="165">
        <f>VLOOKUP($H66,'[1]2021_10'!$D:$AD,'[1]2021_10'!M$19,FALSE)</f>
        <v>0</v>
      </c>
      <c r="Y66" s="315">
        <f>VLOOKUP($H66,'[1]2021_10'!$D:$AD,'[1]2021_10'!N$19,FALSE)</f>
        <v>-4.54</v>
      </c>
      <c r="Z66" s="165">
        <f>VLOOKUP($H66,'[1]2021_10'!$D:$AD,'[1]2021_10'!O$19,FALSE)</f>
        <v>0</v>
      </c>
      <c r="AA66" s="165">
        <f>VLOOKUP($H66,'[1]2021_10'!$D:$AD,'[1]2021_10'!P$19,FALSE)</f>
        <v>0</v>
      </c>
      <c r="AB66" s="165">
        <f>VLOOKUP($H66,'[1]2021_10'!$D:$AD,'[1]2021_10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Outubro</v>
      </c>
      <c r="B67" s="163" t="str">
        <f>VLOOKUP(H67,Auxiliar_referencia!E:F,2,FALSE)</f>
        <v>Medidor faturado pela UFSC</v>
      </c>
      <c r="C67" s="163">
        <v>2021</v>
      </c>
      <c r="D67" s="163" t="s">
        <v>200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10'!$D:$AD,'[1]2021_10'!Z$19,FALSE)</f>
        <v>1</v>
      </c>
      <c r="M67" s="165">
        <f>VLOOKUP($H67,'[1]2021_10'!$D:$AD,'[1]2021_10'!AA$19,FALSE)</f>
        <v>0</v>
      </c>
      <c r="N67" s="165">
        <f>VLOOKUP($H67,'[1]2021_10'!$D:$AD,'[1]2021_10'!AB$19,FALSE)</f>
        <v>0</v>
      </c>
      <c r="O67" s="165">
        <f>VLOOKUP($H67,'[1]2021_10'!$D:$AD,'[1]2021_10'!AC$19,FALSE)</f>
        <v>0</v>
      </c>
      <c r="P67" s="165">
        <f>VLOOKUP($H67,'[1]2021_10'!$D:$AD,'[1]2021_10'!AD$19,FALSE)</f>
        <v>1</v>
      </c>
      <c r="Q67" s="167">
        <f>VLOOKUP(H67,'2021_09'!H:R,11,FALSE)</f>
        <v>787</v>
      </c>
      <c r="R67" s="290">
        <f>VLOOKUP($H67,'[1]2021_10'!$D:$AD,'[1]2021_10'!J$19,FALSE)</f>
        <v>804</v>
      </c>
      <c r="S67" s="169">
        <f t="shared" ref="S67:S83" si="5">R67-Q67</f>
        <v>17</v>
      </c>
      <c r="T67" s="165">
        <f>VLOOKUP($H67,'[1]2021_10'!$D:$AD,'[1]2021_10'!K$19,FALSE)</f>
        <v>17</v>
      </c>
      <c r="U67" s="322" t="str">
        <f>VLOOKUP($H67,'[1]2021_10'!$D:$AD,'[1]2021_10'!T$19,FALSE)</f>
        <v>LIDO</v>
      </c>
      <c r="V67" s="332" t="str">
        <f>VLOOKUP($H67,'[1]2021_10'!$D:$AD,'[1]2021_10'!U$19,FALSE)</f>
        <v>OK</v>
      </c>
      <c r="W67" s="165">
        <f>VLOOKUP($H67,'[1]2021_10'!$D:$AD,'[1]2021_10'!L$19,FALSE)</f>
        <v>162.16999999999999</v>
      </c>
      <c r="X67" s="165">
        <f>VLOOKUP($H67,'[1]2021_10'!$D:$AD,'[1]2021_10'!M$19,FALSE)</f>
        <v>0</v>
      </c>
      <c r="Y67" s="315">
        <f>VLOOKUP($H67,'[1]2021_10'!$D:$AD,'[1]2021_10'!N$19,FALSE)</f>
        <v>-15.32</v>
      </c>
      <c r="Z67" s="165">
        <f>VLOOKUP($H67,'[1]2021_10'!$D:$AD,'[1]2021_10'!O$19,FALSE)</f>
        <v>0</v>
      </c>
      <c r="AA67" s="165">
        <f>VLOOKUP($H67,'[1]2021_10'!$D:$AD,'[1]2021_10'!P$19,FALSE)</f>
        <v>0</v>
      </c>
      <c r="AB67" s="165">
        <f>VLOOKUP($H67,'[1]2021_10'!$D:$AD,'[1]2021_10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63" t="str">
        <f t="shared" si="4"/>
        <v>H088 2021 Outubro</v>
      </c>
      <c r="B68" s="163" t="str">
        <f>VLOOKUP(H68,Auxiliar_referencia!E:F,2,FALSE)</f>
        <v>Medidor faturado pela UFSC</v>
      </c>
      <c r="C68" s="163">
        <v>2021</v>
      </c>
      <c r="D68" s="163" t="s">
        <v>200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10'!$D:$AD,'[1]2021_10'!Z$19,FALSE)</f>
        <v>1</v>
      </c>
      <c r="M68" s="165">
        <f>VLOOKUP($H68,'[1]2021_10'!$D:$AD,'[1]2021_10'!AA$19,FALSE)</f>
        <v>0</v>
      </c>
      <c r="N68" s="165">
        <f>VLOOKUP($H68,'[1]2021_10'!$D:$AD,'[1]2021_10'!AB$19,FALSE)</f>
        <v>0</v>
      </c>
      <c r="O68" s="165">
        <f>VLOOKUP($H68,'[1]2021_10'!$D:$AD,'[1]2021_10'!AC$19,FALSE)</f>
        <v>0</v>
      </c>
      <c r="P68" s="165">
        <f>VLOOKUP($H68,'[1]2021_10'!$D:$AD,'[1]2021_10'!AD$19,FALSE)</f>
        <v>1</v>
      </c>
      <c r="Q68" s="167">
        <f>VLOOKUP(H68,'2021_09'!H:R,11,FALSE)</f>
        <v>95</v>
      </c>
      <c r="R68" s="290">
        <f>VLOOKUP($H68,'[1]2021_10'!$D:$AD,'[1]2021_10'!J$19,FALSE)</f>
        <v>95</v>
      </c>
      <c r="S68" s="169">
        <f t="shared" si="5"/>
        <v>0</v>
      </c>
      <c r="T68" s="165">
        <f>VLOOKUP($H68,'[1]2021_10'!$D:$AD,'[1]2021_10'!K$19,FALSE)</f>
        <v>0</v>
      </c>
      <c r="U68" s="322" t="str">
        <f>VLOOKUP($H68,'[1]2021_10'!$D:$AD,'[1]2021_10'!T$19,FALSE)</f>
        <v>LIDO</v>
      </c>
      <c r="V68" s="332" t="str">
        <f>VLOOKUP($H68,'[1]2021_10'!$D:$AD,'[1]2021_10'!U$19,FALSE)</f>
        <v>HIDRÔMETRO PARADO</v>
      </c>
      <c r="W68" s="165">
        <f>VLOOKUP($H68,'[1]2021_10'!$D:$AD,'[1]2021_10'!L$19,FALSE)</f>
        <v>30.24</v>
      </c>
      <c r="X68" s="165">
        <f>VLOOKUP($H68,'[1]2021_10'!$D:$AD,'[1]2021_10'!M$19,FALSE)</f>
        <v>30.24</v>
      </c>
      <c r="Y68" s="315">
        <f>VLOOKUP($H68,'[1]2021_10'!$D:$AD,'[1]2021_10'!N$19,FALSE)</f>
        <v>-5.7</v>
      </c>
      <c r="Z68" s="165">
        <f>VLOOKUP($H68,'[1]2021_10'!$D:$AD,'[1]2021_10'!O$19,FALSE)</f>
        <v>0</v>
      </c>
      <c r="AA68" s="165">
        <f>VLOOKUP($H68,'[1]2021_10'!$D:$AD,'[1]2021_10'!P$19,FALSE)</f>
        <v>0</v>
      </c>
      <c r="AB68" s="165">
        <f>VLOOKUP($H68,'[1]2021_10'!$D:$AD,'[1]2021_10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1 Outubro</v>
      </c>
      <c r="B69" s="163" t="str">
        <f>VLOOKUP(H69,Auxiliar_referencia!E:F,2,FALSE)</f>
        <v>Medidor faturado pela UFSC</v>
      </c>
      <c r="C69" s="163">
        <v>2021</v>
      </c>
      <c r="D69" s="163" t="s">
        <v>200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10'!$D:$AD,'[1]2021_10'!Z$19,FALSE)</f>
        <v>1</v>
      </c>
      <c r="M69" s="165">
        <f>VLOOKUP($H69,'[1]2021_10'!$D:$AD,'[1]2021_10'!AA$19,FALSE)</f>
        <v>0</v>
      </c>
      <c r="N69" s="165">
        <f>VLOOKUP($H69,'[1]2021_10'!$D:$AD,'[1]2021_10'!AB$19,FALSE)</f>
        <v>0</v>
      </c>
      <c r="O69" s="165">
        <f>VLOOKUP($H69,'[1]2021_10'!$D:$AD,'[1]2021_10'!AC$19,FALSE)</f>
        <v>0</v>
      </c>
      <c r="P69" s="165">
        <f>VLOOKUP($H69,'[1]2021_10'!$D:$AD,'[1]2021_10'!AD$19,FALSE)</f>
        <v>1</v>
      </c>
      <c r="Q69" s="167">
        <f>VLOOKUP(H69,'2021_09'!H:R,11,FALSE)</f>
        <v>3124</v>
      </c>
      <c r="R69" s="290">
        <f>VLOOKUP($H69,'[1]2021_10'!$D:$AD,'[1]2021_10'!J$19,FALSE)</f>
        <v>3208</v>
      </c>
      <c r="S69" s="169">
        <f t="shared" si="5"/>
        <v>84</v>
      </c>
      <c r="T69" s="165">
        <f>VLOOKUP($H69,'[1]2021_10'!$D:$AD,'[1]2021_10'!K$19,FALSE)</f>
        <v>84</v>
      </c>
      <c r="U69" s="322" t="str">
        <f>VLOOKUP($H69,'[1]2021_10'!$D:$AD,'[1]2021_10'!T$19,FALSE)</f>
        <v>LIDO</v>
      </c>
      <c r="V69" s="332" t="str">
        <f>VLOOKUP($H69,'[1]2021_10'!$D:$AD,'[1]2021_10'!U$19,FALSE)</f>
        <v>OK</v>
      </c>
      <c r="W69" s="165">
        <f>VLOOKUP($H69,'[1]2021_10'!$D:$AD,'[1]2021_10'!L$19,FALSE)</f>
        <v>999</v>
      </c>
      <c r="X69" s="165">
        <f>VLOOKUP($H69,'[1]2021_10'!$D:$AD,'[1]2021_10'!M$19,FALSE)</f>
        <v>999</v>
      </c>
      <c r="Y69" s="315">
        <f>VLOOKUP($H69,'[1]2021_10'!$D:$AD,'[1]2021_10'!N$19,FALSE)</f>
        <v>-188.81</v>
      </c>
      <c r="Z69" s="165">
        <f>VLOOKUP($H69,'[1]2021_10'!$D:$AD,'[1]2021_10'!O$19,FALSE)</f>
        <v>0</v>
      </c>
      <c r="AA69" s="165">
        <f>VLOOKUP($H69,'[1]2021_10'!$D:$AD,'[1]2021_10'!P$19,FALSE)</f>
        <v>0</v>
      </c>
      <c r="AB69" s="165">
        <f>VLOOKUP($H69,'[1]2021_10'!$D:$AD,'[1]2021_10'!Q$19,FALSE)</f>
        <v>1809.19</v>
      </c>
      <c r="AC69">
        <f t="shared" si="6"/>
        <v>1809.19</v>
      </c>
      <c r="AD69">
        <f t="shared" si="7"/>
        <v>0</v>
      </c>
    </row>
    <row r="70" spans="1:30" x14ac:dyDescent="0.25">
      <c r="A70" s="163" t="str">
        <f t="shared" si="4"/>
        <v>H090 2021 Outubro</v>
      </c>
      <c r="B70" s="163" t="str">
        <f>VLOOKUP(H70,Auxiliar_referencia!E:F,2,FALSE)</f>
        <v>Medidor faturado pela UFSC</v>
      </c>
      <c r="C70" s="163">
        <v>2021</v>
      </c>
      <c r="D70" s="163" t="s">
        <v>200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10'!$D:$AD,'[1]2021_10'!Z$19,FALSE)</f>
        <v>1</v>
      </c>
      <c r="M70" s="165">
        <f>VLOOKUP($H70,'[1]2021_10'!$D:$AD,'[1]2021_10'!AA$19,FALSE)</f>
        <v>0</v>
      </c>
      <c r="N70" s="165">
        <f>VLOOKUP($H70,'[1]2021_10'!$D:$AD,'[1]2021_10'!AB$19,FALSE)</f>
        <v>0</v>
      </c>
      <c r="O70" s="165">
        <f>VLOOKUP($H70,'[1]2021_10'!$D:$AD,'[1]2021_10'!AC$19,FALSE)</f>
        <v>0</v>
      </c>
      <c r="P70" s="165">
        <f>VLOOKUP($H70,'[1]2021_10'!$D:$AD,'[1]2021_10'!AD$19,FALSE)</f>
        <v>1</v>
      </c>
      <c r="Q70" s="167">
        <f>VLOOKUP(H70,'2021_09'!H:R,11,FALSE)</f>
        <v>211</v>
      </c>
      <c r="R70" s="290">
        <f>VLOOKUP($H70,'[1]2021_10'!$D:$AD,'[1]2021_10'!J$19,FALSE)</f>
        <v>216</v>
      </c>
      <c r="S70" s="169">
        <f t="shared" si="5"/>
        <v>5</v>
      </c>
      <c r="T70" s="165">
        <f>VLOOKUP($H70,'[1]2021_10'!$D:$AD,'[1]2021_10'!K$19,FALSE)</f>
        <v>5</v>
      </c>
      <c r="U70" s="322" t="str">
        <f>VLOOKUP($H70,'[1]2021_10'!$D:$AD,'[1]2021_10'!T$19,FALSE)</f>
        <v>LIDO</v>
      </c>
      <c r="V70" s="332" t="str">
        <f>VLOOKUP($H70,'[1]2021_10'!$D:$AD,'[1]2021_10'!U$19,FALSE)</f>
        <v>OK</v>
      </c>
      <c r="W70" s="165">
        <f>VLOOKUP($H70,'[1]2021_10'!$D:$AD,'[1]2021_10'!L$19,FALSE)</f>
        <v>52.49</v>
      </c>
      <c r="X70" s="165">
        <f>VLOOKUP($H70,'[1]2021_10'!$D:$AD,'[1]2021_10'!M$19,FALSE)</f>
        <v>52.49</v>
      </c>
      <c r="Y70" s="315">
        <f>VLOOKUP($H70,'[1]2021_10'!$D:$AD,'[1]2021_10'!N$19,FALSE)</f>
        <v>-9.92</v>
      </c>
      <c r="Z70" s="165">
        <f>VLOOKUP($H70,'[1]2021_10'!$D:$AD,'[1]2021_10'!O$19,FALSE)</f>
        <v>0</v>
      </c>
      <c r="AA70" s="165">
        <f>VLOOKUP($H70,'[1]2021_10'!$D:$AD,'[1]2021_10'!P$19,FALSE)</f>
        <v>0</v>
      </c>
      <c r="AB70" s="165">
        <f>VLOOKUP($H70,'[1]2021_10'!$D:$AD,'[1]2021_10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63" t="str">
        <f t="shared" si="4"/>
        <v>H106 2021 Outubro</v>
      </c>
      <c r="B71" s="163" t="str">
        <f>VLOOKUP(H71,Auxiliar_referencia!E:F,2,FALSE)</f>
        <v>Medidor faturado pela UFSC</v>
      </c>
      <c r="C71" s="163">
        <v>2021</v>
      </c>
      <c r="D71" s="163" t="s">
        <v>200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10'!$D:$AD,'[1]2021_10'!Z$19,FALSE)</f>
        <v>1</v>
      </c>
      <c r="M71" s="165">
        <f>VLOOKUP($H71,'[1]2021_10'!$D:$AD,'[1]2021_10'!AA$19,FALSE)</f>
        <v>0</v>
      </c>
      <c r="N71" s="165">
        <f>VLOOKUP($H71,'[1]2021_10'!$D:$AD,'[1]2021_10'!AB$19,FALSE)</f>
        <v>0</v>
      </c>
      <c r="O71" s="165">
        <f>VLOOKUP($H71,'[1]2021_10'!$D:$AD,'[1]2021_10'!AC$19,FALSE)</f>
        <v>0</v>
      </c>
      <c r="P71" s="165">
        <f>VLOOKUP($H71,'[1]2021_10'!$D:$AD,'[1]2021_10'!AD$19,FALSE)</f>
        <v>1</v>
      </c>
      <c r="Q71" s="167">
        <f>VLOOKUP(H71,'2021_09'!H:R,11,FALSE)</f>
        <v>2849</v>
      </c>
      <c r="R71" s="290">
        <f>VLOOKUP($H71,'[1]2021_10'!$D:$AD,'[1]2021_10'!J$19,FALSE)</f>
        <v>2881</v>
      </c>
      <c r="S71" s="169">
        <f t="shared" si="5"/>
        <v>32</v>
      </c>
      <c r="T71" s="165">
        <f>VLOOKUP($H71,'[1]2021_10'!$D:$AD,'[1]2021_10'!K$19,FALSE)</f>
        <v>32</v>
      </c>
      <c r="U71" s="322" t="str">
        <f>VLOOKUP($H71,'[1]2021_10'!$D:$AD,'[1]2021_10'!T$19,FALSE)</f>
        <v>LIDO</v>
      </c>
      <c r="V71" s="332" t="str">
        <f>VLOOKUP($H71,'[1]2021_10'!$D:$AD,'[1]2021_10'!U$19,FALSE)</f>
        <v>OK</v>
      </c>
      <c r="W71" s="165">
        <f>VLOOKUP($H71,'[1]2021_10'!$D:$AD,'[1]2021_10'!L$19,FALSE)</f>
        <v>349.52</v>
      </c>
      <c r="X71" s="165">
        <f>VLOOKUP($H71,'[1]2021_10'!$D:$AD,'[1]2021_10'!M$19,FALSE)</f>
        <v>0</v>
      </c>
      <c r="Y71" s="315">
        <f>VLOOKUP($H71,'[1]2021_10'!$D:$AD,'[1]2021_10'!N$19,FALSE)</f>
        <v>-33.04</v>
      </c>
      <c r="Z71" s="165">
        <f>VLOOKUP($H71,'[1]2021_10'!$D:$AD,'[1]2021_10'!O$19,FALSE)</f>
        <v>0</v>
      </c>
      <c r="AA71" s="165">
        <f>VLOOKUP($H71,'[1]2021_10'!$D:$AD,'[1]2021_10'!P$19,FALSE)</f>
        <v>0</v>
      </c>
      <c r="AB71" s="165">
        <f>VLOOKUP($H71,'[1]2021_10'!$D:$AD,'[1]2021_10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63" t="str">
        <f t="shared" si="4"/>
        <v>H108 2021 Outubro</v>
      </c>
      <c r="B72" s="163" t="str">
        <f>VLOOKUP(H72,Auxiliar_referencia!E:F,2,FALSE)</f>
        <v>Medidor faturado pela UFSC</v>
      </c>
      <c r="C72" s="163">
        <v>2021</v>
      </c>
      <c r="D72" s="163" t="s">
        <v>200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10'!$D:$AD,'[1]2021_10'!Z$19,FALSE)</f>
        <v>1</v>
      </c>
      <c r="M72" s="165">
        <f>VLOOKUP($H72,'[1]2021_10'!$D:$AD,'[1]2021_10'!AA$19,FALSE)</f>
        <v>0</v>
      </c>
      <c r="N72" s="165">
        <f>VLOOKUP($H72,'[1]2021_10'!$D:$AD,'[1]2021_10'!AB$19,FALSE)</f>
        <v>0</v>
      </c>
      <c r="O72" s="165">
        <f>VLOOKUP($H72,'[1]2021_10'!$D:$AD,'[1]2021_10'!AC$19,FALSE)</f>
        <v>0</v>
      </c>
      <c r="P72" s="165">
        <f>VLOOKUP($H72,'[1]2021_10'!$D:$AD,'[1]2021_10'!AD$19,FALSE)</f>
        <v>1</v>
      </c>
      <c r="Q72" s="167">
        <f>VLOOKUP(H72,'2021_09'!H:R,11,FALSE)</f>
        <v>2197</v>
      </c>
      <c r="R72" s="290">
        <f>VLOOKUP($H72,'[1]2021_10'!$D:$AD,'[1]2021_10'!J$19,FALSE)</f>
        <v>2206</v>
      </c>
      <c r="S72" s="169">
        <f t="shared" si="5"/>
        <v>9</v>
      </c>
      <c r="T72" s="165">
        <f>VLOOKUP($H72,'[1]2021_10'!$D:$AD,'[1]2021_10'!K$19,FALSE)</f>
        <v>9</v>
      </c>
      <c r="U72" s="322" t="str">
        <f>VLOOKUP($H72,'[1]2021_10'!$D:$AD,'[1]2021_10'!T$19,FALSE)</f>
        <v>LIDO</v>
      </c>
      <c r="V72" s="332">
        <f>VLOOKUP($H72,'[1]2021_10'!$D:$AD,'[1]2021_10'!U$19,FALSE)</f>
        <v>0</v>
      </c>
      <c r="W72" s="165">
        <f>VLOOKUP($H72,'[1]2021_10'!$D:$AD,'[1]2021_10'!L$19,FALSE)</f>
        <v>81.900000000000006</v>
      </c>
      <c r="X72" s="165">
        <f>VLOOKUP($H72,'[1]2021_10'!$D:$AD,'[1]2021_10'!M$19,FALSE)</f>
        <v>65.52000000000001</v>
      </c>
      <c r="Y72" s="315">
        <f>VLOOKUP($H72,'[1]2021_10'!$D:$AD,'[1]2021_10'!N$19,FALSE)</f>
        <v>0</v>
      </c>
      <c r="Z72" s="165">
        <f>VLOOKUP($H72,'[1]2021_10'!$D:$AD,'[1]2021_10'!O$19,FALSE)</f>
        <v>0</v>
      </c>
      <c r="AA72" s="165">
        <f>VLOOKUP($H72,'[1]2021_10'!$D:$AD,'[1]2021_10'!P$19,FALSE)</f>
        <v>0</v>
      </c>
      <c r="AB72" s="165">
        <f>VLOOKUP($H72,'[1]2021_10'!$D:$AD,'[1]2021_10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4"/>
        <v>H109 2021 Outubro</v>
      </c>
      <c r="B73" s="163" t="str">
        <f>VLOOKUP(H73,Auxiliar_referencia!E:F,2,FALSE)</f>
        <v>Medidor faturado pela UFSC</v>
      </c>
      <c r="C73" s="163">
        <v>2021</v>
      </c>
      <c r="D73" s="163" t="s">
        <v>200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10'!$D:$AD,'[1]2021_10'!Z$19,FALSE)</f>
        <v>1</v>
      </c>
      <c r="M73" s="165">
        <f>VLOOKUP($H73,'[1]2021_10'!$D:$AD,'[1]2021_10'!AA$19,FALSE)</f>
        <v>0</v>
      </c>
      <c r="N73" s="165">
        <f>VLOOKUP($H73,'[1]2021_10'!$D:$AD,'[1]2021_10'!AB$19,FALSE)</f>
        <v>0</v>
      </c>
      <c r="O73" s="165">
        <f>VLOOKUP($H73,'[1]2021_10'!$D:$AD,'[1]2021_10'!AC$19,FALSE)</f>
        <v>0</v>
      </c>
      <c r="P73" s="165">
        <f>VLOOKUP($H73,'[1]2021_10'!$D:$AD,'[1]2021_10'!AD$19,FALSE)</f>
        <v>1</v>
      </c>
      <c r="Q73" s="167">
        <f>VLOOKUP(H73,'2021_09'!H:R,11,FALSE)</f>
        <v>1638</v>
      </c>
      <c r="R73" s="290">
        <f>VLOOKUP($H73,'[1]2021_10'!$D:$AD,'[1]2021_10'!J$19,FALSE)</f>
        <v>1656</v>
      </c>
      <c r="S73" s="169">
        <f t="shared" si="5"/>
        <v>18</v>
      </c>
      <c r="T73" s="165">
        <f>VLOOKUP($H73,'[1]2021_10'!$D:$AD,'[1]2021_10'!K$19,FALSE)</f>
        <v>18</v>
      </c>
      <c r="U73" s="322" t="str">
        <f>VLOOKUP($H73,'[1]2021_10'!$D:$AD,'[1]2021_10'!T$19,FALSE)</f>
        <v>LIDO</v>
      </c>
      <c r="V73" s="332">
        <f>VLOOKUP($H73,'[1]2021_10'!$D:$AD,'[1]2021_10'!U$19,FALSE)</f>
        <v>0</v>
      </c>
      <c r="W73" s="165">
        <f>VLOOKUP($H73,'[1]2021_10'!$D:$AD,'[1]2021_10'!L$19,FALSE)</f>
        <v>147.41999999999999</v>
      </c>
      <c r="X73" s="165">
        <f>VLOOKUP($H73,'[1]2021_10'!$D:$AD,'[1]2021_10'!M$19,FALSE)</f>
        <v>117.93599999999999</v>
      </c>
      <c r="Y73" s="315">
        <f>VLOOKUP($H73,'[1]2021_10'!$D:$AD,'[1]2021_10'!N$19,FALSE)</f>
        <v>0</v>
      </c>
      <c r="Z73" s="165">
        <f>VLOOKUP($H73,'[1]2021_10'!$D:$AD,'[1]2021_10'!O$19,FALSE)</f>
        <v>0</v>
      </c>
      <c r="AA73" s="165">
        <f>VLOOKUP($H73,'[1]2021_10'!$D:$AD,'[1]2021_10'!P$19,FALSE)</f>
        <v>0</v>
      </c>
      <c r="AB73" s="165">
        <f>VLOOKUP($H73,'[1]2021_10'!$D:$AD,'[1]2021_10'!Q$19,FALSE)</f>
        <v>265.35599999999999</v>
      </c>
      <c r="AC73">
        <f t="shared" si="6"/>
        <v>265.35599999999999</v>
      </c>
      <c r="AD73">
        <f t="shared" si="7"/>
        <v>0</v>
      </c>
    </row>
    <row r="74" spans="1:30" x14ac:dyDescent="0.25">
      <c r="A74" s="163" t="str">
        <f t="shared" si="4"/>
        <v>H110 2021 Outubro</v>
      </c>
      <c r="B74" s="163" t="str">
        <f>VLOOKUP(H74,Auxiliar_referencia!E:F,2,FALSE)</f>
        <v>Medidor faturado pela UFSC</v>
      </c>
      <c r="C74" s="163">
        <v>2021</v>
      </c>
      <c r="D74" s="163" t="s">
        <v>200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10'!$D:$AD,'[1]2021_10'!Z$19,FALSE)</f>
        <v>1</v>
      </c>
      <c r="M74" s="165">
        <f>VLOOKUP($H74,'[1]2021_10'!$D:$AD,'[1]2021_10'!AA$19,FALSE)</f>
        <v>0</v>
      </c>
      <c r="N74" s="165">
        <f>VLOOKUP($H74,'[1]2021_10'!$D:$AD,'[1]2021_10'!AB$19,FALSE)</f>
        <v>0</v>
      </c>
      <c r="O74" s="165">
        <f>VLOOKUP($H74,'[1]2021_10'!$D:$AD,'[1]2021_10'!AC$19,FALSE)</f>
        <v>0</v>
      </c>
      <c r="P74" s="165">
        <f>VLOOKUP($H74,'[1]2021_10'!$D:$AD,'[1]2021_10'!AD$19,FALSE)</f>
        <v>1</v>
      </c>
      <c r="Q74" s="167">
        <f>VLOOKUP(H74,'2021_09'!H:R,11,FALSE)</f>
        <v>2913</v>
      </c>
      <c r="R74" s="290">
        <f>VLOOKUP($H74,'[1]2021_10'!$D:$AD,'[1]2021_10'!J$19,FALSE)</f>
        <v>2913</v>
      </c>
      <c r="S74" s="169">
        <f t="shared" si="5"/>
        <v>0</v>
      </c>
      <c r="T74" s="165">
        <f>VLOOKUP($H74,'[1]2021_10'!$D:$AD,'[1]2021_10'!K$19,FALSE)</f>
        <v>0</v>
      </c>
      <c r="U74" s="322" t="str">
        <f>VLOOKUP($H74,'[1]2021_10'!$D:$AD,'[1]2021_10'!T$19,FALSE)</f>
        <v>LIDO</v>
      </c>
      <c r="V74" s="332">
        <f>VLOOKUP($H74,'[1]2021_10'!$D:$AD,'[1]2021_10'!U$19,FALSE)</f>
        <v>0</v>
      </c>
      <c r="W74" s="165">
        <f>VLOOKUP($H74,'[1]2021_10'!$D:$AD,'[1]2021_10'!L$19,FALSE)</f>
        <v>81.900000000000006</v>
      </c>
      <c r="X74" s="165">
        <f>VLOOKUP($H74,'[1]2021_10'!$D:$AD,'[1]2021_10'!M$19,FALSE)</f>
        <v>65.52000000000001</v>
      </c>
      <c r="Y74" s="315">
        <f>VLOOKUP($H74,'[1]2021_10'!$D:$AD,'[1]2021_10'!N$19,FALSE)</f>
        <v>0</v>
      </c>
      <c r="Z74" s="165">
        <f>VLOOKUP($H74,'[1]2021_10'!$D:$AD,'[1]2021_10'!O$19,FALSE)</f>
        <v>0</v>
      </c>
      <c r="AA74" s="165">
        <f>VLOOKUP($H74,'[1]2021_10'!$D:$AD,'[1]2021_10'!P$19,FALSE)</f>
        <v>0</v>
      </c>
      <c r="AB74" s="165">
        <f>VLOOKUP($H74,'[1]2021_10'!$D:$AD,'[1]2021_10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Outubro</v>
      </c>
      <c r="B75" s="163" t="str">
        <f>VLOOKUP(H75,Auxiliar_referencia!E:F,2,FALSE)</f>
        <v>Medidor faturado pela UFSC</v>
      </c>
      <c r="C75" s="163">
        <v>2021</v>
      </c>
      <c r="D75" s="163" t="s">
        <v>200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10'!$D:$AD,'[1]2021_10'!Z$19,FALSE)</f>
        <v>1</v>
      </c>
      <c r="M75" s="165">
        <f>VLOOKUP($H75,'[1]2021_10'!$D:$AD,'[1]2021_10'!AA$19,FALSE)</f>
        <v>0</v>
      </c>
      <c r="N75" s="165">
        <f>VLOOKUP($H75,'[1]2021_10'!$D:$AD,'[1]2021_10'!AB$19,FALSE)</f>
        <v>0</v>
      </c>
      <c r="O75" s="165">
        <f>VLOOKUP($H75,'[1]2021_10'!$D:$AD,'[1]2021_10'!AC$19,FALSE)</f>
        <v>0</v>
      </c>
      <c r="P75" s="165">
        <f>VLOOKUP($H75,'[1]2021_10'!$D:$AD,'[1]2021_10'!AD$19,FALSE)</f>
        <v>1</v>
      </c>
      <c r="Q75" s="167">
        <f>VLOOKUP(H75,'2021_09'!H:R,11,FALSE)</f>
        <v>381</v>
      </c>
      <c r="R75" s="290">
        <f>VLOOKUP($H75,'[1]2021_10'!$D:$AD,'[1]2021_10'!J$19,FALSE)</f>
        <v>399</v>
      </c>
      <c r="S75" s="169">
        <f t="shared" si="5"/>
        <v>18</v>
      </c>
      <c r="T75" s="165">
        <f>VLOOKUP($H75,'[1]2021_10'!$D:$AD,'[1]2021_10'!K$19,FALSE)</f>
        <v>18</v>
      </c>
      <c r="U75" s="322" t="str">
        <f>VLOOKUP($H75,'[1]2021_10'!$D:$AD,'[1]2021_10'!T$19,FALSE)</f>
        <v>LIDO</v>
      </c>
      <c r="V75" s="332">
        <f>VLOOKUP($H75,'[1]2021_10'!$D:$AD,'[1]2021_10'!U$19,FALSE)</f>
        <v>0</v>
      </c>
      <c r="W75" s="165">
        <f>VLOOKUP($H75,'[1]2021_10'!$D:$AD,'[1]2021_10'!L$19,FALSE)</f>
        <v>147.41999999999999</v>
      </c>
      <c r="X75" s="165">
        <f>VLOOKUP($H75,'[1]2021_10'!$D:$AD,'[1]2021_10'!M$19,FALSE)</f>
        <v>117.93599999999999</v>
      </c>
      <c r="Y75" s="315">
        <f>VLOOKUP($H75,'[1]2021_10'!$D:$AD,'[1]2021_10'!N$19,FALSE)</f>
        <v>0</v>
      </c>
      <c r="Z75" s="165">
        <f>VLOOKUP($H75,'[1]2021_10'!$D:$AD,'[1]2021_10'!O$19,FALSE)</f>
        <v>0</v>
      </c>
      <c r="AA75" s="165">
        <f>VLOOKUP($H75,'[1]2021_10'!$D:$AD,'[1]2021_10'!P$19,FALSE)</f>
        <v>0</v>
      </c>
      <c r="AB75" s="165">
        <f>VLOOKUP($H75,'[1]2021_10'!$D:$AD,'[1]2021_10'!Q$19,FALSE)</f>
        <v>265.35599999999999</v>
      </c>
      <c r="AC75">
        <f t="shared" si="6"/>
        <v>265.35599999999999</v>
      </c>
      <c r="AD75">
        <f t="shared" si="7"/>
        <v>0</v>
      </c>
    </row>
    <row r="76" spans="1:30" x14ac:dyDescent="0.25">
      <c r="A76" s="163" t="str">
        <f>H76&amp;" "&amp;C76&amp;" "&amp;D76</f>
        <v>H112 2021 Outubro</v>
      </c>
      <c r="B76" s="163" t="str">
        <f>VLOOKUP(H76,Auxiliar_referencia!E:F,2,FALSE)</f>
        <v>Medidor faturado pela UFSC</v>
      </c>
      <c r="C76" s="163">
        <v>2021</v>
      </c>
      <c r="D76" s="163" t="s">
        <v>200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10'!$D:$AD,'[1]2021_10'!Z$19,FALSE)</f>
        <v>1</v>
      </c>
      <c r="M76" s="165">
        <f>VLOOKUP($H76,'[1]2021_10'!$D:$AD,'[1]2021_10'!AA$19,FALSE)</f>
        <v>0</v>
      </c>
      <c r="N76" s="165">
        <f>VLOOKUP($H76,'[1]2021_10'!$D:$AD,'[1]2021_10'!AB$19,FALSE)</f>
        <v>0</v>
      </c>
      <c r="O76" s="165">
        <f>VLOOKUP($H76,'[1]2021_10'!$D:$AD,'[1]2021_10'!AC$19,FALSE)</f>
        <v>0</v>
      </c>
      <c r="P76" s="165">
        <f>VLOOKUP($H76,'[1]2021_10'!$D:$AD,'[1]2021_10'!AD$19,FALSE)</f>
        <v>1</v>
      </c>
      <c r="Q76" s="167">
        <f>VLOOKUP(H76,'2021_09'!H:R,11,FALSE)</f>
        <v>10</v>
      </c>
      <c r="R76" s="290">
        <f>VLOOKUP($H76,'[1]2021_10'!$D:$AD,'[1]2021_10'!J$19,FALSE)</f>
        <v>10</v>
      </c>
      <c r="S76" s="169">
        <f t="shared" si="5"/>
        <v>0</v>
      </c>
      <c r="T76" s="165">
        <f>VLOOKUP($H76,'[1]2021_10'!$D:$AD,'[1]2021_10'!K$19,FALSE)</f>
        <v>0</v>
      </c>
      <c r="U76" s="322" t="str">
        <f>VLOOKUP($H76,'[1]2021_10'!$D:$AD,'[1]2021_10'!T$19,FALSE)</f>
        <v>LIDO</v>
      </c>
      <c r="V76" s="332">
        <f>VLOOKUP($H76,'[1]2021_10'!$D:$AD,'[1]2021_10'!U$19,FALSE)</f>
        <v>0</v>
      </c>
      <c r="W76" s="165">
        <f>VLOOKUP($H76,'[1]2021_10'!$D:$AD,'[1]2021_10'!L$19,FALSE)</f>
        <v>81.900000000000006</v>
      </c>
      <c r="X76" s="165">
        <f>VLOOKUP($H76,'[1]2021_10'!$D:$AD,'[1]2021_10'!M$19,FALSE)</f>
        <v>65.52000000000001</v>
      </c>
      <c r="Y76" s="315">
        <f>VLOOKUP($H76,'[1]2021_10'!$D:$AD,'[1]2021_10'!N$19,FALSE)</f>
        <v>0</v>
      </c>
      <c r="Z76" s="165">
        <f>VLOOKUP($H76,'[1]2021_10'!$D:$AD,'[1]2021_10'!O$19,FALSE)</f>
        <v>0</v>
      </c>
      <c r="AA76" s="165">
        <f>VLOOKUP($H76,'[1]2021_10'!$D:$AD,'[1]2021_10'!P$19,FALSE)</f>
        <v>0</v>
      </c>
      <c r="AB76" s="165">
        <f>VLOOKUP($H76,'[1]2021_10'!$D:$AD,'[1]2021_10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Outubro</v>
      </c>
      <c r="B77" s="163" t="str">
        <f>VLOOKUP(H77,Auxiliar_referencia!E:F,2,FALSE)</f>
        <v>Medidor faturado pela UFSC</v>
      </c>
      <c r="C77" s="163">
        <v>2021</v>
      </c>
      <c r="D77" s="163" t="s">
        <v>200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10'!$D:$AD,'[1]2021_10'!Z$19,FALSE)</f>
        <v>1</v>
      </c>
      <c r="M77" s="165">
        <f>VLOOKUP($H77,'[1]2021_10'!$D:$AD,'[1]2021_10'!AA$19,FALSE)</f>
        <v>0</v>
      </c>
      <c r="N77" s="165">
        <f>VLOOKUP($H77,'[1]2021_10'!$D:$AD,'[1]2021_10'!AB$19,FALSE)</f>
        <v>0</v>
      </c>
      <c r="O77" s="165">
        <f>VLOOKUP($H77,'[1]2021_10'!$D:$AD,'[1]2021_10'!AC$19,FALSE)</f>
        <v>0</v>
      </c>
      <c r="P77" s="165">
        <f>VLOOKUP($H77,'[1]2021_10'!$D:$AD,'[1]2021_10'!AD$19,FALSE)</f>
        <v>1</v>
      </c>
      <c r="Q77" s="167">
        <f>VLOOKUP(H77,'2021_09'!H:R,11,FALSE)</f>
        <v>0</v>
      </c>
      <c r="R77" s="290">
        <f>VLOOKUP($H77,'[1]2021_10'!$D:$AD,'[1]2021_10'!J$19,FALSE)</f>
        <v>0</v>
      </c>
      <c r="S77" s="169">
        <f t="shared" si="5"/>
        <v>0</v>
      </c>
      <c r="T77" s="165">
        <f>VLOOKUP($H77,'[1]2021_10'!$D:$AD,'[1]2021_10'!K$19,FALSE)</f>
        <v>0</v>
      </c>
      <c r="U77" s="322">
        <f>VLOOKUP($H77,'[1]2021_10'!$D:$AD,'[1]2021_10'!T$19,FALSE)</f>
        <v>0</v>
      </c>
      <c r="V77" s="332">
        <f>VLOOKUP($H77,'[1]2021_10'!$D:$AD,'[1]2021_10'!U$19,FALSE)</f>
        <v>0</v>
      </c>
      <c r="W77" s="165">
        <f>VLOOKUP($H77,'[1]2021_10'!$D:$AD,'[1]2021_10'!L$19,FALSE)</f>
        <v>0</v>
      </c>
      <c r="X77" s="165">
        <f>VLOOKUP($H77,'[1]2021_10'!$D:$AD,'[1]2021_10'!M$19,FALSE)</f>
        <v>0</v>
      </c>
      <c r="Y77" s="315">
        <f>VLOOKUP($H77,'[1]2021_10'!$D:$AD,'[1]2021_10'!N$19,FALSE)</f>
        <v>0</v>
      </c>
      <c r="Z77" s="165">
        <f>VLOOKUP($H77,'[1]2021_10'!$D:$AD,'[1]2021_10'!O$19,FALSE)</f>
        <v>0</v>
      </c>
      <c r="AA77" s="165">
        <f>VLOOKUP($H77,'[1]2021_10'!$D:$AD,'[1]2021_10'!P$19,FALSE)</f>
        <v>0</v>
      </c>
      <c r="AB77" s="165">
        <f>VLOOKUP($H77,'[1]2021_10'!$D:$AD,'[1]2021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Outubro</v>
      </c>
      <c r="B78" s="163" t="str">
        <f>VLOOKUP(H78,Auxiliar_referencia!E:F,2,FALSE)</f>
        <v>Medidor faturado pela UFSC</v>
      </c>
      <c r="C78" s="163">
        <v>2021</v>
      </c>
      <c r="D78" s="163" t="s">
        <v>200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10'!$D:$AD,'[1]2021_10'!Z$19,FALSE)</f>
        <v>1</v>
      </c>
      <c r="M78" s="165">
        <f>VLOOKUP($H78,'[1]2021_10'!$D:$AD,'[1]2021_10'!AA$19,FALSE)</f>
        <v>0</v>
      </c>
      <c r="N78" s="165">
        <f>VLOOKUP($H78,'[1]2021_10'!$D:$AD,'[1]2021_10'!AB$19,FALSE)</f>
        <v>0</v>
      </c>
      <c r="O78" s="165">
        <f>VLOOKUP($H78,'[1]2021_10'!$D:$AD,'[1]2021_10'!AC$19,FALSE)</f>
        <v>0</v>
      </c>
      <c r="P78" s="165">
        <f>VLOOKUP($H78,'[1]2021_10'!$D:$AD,'[1]2021_10'!AD$19,FALSE)</f>
        <v>1</v>
      </c>
      <c r="Q78" s="167">
        <f>VLOOKUP(H78,'2021_09'!H:R,11,FALSE)</f>
        <v>0</v>
      </c>
      <c r="R78" s="290">
        <f>VLOOKUP($H78,'[1]2021_10'!$D:$AD,'[1]2021_10'!J$19,FALSE)</f>
        <v>0</v>
      </c>
      <c r="S78" s="169">
        <f t="shared" si="5"/>
        <v>0</v>
      </c>
      <c r="T78" s="165">
        <f>VLOOKUP($H78,'[1]2021_10'!$D:$AD,'[1]2021_10'!K$19,FALSE)</f>
        <v>0</v>
      </c>
      <c r="U78" s="322">
        <f>VLOOKUP($H78,'[1]2021_10'!$D:$AD,'[1]2021_10'!T$19,FALSE)</f>
        <v>0</v>
      </c>
      <c r="V78" s="332">
        <f>VLOOKUP($H78,'[1]2021_10'!$D:$AD,'[1]2021_10'!U$19,FALSE)</f>
        <v>0</v>
      </c>
      <c r="W78" s="165">
        <f>VLOOKUP($H78,'[1]2021_10'!$D:$AD,'[1]2021_10'!L$19,FALSE)</f>
        <v>0</v>
      </c>
      <c r="X78" s="165">
        <f>VLOOKUP($H78,'[1]2021_10'!$D:$AD,'[1]2021_10'!M$19,FALSE)</f>
        <v>0</v>
      </c>
      <c r="Y78" s="315">
        <f>VLOOKUP($H78,'[1]2021_10'!$D:$AD,'[1]2021_10'!N$19,FALSE)</f>
        <v>0</v>
      </c>
      <c r="Z78" s="165">
        <f>VLOOKUP($H78,'[1]2021_10'!$D:$AD,'[1]2021_10'!O$19,FALSE)</f>
        <v>0</v>
      </c>
      <c r="AA78" s="165">
        <f>VLOOKUP($H78,'[1]2021_10'!$D:$AD,'[1]2021_10'!P$19,FALSE)</f>
        <v>0</v>
      </c>
      <c r="AB78" s="165">
        <f>VLOOKUP($H78,'[1]2021_10'!$D:$AD,'[1]2021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Outubro</v>
      </c>
      <c r="B79" s="163" t="str">
        <f>VLOOKUP(H79,Auxiliar_referencia!E:F,2,FALSE)</f>
        <v>Medidor faturado pela UFSC</v>
      </c>
      <c r="C79" s="163">
        <v>2021</v>
      </c>
      <c r="D79" s="163" t="s">
        <v>200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10'!$D:$AD,'[1]2021_10'!Z$19,FALSE)</f>
        <v>1</v>
      </c>
      <c r="M79" s="165">
        <f>VLOOKUP($H79,'[1]2021_10'!$D:$AD,'[1]2021_10'!AA$19,FALSE)</f>
        <v>0</v>
      </c>
      <c r="N79" s="165">
        <f>VLOOKUP($H79,'[1]2021_10'!$D:$AD,'[1]2021_10'!AB$19,FALSE)</f>
        <v>0</v>
      </c>
      <c r="O79" s="165">
        <f>VLOOKUP($H79,'[1]2021_10'!$D:$AD,'[1]2021_10'!AC$19,FALSE)</f>
        <v>0</v>
      </c>
      <c r="P79" s="165">
        <f>VLOOKUP($H79,'[1]2021_10'!$D:$AD,'[1]2021_10'!AD$19,FALSE)</f>
        <v>1</v>
      </c>
      <c r="Q79" s="167">
        <f>VLOOKUP(H79,'2021_09'!H:R,11,FALSE)</f>
        <v>139</v>
      </c>
      <c r="R79" s="290">
        <f>VLOOKUP($H79,'[1]2021_10'!$D:$AD,'[1]2021_10'!J$19,FALSE)</f>
        <v>231</v>
      </c>
      <c r="S79" s="169">
        <f t="shared" si="5"/>
        <v>92</v>
      </c>
      <c r="T79" s="165">
        <f>VLOOKUP($H79,'[1]2021_10'!$D:$AD,'[1]2021_10'!K$19,FALSE)</f>
        <v>92</v>
      </c>
      <c r="U79" s="322" t="str">
        <f>VLOOKUP($H79,'[1]2021_10'!$D:$AD,'[1]2021_10'!T$19,FALSE)</f>
        <v>lido/revisão</v>
      </c>
      <c r="V79" s="332" t="str">
        <f>VLOOKUP($H79,'[1]2021_10'!$D:$AD,'[1]2021_10'!U$19,FALSE)</f>
        <v>ALTO CONSUMO</v>
      </c>
      <c r="W79" s="165">
        <f>VLOOKUP($H79,'[1]2021_10'!$D:$AD,'[1]2021_10'!L$19,FALSE)</f>
        <v>1098.92</v>
      </c>
      <c r="X79" s="165">
        <f>VLOOKUP($H79,'[1]2021_10'!$D:$AD,'[1]2021_10'!M$19,FALSE)</f>
        <v>0</v>
      </c>
      <c r="Y79" s="315">
        <f>VLOOKUP($H79,'[1]2021_10'!$D:$AD,'[1]2021_10'!N$19,FALSE)</f>
        <v>-103.85</v>
      </c>
      <c r="Z79" s="165">
        <f>VLOOKUP($H79,'[1]2021_10'!$D:$AD,'[1]2021_10'!O$19,FALSE)</f>
        <v>0</v>
      </c>
      <c r="AA79" s="165">
        <f>VLOOKUP($H79,'[1]2021_10'!$D:$AD,'[1]2021_10'!P$19,FALSE)</f>
        <v>0</v>
      </c>
      <c r="AB79" s="165">
        <f>VLOOKUP($H79,'[1]2021_10'!$D:$AD,'[1]2021_10'!Q$19,FALSE)</f>
        <v>995.07</v>
      </c>
      <c r="AC79">
        <f t="shared" si="6"/>
        <v>995.07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1 Outubro</v>
      </c>
      <c r="B80" s="163" t="str">
        <f>VLOOKUP(H80,Auxiliar_referencia!E:F,2,FALSE)</f>
        <v>Medidor não instalado</v>
      </c>
      <c r="C80" s="163">
        <v>2021</v>
      </c>
      <c r="D80" s="163" t="s">
        <v>200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10'!$D:$AD,'[1]2021_10'!Z$19,FALSE)</f>
        <v>0</v>
      </c>
      <c r="M80" s="165">
        <f>VLOOKUP($H80,'[1]2021_10'!$D:$AD,'[1]2021_10'!AA$19,FALSE)</f>
        <v>0</v>
      </c>
      <c r="N80" s="165">
        <f>VLOOKUP($H80,'[1]2021_10'!$D:$AD,'[1]2021_10'!AB$19,FALSE)</f>
        <v>0</v>
      </c>
      <c r="O80" s="165">
        <f>VLOOKUP($H80,'[1]2021_10'!$D:$AD,'[1]2021_10'!AC$19,FALSE)</f>
        <v>0</v>
      </c>
      <c r="P80" s="165">
        <f>VLOOKUP($H80,'[1]2021_10'!$D:$AD,'[1]2021_10'!AD$19,FALSE)</f>
        <v>0</v>
      </c>
      <c r="Q80" s="167">
        <f>VLOOKUP(H80,'2021_09'!H:R,11,FALSE)</f>
        <v>0</v>
      </c>
      <c r="R80" s="290">
        <f>VLOOKUP($H80,'[1]2021_10'!$D:$AD,'[1]2021_10'!J$19,FALSE)</f>
        <v>0</v>
      </c>
      <c r="S80" s="169">
        <f t="shared" si="5"/>
        <v>0</v>
      </c>
      <c r="T80" s="165">
        <f>VLOOKUP($H80,'[1]2021_10'!$D:$AD,'[1]2021_10'!K$19,FALSE)</f>
        <v>0</v>
      </c>
      <c r="U80" s="322">
        <f>VLOOKUP($H80,'[1]2021_10'!$D:$AD,'[1]2021_10'!T$19,FALSE)</f>
        <v>0</v>
      </c>
      <c r="V80" s="332">
        <f>VLOOKUP($H80,'[1]2021_10'!$D:$AD,'[1]2021_10'!U$19,FALSE)</f>
        <v>0</v>
      </c>
      <c r="W80" s="165">
        <f>VLOOKUP($H80,'[1]2021_10'!$D:$AD,'[1]2021_10'!L$19,FALSE)</f>
        <v>0</v>
      </c>
      <c r="X80" s="165">
        <f>VLOOKUP($H80,'[1]2021_10'!$D:$AD,'[1]2021_10'!M$19,FALSE)</f>
        <v>0</v>
      </c>
      <c r="Y80" s="315">
        <f>VLOOKUP($H80,'[1]2021_10'!$D:$AD,'[1]2021_10'!N$19,FALSE)</f>
        <v>0</v>
      </c>
      <c r="Z80" s="165">
        <f>VLOOKUP($H80,'[1]2021_10'!$D:$AD,'[1]2021_10'!O$19,FALSE)</f>
        <v>0</v>
      </c>
      <c r="AA80" s="165">
        <f>VLOOKUP($H80,'[1]2021_10'!$D:$AD,'[1]2021_10'!P$19,FALSE)</f>
        <v>0</v>
      </c>
      <c r="AB80" s="165">
        <f>VLOOKUP($H80,'[1]2021_10'!$D:$AD,'[1]2021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Outubro</v>
      </c>
      <c r="B81" s="163" t="str">
        <f>VLOOKUP(H81,Auxiliar_referencia!E:F,2,FALSE)</f>
        <v>Medidor não instalado</v>
      </c>
      <c r="C81" s="163">
        <v>2021</v>
      </c>
      <c r="D81" s="163" t="s">
        <v>200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10'!$D:$AD,'[1]2021_10'!Z$19,FALSE)</f>
        <v>0</v>
      </c>
      <c r="M81" s="165">
        <f>VLOOKUP($H81,'[1]2021_10'!$D:$AD,'[1]2021_10'!AA$19,FALSE)</f>
        <v>0</v>
      </c>
      <c r="N81" s="165">
        <f>VLOOKUP($H81,'[1]2021_10'!$D:$AD,'[1]2021_10'!AB$19,FALSE)</f>
        <v>0</v>
      </c>
      <c r="O81" s="165">
        <f>VLOOKUP($H81,'[1]2021_10'!$D:$AD,'[1]2021_10'!AC$19,FALSE)</f>
        <v>0</v>
      </c>
      <c r="P81" s="165">
        <f>VLOOKUP($H81,'[1]2021_10'!$D:$AD,'[1]2021_10'!AD$19,FALSE)</f>
        <v>0</v>
      </c>
      <c r="Q81" s="167">
        <f>VLOOKUP(H81,'2021_09'!H:R,11,FALSE)</f>
        <v>0</v>
      </c>
      <c r="R81" s="290">
        <f>VLOOKUP($H81,'[1]2021_10'!$D:$AD,'[1]2021_10'!J$19,FALSE)</f>
        <v>0</v>
      </c>
      <c r="S81" s="169">
        <f t="shared" si="5"/>
        <v>0</v>
      </c>
      <c r="T81" s="165">
        <f>VLOOKUP($H81,'[1]2021_10'!$D:$AD,'[1]2021_10'!K$19,FALSE)</f>
        <v>0</v>
      </c>
      <c r="U81" s="322">
        <f>VLOOKUP($H81,'[1]2021_10'!$D:$AD,'[1]2021_10'!T$19,FALSE)</f>
        <v>0</v>
      </c>
      <c r="V81" s="332">
        <f>VLOOKUP($H81,'[1]2021_10'!$D:$AD,'[1]2021_10'!U$19,FALSE)</f>
        <v>0</v>
      </c>
      <c r="W81" s="165">
        <f>VLOOKUP($H81,'[1]2021_10'!$D:$AD,'[1]2021_10'!L$19,FALSE)</f>
        <v>0</v>
      </c>
      <c r="X81" s="165">
        <f>VLOOKUP($H81,'[1]2021_10'!$D:$AD,'[1]2021_10'!M$19,FALSE)</f>
        <v>0</v>
      </c>
      <c r="Y81" s="315">
        <f>VLOOKUP($H81,'[1]2021_10'!$D:$AD,'[1]2021_10'!N$19,FALSE)</f>
        <v>0</v>
      </c>
      <c r="Z81" s="165">
        <f>VLOOKUP($H81,'[1]2021_10'!$D:$AD,'[1]2021_10'!O$19,FALSE)</f>
        <v>0</v>
      </c>
      <c r="AA81" s="165">
        <f>VLOOKUP($H81,'[1]2021_10'!$D:$AD,'[1]2021_10'!P$19,FALSE)</f>
        <v>0</v>
      </c>
      <c r="AB81" s="165">
        <f>VLOOKUP($H81,'[1]2021_10'!$D:$AD,'[1]2021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Outubro</v>
      </c>
      <c r="B82" s="163" t="str">
        <f>VLOOKUP(H82,Auxiliar_referencia!E:F,2,FALSE)</f>
        <v>Medidor faturado pela UFSC</v>
      </c>
      <c r="C82" s="163">
        <v>2021</v>
      </c>
      <c r="D82" s="163" t="s">
        <v>200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10'!$D:$AD,'[1]2021_10'!Z$19,FALSE)</f>
        <v>1</v>
      </c>
      <c r="M82" s="165">
        <f>VLOOKUP($H82,'[1]2021_10'!$D:$AD,'[1]2021_10'!AA$19,FALSE)</f>
        <v>0</v>
      </c>
      <c r="N82" s="165">
        <f>VLOOKUP($H82,'[1]2021_10'!$D:$AD,'[1]2021_10'!AB$19,FALSE)</f>
        <v>0</v>
      </c>
      <c r="O82" s="165">
        <f>VLOOKUP($H82,'[1]2021_10'!$D:$AD,'[1]2021_10'!AC$19,FALSE)</f>
        <v>0</v>
      </c>
      <c r="P82" s="165">
        <f>VLOOKUP($H82,'[1]2021_10'!$D:$AD,'[1]2021_10'!AD$19,FALSE)</f>
        <v>1</v>
      </c>
      <c r="Q82" s="167">
        <f>VLOOKUP(H82,'2021_09'!H:R,11,FALSE)</f>
        <v>2776</v>
      </c>
      <c r="R82" s="290">
        <f>VLOOKUP($H82,'[1]2021_10'!$D:$AD,'[1]2021_10'!J$19,FALSE)</f>
        <v>2826</v>
      </c>
      <c r="S82" s="169">
        <f t="shared" si="5"/>
        <v>50</v>
      </c>
      <c r="T82" s="165">
        <f>VLOOKUP($H82,'[1]2021_10'!$D:$AD,'[1]2021_10'!K$19,FALSE)</f>
        <v>31</v>
      </c>
      <c r="U82" s="322" t="str">
        <f>VLOOKUP($H82,'[1]2021_10'!$D:$AD,'[1]2021_10'!T$19,FALSE)</f>
        <v>LIDO</v>
      </c>
      <c r="V82" s="332">
        <f>VLOOKUP($H82,'[1]2021_10'!$D:$AD,'[1]2021_10'!U$19,FALSE)</f>
        <v>0</v>
      </c>
      <c r="W82" s="165">
        <f>VLOOKUP($H82,'[1]2021_10'!$D:$AD,'[1]2021_10'!L$19,FALSE)</f>
        <v>315.39</v>
      </c>
      <c r="X82" s="165">
        <f>VLOOKUP($H82,'[1]2021_10'!$D:$AD,'[1]2021_10'!M$19,FALSE)</f>
        <v>0</v>
      </c>
      <c r="Y82" s="315">
        <f>VLOOKUP($H82,'[1]2021_10'!$D:$AD,'[1]2021_10'!N$19,FALSE)</f>
        <v>0</v>
      </c>
      <c r="Z82" s="165">
        <f>VLOOKUP($H82,'[1]2021_10'!$D:$AD,'[1]2021_10'!O$19,FALSE)</f>
        <v>0</v>
      </c>
      <c r="AA82" s="165">
        <f>VLOOKUP($H82,'[1]2021_10'!$D:$AD,'[1]2021_10'!P$19,FALSE)</f>
        <v>0</v>
      </c>
      <c r="AB82" s="165">
        <f>VLOOKUP($H82,'[1]2021_10'!$D:$AD,'[1]2021_10'!Q$19,FALSE)</f>
        <v>315.39</v>
      </c>
      <c r="AC82">
        <f t="shared" si="6"/>
        <v>315.39</v>
      </c>
      <c r="AD82">
        <f t="shared" si="7"/>
        <v>0</v>
      </c>
    </row>
    <row r="83" spans="1:30" x14ac:dyDescent="0.25">
      <c r="A83" s="163" t="str">
        <f t="shared" si="8"/>
        <v>H301 2021 Outubro</v>
      </c>
      <c r="B83" s="163" t="str">
        <f>VLOOKUP(H83,Auxiliar_referencia!E:F,2,FALSE)</f>
        <v>Medidor faturado pela UFSC</v>
      </c>
      <c r="C83" s="163">
        <v>2021</v>
      </c>
      <c r="D83" s="163" t="s">
        <v>200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10'!$D:$AD,'[1]2021_10'!Z$19,FALSE)</f>
        <v>1</v>
      </c>
      <c r="M83" s="165">
        <f>VLOOKUP($H83,'[1]2021_10'!$D:$AD,'[1]2021_10'!AA$19,FALSE)</f>
        <v>0</v>
      </c>
      <c r="N83" s="165">
        <f>VLOOKUP($H83,'[1]2021_10'!$D:$AD,'[1]2021_10'!AB$19,FALSE)</f>
        <v>0</v>
      </c>
      <c r="O83" s="165">
        <f>VLOOKUP($H83,'[1]2021_10'!$D:$AD,'[1]2021_10'!AC$19,FALSE)</f>
        <v>0</v>
      </c>
      <c r="P83" s="165">
        <f>VLOOKUP($H83,'[1]2021_10'!$D:$AD,'[1]2021_10'!AD$19,FALSE)</f>
        <v>1</v>
      </c>
      <c r="Q83" s="167">
        <f>VLOOKUP(H83,'2021_09'!H:R,11,FALSE)</f>
        <v>649</v>
      </c>
      <c r="R83" s="290">
        <f>VLOOKUP($H83,'[1]2021_10'!$D:$AD,'[1]2021_10'!J$19,FALSE)</f>
        <v>650</v>
      </c>
      <c r="S83" s="169">
        <f t="shared" si="5"/>
        <v>1</v>
      </c>
      <c r="T83" s="165">
        <f>VLOOKUP($H83,'[1]2021_10'!$D:$AD,'[1]2021_10'!K$19,FALSE)</f>
        <v>10</v>
      </c>
      <c r="U83" s="322" t="str">
        <f>VLOOKUP($H83,'[1]2021_10'!$D:$AD,'[1]2021_10'!T$19,FALSE)</f>
        <v>LIDO</v>
      </c>
      <c r="V83" s="332">
        <f>VLOOKUP($H83,'[1]2021_10'!$D:$AD,'[1]2021_10'!U$19,FALSE)</f>
        <v>0</v>
      </c>
      <c r="W83" s="165">
        <f>VLOOKUP($H83,'[1]2021_10'!$D:$AD,'[1]2021_10'!L$19,FALSE)</f>
        <v>81.33</v>
      </c>
      <c r="X83" s="165">
        <f>VLOOKUP($H83,'[1]2021_10'!$D:$AD,'[1]2021_10'!M$19,FALSE)</f>
        <v>0</v>
      </c>
      <c r="Y83" s="315">
        <f>VLOOKUP($H83,'[1]2021_10'!$D:$AD,'[1]2021_10'!N$19,FALSE)</f>
        <v>0</v>
      </c>
      <c r="Z83" s="165">
        <f>VLOOKUP($H83,'[1]2021_10'!$D:$AD,'[1]2021_10'!O$19,FALSE)</f>
        <v>0</v>
      </c>
      <c r="AA83" s="165">
        <f>VLOOKUP($H83,'[1]2021_10'!$D:$AD,'[1]2021_10'!P$19,FALSE)</f>
        <v>0</v>
      </c>
      <c r="AB83" s="165">
        <f>VLOOKUP($H83,'[1]2021_10'!$D:$AD,'[1]2021_10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1 Outubro</v>
      </c>
      <c r="B84" s="163" t="str">
        <f>VLOOKUP(H84,Auxiliar_referencia!E:F,2,FALSE)</f>
        <v>Medidor faturado pela UFSC</v>
      </c>
      <c r="C84" s="163">
        <v>2021</v>
      </c>
      <c r="D84" s="163" t="s">
        <v>200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10'!$D:$AD,'[1]2021_10'!Z$19,FALSE)</f>
        <v>1</v>
      </c>
      <c r="M84" s="165">
        <f>VLOOKUP($H84,'[1]2021_10'!$D:$AD,'[1]2021_10'!AA$19,FALSE)</f>
        <v>0</v>
      </c>
      <c r="N84" s="165">
        <f>VLOOKUP($H84,'[1]2021_10'!$D:$AD,'[1]2021_10'!AB$19,FALSE)</f>
        <v>0</v>
      </c>
      <c r="O84" s="165">
        <f>VLOOKUP($H84,'[1]2021_10'!$D:$AD,'[1]2021_10'!AC$19,FALSE)</f>
        <v>0</v>
      </c>
      <c r="P84" s="165">
        <f>VLOOKUP($H84,'[1]2021_10'!$D:$AD,'[1]2021_10'!AD$19,FALSE)</f>
        <v>1</v>
      </c>
      <c r="Q84" s="167">
        <f>VLOOKUP(H84,'2021_09'!H:R,11,FALSE)</f>
        <v>932</v>
      </c>
      <c r="R84" s="290">
        <f>VLOOKUP($H84,'[1]2021_10'!$D:$AD,'[1]2021_10'!J$19,FALSE)</f>
        <v>944</v>
      </c>
      <c r="S84" s="169">
        <f t="shared" ref="S84" si="10">R84-Q84</f>
        <v>12</v>
      </c>
      <c r="T84" s="165">
        <f>VLOOKUP($H84,'[1]2021_10'!$D:$AD,'[1]2021_10'!K$19,FALSE)</f>
        <v>12</v>
      </c>
      <c r="U84" s="322" t="str">
        <f>VLOOKUP($H84,'[1]2021_10'!$D:$AD,'[1]2021_10'!T$19,FALSE)</f>
        <v>LIDO</v>
      </c>
      <c r="V84" s="332">
        <f>VLOOKUP($H84,'[1]2021_10'!$D:$AD,'[1]2021_10'!U$19,FALSE)</f>
        <v>0</v>
      </c>
      <c r="W84" s="165">
        <f>VLOOKUP($H84,'[1]2021_10'!$D:$AD,'[1]2021_10'!L$19,FALSE)</f>
        <v>46.5</v>
      </c>
      <c r="X84" s="165">
        <f>VLOOKUP($H84,'[1]2021_10'!$D:$AD,'[1]2021_10'!M$19,FALSE)</f>
        <v>54.85</v>
      </c>
      <c r="Y84" s="315">
        <f>VLOOKUP($H84,'[1]2021_10'!$D:$AD,'[1]2021_10'!N$19,FALSE)</f>
        <v>-5.18</v>
      </c>
      <c r="Z84" s="165">
        <f>VLOOKUP($H84,'[1]2021_10'!$D:$AD,'[1]2021_10'!O$19,FALSE)</f>
        <v>0</v>
      </c>
      <c r="AA84" s="165">
        <f>VLOOKUP($H84,'[1]2021_10'!$D:$AD,'[1]2021_10'!P$19,FALSE)</f>
        <v>0</v>
      </c>
      <c r="AB84" s="165">
        <f>VLOOKUP($H84,'[1]2021_10'!$D:$AD,'[1]2021_10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1 Outubro</v>
      </c>
      <c r="B85" s="163" t="str">
        <f>VLOOKUP(H85,Auxiliar_referencia!E:F,2,FALSE)</f>
        <v>Medidor faturado pela UFSC</v>
      </c>
      <c r="C85" s="163">
        <v>2021</v>
      </c>
      <c r="D85" s="163" t="s">
        <v>200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10'!$D:$AD,'[1]2021_10'!Z$19,FALSE)</f>
        <v>1</v>
      </c>
      <c r="M85" s="165">
        <f>VLOOKUP($H85,'[1]2021_10'!$D:$AD,'[1]2021_10'!AA$19,FALSE)</f>
        <v>0</v>
      </c>
      <c r="N85" s="165">
        <f>VLOOKUP($H85,'[1]2021_10'!$D:$AD,'[1]2021_10'!AB$19,FALSE)</f>
        <v>0</v>
      </c>
      <c r="O85" s="165">
        <f>VLOOKUP($H85,'[1]2021_10'!$D:$AD,'[1]2021_10'!AC$19,FALSE)</f>
        <v>0</v>
      </c>
      <c r="P85" s="165">
        <f>VLOOKUP($H85,'[1]2021_10'!$D:$AD,'[1]2021_10'!AD$19,FALSE)</f>
        <v>1</v>
      </c>
      <c r="Q85" s="167">
        <f>VLOOKUP(H85,'2021_09'!H:R,11,FALSE)</f>
        <v>1221</v>
      </c>
      <c r="R85" s="290">
        <f>VLOOKUP($H85,'[1]2021_10'!$D:$AD,'[1]2021_10'!J$19,FALSE)</f>
        <v>1227</v>
      </c>
      <c r="S85" s="169">
        <f t="shared" ref="S85" si="14">R85-Q85</f>
        <v>6</v>
      </c>
      <c r="T85" s="165">
        <f>VLOOKUP($H85,'[1]2021_10'!$D:$AD,'[1]2021_10'!K$19,FALSE)</f>
        <v>6</v>
      </c>
      <c r="U85" s="322" t="str">
        <f>VLOOKUP($H85,'[1]2021_10'!$D:$AD,'[1]2021_10'!T$19,FALSE)</f>
        <v>LIDO</v>
      </c>
      <c r="V85" s="332">
        <f>VLOOKUP($H85,'[1]2021_10'!$D:$AD,'[1]2021_10'!U$19,FALSE)</f>
        <v>0</v>
      </c>
      <c r="W85" s="165">
        <f>VLOOKUP($H85,'[1]2021_10'!$D:$AD,'[1]2021_10'!L$19,FALSE)</f>
        <v>33.56</v>
      </c>
      <c r="X85" s="165">
        <f>VLOOKUP($H85,'[1]2021_10'!$D:$AD,'[1]2021_10'!M$19,FALSE)</f>
        <v>39.51</v>
      </c>
      <c r="Y85" s="315">
        <f>VLOOKUP($H85,'[1]2021_10'!$D:$AD,'[1]2021_10'!N$19,FALSE)</f>
        <v>-3.73</v>
      </c>
      <c r="Z85" s="165">
        <f>VLOOKUP($H85,'[1]2021_10'!$D:$AD,'[1]2021_10'!O$19,FALSE)</f>
        <v>0</v>
      </c>
      <c r="AA85" s="165">
        <f>VLOOKUP($H85,'[1]2021_10'!$D:$AD,'[1]2021_10'!P$19,FALSE)</f>
        <v>0</v>
      </c>
      <c r="AB85" s="165">
        <f>VLOOKUP($H85,'[1]2021_10'!$D:$AD,'[1]2021_10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40000000}">
    <sortState xmlns:xlrd2="http://schemas.microsoft.com/office/spreadsheetml/2017/richdata2" ref="A2:AC75">
      <sortCondition ref="B1"/>
    </sortState>
  </autoFilter>
  <conditionalFormatting sqref="U1 U86:U1048576">
    <cfRule type="cellIs" dxfId="392" priority="35" operator="equal">
      <formula>"Média"</formula>
    </cfRule>
    <cfRule type="cellIs" dxfId="391" priority="36" operator="equal">
      <formula>"Mínimo"</formula>
    </cfRule>
  </conditionalFormatting>
  <conditionalFormatting sqref="U1:U84 U86:U1048576">
    <cfRule type="cellIs" dxfId="390" priority="10" operator="equal">
      <formula>"Informado"</formula>
    </cfRule>
  </conditionalFormatting>
  <conditionalFormatting sqref="U2:U84">
    <cfRule type="cellIs" dxfId="389" priority="8" operator="equal">
      <formula>"Média"</formula>
    </cfRule>
    <cfRule type="cellIs" dxfId="388" priority="9" operator="equal">
      <formula>"Mínimo"</formula>
    </cfRule>
    <cfRule type="cellIs" dxfId="387" priority="11" operator="equal">
      <formula>"Lido"</formula>
    </cfRule>
  </conditionalFormatting>
  <conditionalFormatting sqref="V1 V86:V1048576">
    <cfRule type="containsText" dxfId="386" priority="32" operator="containsText" text="fatura emitida pela média">
      <formula>NOT(ISERROR(SEARCH("fatura emitida pela média",V1)))</formula>
    </cfRule>
    <cfRule type="containsText" dxfId="385" priority="33" operator="containsText" text="ALTO CONSUMO">
      <formula>NOT(ISERROR(SEARCH("ALTO CONSUMO",V1)))</formula>
    </cfRule>
  </conditionalFormatting>
  <conditionalFormatting sqref="AD2:AD84">
    <cfRule type="cellIs" dxfId="384" priority="12" operator="notEqual">
      <formula>0</formula>
    </cfRule>
  </conditionalFormatting>
  <conditionalFormatting sqref="AD87:AD139">
    <cfRule type="cellIs" dxfId="383" priority="38" operator="notEqual">
      <formula>0</formula>
    </cfRule>
  </conditionalFormatting>
  <conditionalFormatting sqref="U85">
    <cfRule type="cellIs" dxfId="382" priority="5" operator="equal">
      <formula>"Informado"</formula>
    </cfRule>
  </conditionalFormatting>
  <conditionalFormatting sqref="U85">
    <cfRule type="cellIs" dxfId="381" priority="3" operator="equal">
      <formula>"Média"</formula>
    </cfRule>
    <cfRule type="cellIs" dxfId="380" priority="4" operator="equal">
      <formula>"Mínimo"</formula>
    </cfRule>
    <cfRule type="cellIs" dxfId="379" priority="6" operator="equal">
      <formula>"Lido"</formula>
    </cfRule>
  </conditionalFormatting>
  <conditionalFormatting sqref="AD85">
    <cfRule type="cellIs" dxfId="378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14"/>
  <dimension ref="A1:AD139"/>
  <sheetViews>
    <sheetView topLeftCell="A68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3.8554687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Setembro</v>
      </c>
      <c r="B2" s="163" t="str">
        <f>VLOOKUP(H2,Auxiliar_referencia!E:F,2,FALSE)</f>
        <v>Medidor faturado pela UFSC</v>
      </c>
      <c r="C2" s="163">
        <v>2021</v>
      </c>
      <c r="D2" s="163" t="s">
        <v>30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9'!$D:$AD,'[1]2021_09'!Z$19,FALSE)</f>
        <v>1</v>
      </c>
      <c r="M2" s="165">
        <f>VLOOKUP($H2,'[1]2021_09'!$D:$AD,'[1]2021_09'!AA$19,FALSE)</f>
        <v>0</v>
      </c>
      <c r="N2" s="165">
        <f>VLOOKUP($H2,'[1]2021_09'!$D:$AD,'[1]2021_09'!AB$19,FALSE)</f>
        <v>0</v>
      </c>
      <c r="O2" s="165">
        <f>VLOOKUP($H2,'[1]2021_09'!$D:$AD,'[1]2021_09'!AC$19,FALSE)</f>
        <v>0</v>
      </c>
      <c r="P2" s="165">
        <f>VLOOKUP($H2,'[1]2021_09'!$D:$AD,'[1]2021_09'!AD$19,FALSE)</f>
        <v>1</v>
      </c>
      <c r="Q2" s="167">
        <f>VLOOKUP(H2,'2021_08'!H:R,11,FALSE)</f>
        <v>143</v>
      </c>
      <c r="R2" s="290">
        <f>VLOOKUP($H2,'[1]2021_09'!$D:$AD,'[1]2021_09'!J$19,FALSE)</f>
        <v>148</v>
      </c>
      <c r="S2" s="169">
        <f t="shared" ref="S2:S66" si="1">R2-Q2</f>
        <v>5</v>
      </c>
      <c r="T2" s="165">
        <f>VLOOKUP($H2,'[1]2021_09'!$D:$AD,'[1]2021_09'!K$19,FALSE)</f>
        <v>5</v>
      </c>
      <c r="U2" s="322" t="str">
        <f>VLOOKUP($H2,'[1]2021_09'!$D:$AD,'[1]2021_09'!T$19,FALSE)</f>
        <v>LIDO</v>
      </c>
      <c r="V2" s="332">
        <f>VLOOKUP($H2,'[1]2021_09'!$D:$AD,'[1]2021_09'!U$19,FALSE)</f>
        <v>0</v>
      </c>
      <c r="W2" s="165">
        <f>VLOOKUP($H2,'[1]2021_09'!$D:$AD,'[1]2021_09'!L$19,FALSE)</f>
        <v>52.49</v>
      </c>
      <c r="X2" s="165">
        <f>VLOOKUP($H2,'[1]2021_09'!$D:$AD,'[1]2021_09'!M$19,FALSE)</f>
        <v>0</v>
      </c>
      <c r="Y2" s="315">
        <f>VLOOKUP($H2,'[1]2021_09'!$D:$AD,'[1]2021_09'!N$19,FALSE)</f>
        <v>-4.95</v>
      </c>
      <c r="Z2" s="165">
        <f>VLOOKUP($H2,'[1]2021_09'!$D:$AD,'[1]2021_09'!O$19,FALSE)</f>
        <v>0</v>
      </c>
      <c r="AA2" s="165">
        <f>VLOOKUP($H2,'[1]2021_09'!$D:$AD,'[1]2021_09'!P$19,FALSE)</f>
        <v>0</v>
      </c>
      <c r="AB2" s="165">
        <f>VLOOKUP($H2,'[1]2021_09'!$D:$AD,'[1]2021_09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Setembro</v>
      </c>
      <c r="B3" s="163" t="str">
        <f>VLOOKUP(H3,Auxiliar_referencia!E:F,2,FALSE)</f>
        <v>Medidor faturado pela UFSC</v>
      </c>
      <c r="C3" s="163">
        <v>2021</v>
      </c>
      <c r="D3" s="163" t="s">
        <v>30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9'!$D:$AD,'[1]2021_09'!Z$19,FALSE)</f>
        <v>1</v>
      </c>
      <c r="M3" s="165">
        <f>VLOOKUP($H3,'[1]2021_09'!$D:$AD,'[1]2021_09'!AA$19,FALSE)</f>
        <v>0</v>
      </c>
      <c r="N3" s="165">
        <f>VLOOKUP($H3,'[1]2021_09'!$D:$AD,'[1]2021_09'!AB$19,FALSE)</f>
        <v>1</v>
      </c>
      <c r="O3" s="165">
        <f>VLOOKUP($H3,'[1]2021_09'!$D:$AD,'[1]2021_09'!AC$19,FALSE)</f>
        <v>0</v>
      </c>
      <c r="P3" s="165">
        <f>VLOOKUP($H3,'[1]2021_09'!$D:$AD,'[1]2021_09'!AD$19,FALSE)</f>
        <v>2</v>
      </c>
      <c r="Q3" s="167">
        <f>VLOOKUP(H3,'2021_08'!H:R,11,FALSE)</f>
        <v>573</v>
      </c>
      <c r="R3" s="290">
        <f>VLOOKUP($H3,'[1]2021_09'!$D:$AD,'[1]2021_09'!J$19,FALSE)</f>
        <v>653</v>
      </c>
      <c r="S3" s="169">
        <f t="shared" si="1"/>
        <v>80</v>
      </c>
      <c r="T3" s="165">
        <f>VLOOKUP($H3,'[1]2021_09'!$D:$AD,'[1]2021_09'!K$19,FALSE)</f>
        <v>80</v>
      </c>
      <c r="U3" s="322" t="str">
        <f>VLOOKUP($H3,'[1]2021_09'!$D:$AD,'[1]2021_09'!T$19,FALSE)</f>
        <v>LIDO</v>
      </c>
      <c r="V3" s="332" t="str">
        <f>VLOOKUP($H3,'[1]2021_09'!$D:$AD,'[1]2021_09'!U$19,FALSE)</f>
        <v>ALTO CONSUMO</v>
      </c>
      <c r="W3" s="165">
        <f>VLOOKUP($H3,'[1]2021_09'!$D:$AD,'[1]2021_09'!L$19,FALSE)</f>
        <v>898.88</v>
      </c>
      <c r="X3" s="165">
        <f>VLOOKUP($H3,'[1]2021_09'!$D:$AD,'[1]2021_09'!M$19,FALSE)</f>
        <v>0</v>
      </c>
      <c r="Y3" s="315">
        <f>VLOOKUP($H3,'[1]2021_09'!$D:$AD,'[1]2021_09'!N$19,FALSE)</f>
        <v>-84.95</v>
      </c>
      <c r="Z3" s="165">
        <f>VLOOKUP($H3,'[1]2021_09'!$D:$AD,'[1]2021_09'!O$19,FALSE)</f>
        <v>0</v>
      </c>
      <c r="AA3" s="165">
        <f>VLOOKUP($H3,'[1]2021_09'!$D:$AD,'[1]2021_09'!P$19,FALSE)</f>
        <v>0</v>
      </c>
      <c r="AB3" s="165">
        <f>VLOOKUP($H3,'[1]2021_09'!$D:$AD,'[1]2021_09'!Q$19,FALSE)</f>
        <v>813.93</v>
      </c>
      <c r="AC3">
        <f t="shared" si="2"/>
        <v>813.93</v>
      </c>
      <c r="AD3">
        <f t="shared" si="3"/>
        <v>0</v>
      </c>
    </row>
    <row r="4" spans="1:30" ht="15" customHeight="1" x14ac:dyDescent="0.25">
      <c r="A4" s="163" t="str">
        <f t="shared" si="0"/>
        <v>H003 2021 Setembro</v>
      </c>
      <c r="B4" s="163" t="str">
        <f>VLOOKUP(H4,Auxiliar_referencia!E:F,2,FALSE)</f>
        <v>Medidor faturado pela UFSC</v>
      </c>
      <c r="C4" s="163">
        <v>2021</v>
      </c>
      <c r="D4" s="163" t="s">
        <v>30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9'!$D:$AD,'[1]2021_09'!Z$19,FALSE)</f>
        <v>1</v>
      </c>
      <c r="M4" s="165">
        <f>VLOOKUP($H4,'[1]2021_09'!$D:$AD,'[1]2021_09'!AA$19,FALSE)</f>
        <v>0</v>
      </c>
      <c r="N4" s="165">
        <f>VLOOKUP($H4,'[1]2021_09'!$D:$AD,'[1]2021_09'!AB$19,FALSE)</f>
        <v>0</v>
      </c>
      <c r="O4" s="165">
        <f>VLOOKUP($H4,'[1]2021_09'!$D:$AD,'[1]2021_09'!AC$19,FALSE)</f>
        <v>0</v>
      </c>
      <c r="P4" s="165">
        <f>VLOOKUP($H4,'[1]2021_09'!$D:$AD,'[1]2021_09'!AD$19,FALSE)</f>
        <v>1</v>
      </c>
      <c r="Q4" s="167">
        <f>VLOOKUP(H4,'2021_08'!H:R,11,FALSE)</f>
        <v>23906</v>
      </c>
      <c r="R4" s="290">
        <f>VLOOKUP($H4,'[1]2021_09'!$D:$AD,'[1]2021_09'!J$19,FALSE)</f>
        <v>24057</v>
      </c>
      <c r="S4" s="169">
        <f t="shared" si="1"/>
        <v>151</v>
      </c>
      <c r="T4" s="165">
        <f>VLOOKUP($H4,'[1]2021_09'!$D:$AD,'[1]2021_09'!K$19,FALSE)</f>
        <v>151</v>
      </c>
      <c r="U4" s="322" t="str">
        <f>VLOOKUP($H4,'[1]2021_09'!$D:$AD,'[1]2021_09'!T$19,FALSE)</f>
        <v>LIDO</v>
      </c>
      <c r="V4" s="332" t="str">
        <f>VLOOKUP($H4,'[1]2021_09'!$D:$AD,'[1]2021_09'!U$19,FALSE)</f>
        <v>ALTO CONSUMO</v>
      </c>
      <c r="W4" s="165">
        <f>VLOOKUP($H4,'[1]2021_09'!$D:$AD,'[1]2021_09'!L$19,FALSE)</f>
        <v>1835.83</v>
      </c>
      <c r="X4" s="165">
        <f>VLOOKUP($H4,'[1]2021_09'!$D:$AD,'[1]2021_09'!M$19,FALSE)</f>
        <v>0</v>
      </c>
      <c r="Y4" s="315">
        <f>VLOOKUP($H4,'[1]2021_09'!$D:$AD,'[1]2021_09'!N$19,FALSE)</f>
        <v>-173.48</v>
      </c>
      <c r="Z4" s="165">
        <f>VLOOKUP($H4,'[1]2021_09'!$D:$AD,'[1]2021_09'!O$19,FALSE)</f>
        <v>0</v>
      </c>
      <c r="AA4" s="165">
        <f>VLOOKUP($H4,'[1]2021_09'!$D:$AD,'[1]2021_09'!P$19,FALSE)</f>
        <v>0</v>
      </c>
      <c r="AB4" s="165">
        <f>VLOOKUP($H4,'[1]2021_09'!$D:$AD,'[1]2021_09'!Q$19,FALSE)</f>
        <v>1662.35</v>
      </c>
      <c r="AC4">
        <f t="shared" si="2"/>
        <v>1662.35</v>
      </c>
      <c r="AD4">
        <f t="shared" si="3"/>
        <v>0</v>
      </c>
    </row>
    <row r="5" spans="1:30" ht="15" customHeight="1" x14ac:dyDescent="0.25">
      <c r="A5" s="163" t="str">
        <f t="shared" si="0"/>
        <v>H004 2021 Setembro</v>
      </c>
      <c r="B5" s="163" t="str">
        <f>VLOOKUP(H5,Auxiliar_referencia!E:F,2,FALSE)</f>
        <v>Medidor faturado pela UFSC</v>
      </c>
      <c r="C5" s="163">
        <v>2021</v>
      </c>
      <c r="D5" s="163" t="s">
        <v>30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9'!$D:$AD,'[1]2021_09'!Z$19,FALSE)</f>
        <v>1</v>
      </c>
      <c r="M5" s="165">
        <f>VLOOKUP($H5,'[1]2021_09'!$D:$AD,'[1]2021_09'!AA$19,FALSE)</f>
        <v>0</v>
      </c>
      <c r="N5" s="165">
        <f>VLOOKUP($H5,'[1]2021_09'!$D:$AD,'[1]2021_09'!AB$19,FALSE)</f>
        <v>0</v>
      </c>
      <c r="O5" s="165">
        <f>VLOOKUP($H5,'[1]2021_09'!$D:$AD,'[1]2021_09'!AC$19,FALSE)</f>
        <v>0</v>
      </c>
      <c r="P5" s="165">
        <f>VLOOKUP($H5,'[1]2021_09'!$D:$AD,'[1]2021_09'!AD$19,FALSE)</f>
        <v>1</v>
      </c>
      <c r="Q5" s="167">
        <f>VLOOKUP(H5,'2021_08'!H:R,11,FALSE)</f>
        <v>68</v>
      </c>
      <c r="R5" s="290">
        <f>VLOOKUP($H5,'[1]2021_09'!$D:$AD,'[1]2021_09'!J$19,FALSE)</f>
        <v>105</v>
      </c>
      <c r="S5" s="169">
        <f t="shared" si="1"/>
        <v>37</v>
      </c>
      <c r="T5" s="165">
        <f>VLOOKUP($H5,'[1]2021_09'!$D:$AD,'[1]2021_09'!K$19,FALSE)</f>
        <v>37</v>
      </c>
      <c r="U5" s="322" t="str">
        <f>VLOOKUP($H5,'[1]2021_09'!$D:$AD,'[1]2021_09'!T$19,FALSE)</f>
        <v>LIDO</v>
      </c>
      <c r="V5" s="332">
        <f>VLOOKUP($H5,'[1]2021_09'!$D:$AD,'[1]2021_09'!U$19,FALSE)</f>
        <v>0</v>
      </c>
      <c r="W5" s="165">
        <f>VLOOKUP($H5,'[1]2021_09'!$D:$AD,'[1]2021_09'!L$19,FALSE)</f>
        <v>411.97</v>
      </c>
      <c r="X5" s="165">
        <f>VLOOKUP($H5,'[1]2021_09'!$D:$AD,'[1]2021_09'!M$19,FALSE)</f>
        <v>0</v>
      </c>
      <c r="Y5" s="315">
        <f>VLOOKUP($H5,'[1]2021_09'!$D:$AD,'[1]2021_09'!N$19,FALSE)</f>
        <v>-38.93</v>
      </c>
      <c r="Z5" s="165">
        <f>VLOOKUP($H5,'[1]2021_09'!$D:$AD,'[1]2021_09'!O$19,FALSE)</f>
        <v>0</v>
      </c>
      <c r="AA5" s="165">
        <f>VLOOKUP($H5,'[1]2021_09'!$D:$AD,'[1]2021_09'!P$19,FALSE)</f>
        <v>0</v>
      </c>
      <c r="AB5" s="165">
        <f>VLOOKUP($H5,'[1]2021_09'!$D:$AD,'[1]2021_09'!Q$19,FALSE)</f>
        <v>373.04</v>
      </c>
      <c r="AC5">
        <f t="shared" si="2"/>
        <v>373.04</v>
      </c>
      <c r="AD5">
        <f t="shared" si="3"/>
        <v>0</v>
      </c>
    </row>
    <row r="6" spans="1:30" ht="15" customHeight="1" x14ac:dyDescent="0.25">
      <c r="A6" s="163" t="str">
        <f t="shared" si="0"/>
        <v>H005 2021 Setembro</v>
      </c>
      <c r="B6" s="163" t="str">
        <f>VLOOKUP(H6,Auxiliar_referencia!E:F,2,FALSE)</f>
        <v>Medidor faturado pela UFSC</v>
      </c>
      <c r="C6" s="163">
        <v>2021</v>
      </c>
      <c r="D6" s="163" t="s">
        <v>30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9'!$D:$AD,'[1]2021_09'!Z$19,FALSE)</f>
        <v>1</v>
      </c>
      <c r="M6" s="165">
        <f>VLOOKUP($H6,'[1]2021_09'!$D:$AD,'[1]2021_09'!AA$19,FALSE)</f>
        <v>0</v>
      </c>
      <c r="N6" s="165">
        <f>VLOOKUP($H6,'[1]2021_09'!$D:$AD,'[1]2021_09'!AB$19,FALSE)</f>
        <v>0</v>
      </c>
      <c r="O6" s="165">
        <f>VLOOKUP($H6,'[1]2021_09'!$D:$AD,'[1]2021_09'!AC$19,FALSE)</f>
        <v>0</v>
      </c>
      <c r="P6" s="165">
        <f>VLOOKUP($H6,'[1]2021_09'!$D:$AD,'[1]2021_09'!AD$19,FALSE)</f>
        <v>1</v>
      </c>
      <c r="Q6" s="167">
        <f>VLOOKUP(H6,'2021_08'!H:R,11,FALSE)</f>
        <v>562</v>
      </c>
      <c r="R6" s="290">
        <f>VLOOKUP($H6,'[1]2021_09'!$D:$AD,'[1]2021_09'!J$19,FALSE)</f>
        <v>647</v>
      </c>
      <c r="S6" s="169">
        <f t="shared" si="1"/>
        <v>85</v>
      </c>
      <c r="T6" s="165">
        <f>VLOOKUP($H6,'[1]2021_09'!$D:$AD,'[1]2021_09'!K$19,FALSE)</f>
        <v>85</v>
      </c>
      <c r="U6" s="322" t="str">
        <f>VLOOKUP($H6,'[1]2021_09'!$D:$AD,'[1]2021_09'!T$19,FALSE)</f>
        <v>LIDO</v>
      </c>
      <c r="V6" s="332" t="str">
        <f>VLOOKUP($H6,'[1]2021_09'!$D:$AD,'[1]2021_09'!U$19,FALSE)</f>
        <v>ALTO CONSUMO</v>
      </c>
      <c r="W6" s="165">
        <f>VLOOKUP($H6,'[1]2021_09'!$D:$AD,'[1]2021_09'!L$19,FALSE)</f>
        <v>1011.49</v>
      </c>
      <c r="X6" s="165">
        <f>VLOOKUP($H6,'[1]2021_09'!$D:$AD,'[1]2021_09'!M$19,FALSE)</f>
        <v>0</v>
      </c>
      <c r="Y6" s="315">
        <f>VLOOKUP($H6,'[1]2021_09'!$D:$AD,'[1]2021_09'!N$19,FALSE)</f>
        <v>-95.57</v>
      </c>
      <c r="Z6" s="165">
        <f>VLOOKUP($H6,'[1]2021_09'!$D:$AD,'[1]2021_09'!O$19,FALSE)</f>
        <v>0</v>
      </c>
      <c r="AA6" s="165">
        <f>VLOOKUP($H6,'[1]2021_09'!$D:$AD,'[1]2021_09'!P$19,FALSE)</f>
        <v>0</v>
      </c>
      <c r="AB6" s="165">
        <f>VLOOKUP($H6,'[1]2021_09'!$D:$AD,'[1]2021_09'!Q$19,FALSE)</f>
        <v>915.92</v>
      </c>
      <c r="AC6">
        <f t="shared" si="2"/>
        <v>915.92000000000007</v>
      </c>
      <c r="AD6">
        <f t="shared" si="3"/>
        <v>0</v>
      </c>
    </row>
    <row r="7" spans="1:30" ht="15" customHeight="1" x14ac:dyDescent="0.25">
      <c r="A7" s="163" t="str">
        <f t="shared" si="0"/>
        <v>H006 2021 Setembro</v>
      </c>
      <c r="B7" s="163" t="str">
        <f>VLOOKUP(H7,Auxiliar_referencia!E:F,2,FALSE)</f>
        <v>Medidor faturado pela UFSC</v>
      </c>
      <c r="C7" s="163">
        <v>2021</v>
      </c>
      <c r="D7" s="163" t="s">
        <v>30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9'!$D:$AD,'[1]2021_09'!Z$19,FALSE)</f>
        <v>1</v>
      </c>
      <c r="M7" s="165">
        <f>VLOOKUP($H7,'[1]2021_09'!$D:$AD,'[1]2021_09'!AA$19,FALSE)</f>
        <v>0</v>
      </c>
      <c r="N7" s="165">
        <f>VLOOKUP($H7,'[1]2021_09'!$D:$AD,'[1]2021_09'!AB$19,FALSE)</f>
        <v>0</v>
      </c>
      <c r="O7" s="165">
        <f>VLOOKUP($H7,'[1]2021_09'!$D:$AD,'[1]2021_09'!AC$19,FALSE)</f>
        <v>0</v>
      </c>
      <c r="P7" s="165">
        <f>VLOOKUP($H7,'[1]2021_09'!$D:$AD,'[1]2021_09'!AD$19,FALSE)</f>
        <v>1</v>
      </c>
      <c r="Q7" s="167">
        <f>VLOOKUP(H7,'2021_08'!H:R,11,FALSE)</f>
        <v>10</v>
      </c>
      <c r="R7" s="290">
        <f>VLOOKUP($H7,'[1]2021_09'!$D:$AD,'[1]2021_09'!J$19,FALSE)</f>
        <v>11</v>
      </c>
      <c r="S7" s="169">
        <f t="shared" si="1"/>
        <v>1</v>
      </c>
      <c r="T7" s="165">
        <f>VLOOKUP($H7,'[1]2021_09'!$D:$AD,'[1]2021_09'!K$19,FALSE)</f>
        <v>1</v>
      </c>
      <c r="U7" s="322" t="str">
        <f>VLOOKUP($H7,'[1]2021_09'!$D:$AD,'[1]2021_09'!T$19,FALSE)</f>
        <v>LIDO</v>
      </c>
      <c r="V7" s="332" t="str">
        <f>VLOOKUP($H7,'[1]2021_09'!$D:$AD,'[1]2021_09'!U$19,FALSE)</f>
        <v>ALTO CONSUMO</v>
      </c>
      <c r="W7" s="165">
        <f>VLOOKUP($H7,'[1]2021_09'!$D:$AD,'[1]2021_09'!L$19,FALSE)</f>
        <v>34.69</v>
      </c>
      <c r="X7" s="165">
        <f>VLOOKUP($H7,'[1]2021_09'!$D:$AD,'[1]2021_09'!M$19,FALSE)</f>
        <v>0</v>
      </c>
      <c r="Y7" s="315">
        <f>VLOOKUP($H7,'[1]2021_09'!$D:$AD,'[1]2021_09'!N$19,FALSE)</f>
        <v>-3.29</v>
      </c>
      <c r="Z7" s="165">
        <f>VLOOKUP($H7,'[1]2021_09'!$D:$AD,'[1]2021_09'!O$19,FALSE)</f>
        <v>0</v>
      </c>
      <c r="AA7" s="165">
        <f>VLOOKUP($H7,'[1]2021_09'!$D:$AD,'[1]2021_09'!P$19,FALSE)</f>
        <v>0</v>
      </c>
      <c r="AB7" s="165">
        <f>VLOOKUP($H7,'[1]2021_09'!$D:$AD,'[1]2021_09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63" t="str">
        <f t="shared" si="0"/>
        <v>H007 2021 Setembro</v>
      </c>
      <c r="B8" s="163" t="str">
        <f>VLOOKUP(H8,Auxiliar_referencia!E:F,2,FALSE)</f>
        <v>Medidor faturado pela UFSC</v>
      </c>
      <c r="C8" s="163">
        <v>2021</v>
      </c>
      <c r="D8" s="163" t="s">
        <v>30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9'!$D:$AD,'[1]2021_09'!Z$19,FALSE)</f>
        <v>1</v>
      </c>
      <c r="M8" s="165">
        <f>VLOOKUP($H8,'[1]2021_09'!$D:$AD,'[1]2021_09'!AA$19,FALSE)</f>
        <v>0</v>
      </c>
      <c r="N8" s="165">
        <f>VLOOKUP($H8,'[1]2021_09'!$D:$AD,'[1]2021_09'!AB$19,FALSE)</f>
        <v>0</v>
      </c>
      <c r="O8" s="165">
        <f>VLOOKUP($H8,'[1]2021_09'!$D:$AD,'[1]2021_09'!AC$19,FALSE)</f>
        <v>0</v>
      </c>
      <c r="P8" s="165">
        <f>VLOOKUP($H8,'[1]2021_09'!$D:$AD,'[1]2021_09'!AD$19,FALSE)</f>
        <v>1</v>
      </c>
      <c r="Q8" s="167">
        <f>VLOOKUP(H8,'2021_08'!H:R,11,FALSE)</f>
        <v>3761</v>
      </c>
      <c r="R8" s="290">
        <f>VLOOKUP($H8,'[1]2021_09'!$D:$AD,'[1]2021_09'!J$19,FALSE)</f>
        <v>3808</v>
      </c>
      <c r="S8" s="169">
        <f t="shared" si="1"/>
        <v>47</v>
      </c>
      <c r="T8" s="165">
        <f>VLOOKUP($H8,'[1]2021_09'!$D:$AD,'[1]2021_09'!K$19,FALSE)</f>
        <v>47</v>
      </c>
      <c r="U8" s="322" t="str">
        <f>VLOOKUP($H8,'[1]2021_09'!$D:$AD,'[1]2021_09'!T$19,FALSE)</f>
        <v>LIDO/REVISÃO</v>
      </c>
      <c r="V8" s="332" t="str">
        <f>VLOOKUP($H8,'[1]2021_09'!$D:$AD,'[1]2021_09'!U$19,FALSE)</f>
        <v>CONFIRMAÇÃO DE LEITURA</v>
      </c>
      <c r="W8" s="165">
        <f>VLOOKUP($H8,'[1]2021_09'!$D:$AD,'[1]2021_09'!L$19,FALSE)</f>
        <v>536.87</v>
      </c>
      <c r="X8" s="165">
        <f>VLOOKUP($H8,'[1]2021_09'!$D:$AD,'[1]2021_09'!M$19,FALSE)</f>
        <v>0</v>
      </c>
      <c r="Y8" s="315">
        <f>VLOOKUP($H8,'[1]2021_09'!$D:$AD,'[1]2021_09'!N$19,FALSE)</f>
        <v>-50.74</v>
      </c>
      <c r="Z8" s="165">
        <f>VLOOKUP($H8,'[1]2021_09'!$D:$AD,'[1]2021_09'!O$19,FALSE)</f>
        <v>0</v>
      </c>
      <c r="AA8" s="165">
        <f>VLOOKUP($H8,'[1]2021_09'!$D:$AD,'[1]2021_09'!P$19,FALSE)</f>
        <v>0</v>
      </c>
      <c r="AB8" s="165">
        <f>VLOOKUP($H8,'[1]2021_09'!$D:$AD,'[1]2021_09'!Q$19,FALSE)</f>
        <v>486.13</v>
      </c>
      <c r="AC8">
        <f t="shared" si="2"/>
        <v>486.13</v>
      </c>
      <c r="AD8">
        <f t="shared" si="3"/>
        <v>0</v>
      </c>
    </row>
    <row r="9" spans="1:30" ht="15" customHeight="1" x14ac:dyDescent="0.25">
      <c r="A9" s="163" t="str">
        <f t="shared" si="0"/>
        <v>H008 2021 Setembro</v>
      </c>
      <c r="B9" s="163" t="str">
        <f>VLOOKUP(H9,Auxiliar_referencia!E:F,2,FALSE)</f>
        <v>Medidor faturado pela UFSC</v>
      </c>
      <c r="C9" s="163">
        <v>2021</v>
      </c>
      <c r="D9" s="163" t="s">
        <v>30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9'!$D:$AD,'[1]2021_09'!Z$19,FALSE)</f>
        <v>1</v>
      </c>
      <c r="M9" s="165">
        <f>VLOOKUP($H9,'[1]2021_09'!$D:$AD,'[1]2021_09'!AA$19,FALSE)</f>
        <v>0</v>
      </c>
      <c r="N9" s="165">
        <f>VLOOKUP($H9,'[1]2021_09'!$D:$AD,'[1]2021_09'!AB$19,FALSE)</f>
        <v>0</v>
      </c>
      <c r="O9" s="165">
        <f>VLOOKUP($H9,'[1]2021_09'!$D:$AD,'[1]2021_09'!AC$19,FALSE)</f>
        <v>0</v>
      </c>
      <c r="P9" s="165">
        <f>VLOOKUP($H9,'[1]2021_09'!$D:$AD,'[1]2021_09'!AD$19,FALSE)</f>
        <v>1</v>
      </c>
      <c r="Q9" s="167">
        <f>VLOOKUP(H9,'2021_08'!H:R,11,FALSE)</f>
        <v>37015</v>
      </c>
      <c r="R9" s="290">
        <f>VLOOKUP($H9,'[1]2021_09'!$D:$AD,'[1]2021_09'!J$19,FALSE)</f>
        <v>37860</v>
      </c>
      <c r="S9" s="169">
        <f t="shared" si="1"/>
        <v>845</v>
      </c>
      <c r="T9" s="165">
        <f>VLOOKUP($H9,'[1]2021_09'!$D:$AD,'[1]2021_09'!K$19,FALSE)</f>
        <v>845</v>
      </c>
      <c r="U9" s="322" t="str">
        <f>VLOOKUP($H9,'[1]2021_09'!$D:$AD,'[1]2021_09'!T$19,FALSE)</f>
        <v>LIDO/REVISÃO</v>
      </c>
      <c r="V9" s="332" t="str">
        <f>VLOOKUP($H9,'[1]2021_09'!$D:$AD,'[1]2021_09'!U$19,FALSE)</f>
        <v>ALTO CONSUMO</v>
      </c>
      <c r="W9" s="165">
        <f>VLOOKUP($H9,'[1]2021_09'!$D:$AD,'[1]2021_09'!L$19,FALSE)</f>
        <v>10503.89</v>
      </c>
      <c r="X9" s="165">
        <f>VLOOKUP($H9,'[1]2021_09'!$D:$AD,'[1]2021_09'!M$19,FALSE)</f>
        <v>0</v>
      </c>
      <c r="Y9" s="315">
        <f>VLOOKUP($H9,'[1]2021_09'!$D:$AD,'[1]2021_09'!N$19,FALSE)</f>
        <v>-992.63</v>
      </c>
      <c r="Z9" s="165">
        <f>VLOOKUP($H9,'[1]2021_09'!$D:$AD,'[1]2021_09'!O$19,FALSE)</f>
        <v>0</v>
      </c>
      <c r="AA9" s="165">
        <f>VLOOKUP($H9,'[1]2021_09'!$D:$AD,'[1]2021_09'!P$19,FALSE)</f>
        <v>0</v>
      </c>
      <c r="AB9" s="165">
        <f>VLOOKUP($H9,'[1]2021_09'!$D:$AD,'[1]2021_09'!Q$19,FALSE)</f>
        <v>9511.26</v>
      </c>
      <c r="AC9">
        <f t="shared" si="2"/>
        <v>9511.26</v>
      </c>
      <c r="AD9">
        <f t="shared" si="3"/>
        <v>0</v>
      </c>
    </row>
    <row r="10" spans="1:30" ht="15" customHeight="1" x14ac:dyDescent="0.25">
      <c r="A10" s="163" t="str">
        <f t="shared" si="0"/>
        <v>H009 2021 Setembro</v>
      </c>
      <c r="B10" s="163" t="str">
        <f>VLOOKUP(H10,Auxiliar_referencia!E:F,2,FALSE)</f>
        <v>Medidor faturado pela UFSC</v>
      </c>
      <c r="C10" s="163">
        <v>2021</v>
      </c>
      <c r="D10" s="163" t="s">
        <v>30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9'!$D:$AD,'[1]2021_09'!Z$19,FALSE)</f>
        <v>1</v>
      </c>
      <c r="M10" s="165">
        <f>VLOOKUP($H10,'[1]2021_09'!$D:$AD,'[1]2021_09'!AA$19,FALSE)</f>
        <v>0</v>
      </c>
      <c r="N10" s="165">
        <f>VLOOKUP($H10,'[1]2021_09'!$D:$AD,'[1]2021_09'!AB$19,FALSE)</f>
        <v>0</v>
      </c>
      <c r="O10" s="165">
        <f>VLOOKUP($H10,'[1]2021_09'!$D:$AD,'[1]2021_09'!AC$19,FALSE)</f>
        <v>0</v>
      </c>
      <c r="P10" s="165">
        <f>VLOOKUP($H10,'[1]2021_09'!$D:$AD,'[1]2021_09'!AD$19,FALSE)</f>
        <v>1</v>
      </c>
      <c r="Q10" s="167">
        <f>VLOOKUP(H10,'2021_08'!H:R,11,FALSE)</f>
        <v>81</v>
      </c>
      <c r="R10" s="290">
        <f>VLOOKUP($H10,'[1]2021_09'!$D:$AD,'[1]2021_09'!J$19,FALSE)</f>
        <v>82</v>
      </c>
      <c r="S10" s="169">
        <f t="shared" si="1"/>
        <v>1</v>
      </c>
      <c r="T10" s="165">
        <f>VLOOKUP($H10,'[1]2021_09'!$D:$AD,'[1]2021_09'!K$19,FALSE)</f>
        <v>1</v>
      </c>
      <c r="U10" s="322" t="str">
        <f>VLOOKUP($H10,'[1]2021_09'!$D:$AD,'[1]2021_09'!T$19,FALSE)</f>
        <v>LIDO</v>
      </c>
      <c r="V10" s="332">
        <f>VLOOKUP($H10,'[1]2021_09'!$D:$AD,'[1]2021_09'!U$19,FALSE)</f>
        <v>0</v>
      </c>
      <c r="W10" s="165">
        <f>VLOOKUP($H10,'[1]2021_09'!$D:$AD,'[1]2021_09'!L$19,FALSE)</f>
        <v>34.69</v>
      </c>
      <c r="X10" s="165">
        <f>VLOOKUP($H10,'[1]2021_09'!$D:$AD,'[1]2021_09'!M$19,FALSE)</f>
        <v>0</v>
      </c>
      <c r="Y10" s="315">
        <f>VLOOKUP($H10,'[1]2021_09'!$D:$AD,'[1]2021_09'!N$19,FALSE)</f>
        <v>-3.29</v>
      </c>
      <c r="Z10" s="165">
        <f>VLOOKUP($H10,'[1]2021_09'!$D:$AD,'[1]2021_09'!O$19,FALSE)</f>
        <v>0</v>
      </c>
      <c r="AA10" s="165">
        <f>VLOOKUP($H10,'[1]2021_09'!$D:$AD,'[1]2021_09'!P$19,FALSE)</f>
        <v>0</v>
      </c>
      <c r="AB10" s="165">
        <f>VLOOKUP($H10,'[1]2021_09'!$D:$AD,'[1]2021_09'!Q$19,FALSE)</f>
        <v>31.4</v>
      </c>
      <c r="AC10">
        <f t="shared" si="2"/>
        <v>31.4</v>
      </c>
      <c r="AD10">
        <f t="shared" si="3"/>
        <v>0</v>
      </c>
    </row>
    <row r="11" spans="1:30" ht="15" customHeight="1" x14ac:dyDescent="0.25">
      <c r="A11" s="163" t="str">
        <f t="shared" si="0"/>
        <v>H010 2021 Setembro</v>
      </c>
      <c r="B11" s="163" t="str">
        <f>VLOOKUP(H11,Auxiliar_referencia!E:F,2,FALSE)</f>
        <v>Medidor faturado pela UFSC</v>
      </c>
      <c r="C11" s="163">
        <v>2021</v>
      </c>
      <c r="D11" s="163" t="s">
        <v>30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9'!$D:$AD,'[1]2021_09'!Z$19,FALSE)</f>
        <v>1</v>
      </c>
      <c r="M11" s="165">
        <f>VLOOKUP($H11,'[1]2021_09'!$D:$AD,'[1]2021_09'!AA$19,FALSE)</f>
        <v>0</v>
      </c>
      <c r="N11" s="165">
        <f>VLOOKUP($H11,'[1]2021_09'!$D:$AD,'[1]2021_09'!AB$19,FALSE)</f>
        <v>0</v>
      </c>
      <c r="O11" s="165">
        <f>VLOOKUP($H11,'[1]2021_09'!$D:$AD,'[1]2021_09'!AC$19,FALSE)</f>
        <v>0</v>
      </c>
      <c r="P11" s="165">
        <f>VLOOKUP($H11,'[1]2021_09'!$D:$AD,'[1]2021_09'!AD$19,FALSE)</f>
        <v>1</v>
      </c>
      <c r="Q11" s="167">
        <f>VLOOKUP(H11,'2021_08'!H:R,11,FALSE)</f>
        <v>1723</v>
      </c>
      <c r="R11" s="290">
        <f>VLOOKUP($H11,'[1]2021_09'!$D:$AD,'[1]2021_09'!J$19,FALSE)</f>
        <v>1727</v>
      </c>
      <c r="S11" s="169">
        <f t="shared" si="1"/>
        <v>4</v>
      </c>
      <c r="T11" s="165">
        <f>VLOOKUP($H11,'[1]2021_09'!$D:$AD,'[1]2021_09'!K$19,FALSE)</f>
        <v>4</v>
      </c>
      <c r="U11" s="322" t="str">
        <f>VLOOKUP($H11,'[1]2021_09'!$D:$AD,'[1]2021_09'!T$19,FALSE)</f>
        <v>LIDO</v>
      </c>
      <c r="V11" s="332">
        <f>VLOOKUP($H11,'[1]2021_09'!$D:$AD,'[1]2021_09'!U$19,FALSE)</f>
        <v>0</v>
      </c>
      <c r="W11" s="165">
        <f>VLOOKUP($H11,'[1]2021_09'!$D:$AD,'[1]2021_09'!L$19,FALSE)</f>
        <v>48.04</v>
      </c>
      <c r="X11" s="165">
        <f>VLOOKUP($H11,'[1]2021_09'!$D:$AD,'[1]2021_09'!M$19,FALSE)</f>
        <v>0</v>
      </c>
      <c r="Y11" s="315">
        <f>VLOOKUP($H11,'[1]2021_09'!$D:$AD,'[1]2021_09'!N$19,FALSE)</f>
        <v>-4.54</v>
      </c>
      <c r="Z11" s="165">
        <f>VLOOKUP($H11,'[1]2021_09'!$D:$AD,'[1]2021_09'!O$19,FALSE)</f>
        <v>0</v>
      </c>
      <c r="AA11" s="165">
        <f>VLOOKUP($H11,'[1]2021_09'!$D:$AD,'[1]2021_09'!P$19,FALSE)</f>
        <v>0</v>
      </c>
      <c r="AB11" s="165">
        <f>VLOOKUP($H11,'[1]2021_09'!$D:$AD,'[1]2021_09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63" t="str">
        <f t="shared" si="0"/>
        <v>H011 2021 Setembro</v>
      </c>
      <c r="B12" s="163" t="str">
        <f>VLOOKUP(H12,Auxiliar_referencia!E:F,2,FALSE)</f>
        <v>Medidor faturado pela UFSC</v>
      </c>
      <c r="C12" s="163">
        <v>2021</v>
      </c>
      <c r="D12" s="163" t="s">
        <v>30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9'!$D:$AD,'[1]2021_09'!Z$19,FALSE)</f>
        <v>1</v>
      </c>
      <c r="M12" s="165">
        <f>VLOOKUP($H12,'[1]2021_09'!$D:$AD,'[1]2021_09'!AA$19,FALSE)</f>
        <v>0</v>
      </c>
      <c r="N12" s="165">
        <f>VLOOKUP($H12,'[1]2021_09'!$D:$AD,'[1]2021_09'!AB$19,FALSE)</f>
        <v>0</v>
      </c>
      <c r="O12" s="165">
        <f>VLOOKUP($H12,'[1]2021_09'!$D:$AD,'[1]2021_09'!AC$19,FALSE)</f>
        <v>0</v>
      </c>
      <c r="P12" s="165">
        <f>VLOOKUP($H12,'[1]2021_09'!$D:$AD,'[1]2021_09'!AD$19,FALSE)</f>
        <v>1</v>
      </c>
      <c r="Q12" s="167">
        <f>VLOOKUP(H12,'2021_08'!H:R,11,FALSE)</f>
        <v>37141</v>
      </c>
      <c r="R12" s="290">
        <f>VLOOKUP($H12,'[1]2021_09'!$D:$AD,'[1]2021_09'!J$19,FALSE)</f>
        <v>37205</v>
      </c>
      <c r="S12" s="169">
        <f t="shared" si="1"/>
        <v>64</v>
      </c>
      <c r="T12" s="165">
        <f>VLOOKUP($H12,'[1]2021_09'!$D:$AD,'[1]2021_09'!K$19,FALSE)</f>
        <v>64</v>
      </c>
      <c r="U12" s="322" t="str">
        <f>VLOOKUP($H12,'[1]2021_09'!$D:$AD,'[1]2021_09'!T$19,FALSE)</f>
        <v>LIDO</v>
      </c>
      <c r="V12" s="332">
        <f>VLOOKUP($H12,'[1]2021_09'!$D:$AD,'[1]2021_09'!U$19,FALSE)</f>
        <v>0</v>
      </c>
      <c r="W12" s="165">
        <f>VLOOKUP($H12,'[1]2021_09'!$D:$AD,'[1]2021_09'!L$19,FALSE)</f>
        <v>749.2</v>
      </c>
      <c r="X12" s="165">
        <f>VLOOKUP($H12,'[1]2021_09'!$D:$AD,'[1]2021_09'!M$19,FALSE)</f>
        <v>0</v>
      </c>
      <c r="Y12" s="315">
        <f>VLOOKUP($H12,'[1]2021_09'!$D:$AD,'[1]2021_09'!N$19,FALSE)</f>
        <v>-70.8</v>
      </c>
      <c r="Z12" s="165">
        <f>VLOOKUP($H12,'[1]2021_09'!$D:$AD,'[1]2021_09'!O$19,FALSE)</f>
        <v>0</v>
      </c>
      <c r="AA12" s="165">
        <f>VLOOKUP($H12,'[1]2021_09'!$D:$AD,'[1]2021_09'!P$19,FALSE)</f>
        <v>0</v>
      </c>
      <c r="AB12" s="165">
        <f>VLOOKUP($H12,'[1]2021_09'!$D:$AD,'[1]2021_09'!Q$19,FALSE)</f>
        <v>678.4</v>
      </c>
      <c r="AC12">
        <f t="shared" si="2"/>
        <v>678.40000000000009</v>
      </c>
      <c r="AD12">
        <f t="shared" si="3"/>
        <v>0</v>
      </c>
    </row>
    <row r="13" spans="1:30" ht="15" customHeight="1" x14ac:dyDescent="0.25">
      <c r="A13" s="163" t="str">
        <f t="shared" si="0"/>
        <v>H014 2021 Setembro</v>
      </c>
      <c r="B13" s="163" t="str">
        <f>VLOOKUP(H13,Auxiliar_referencia!E:F,2,FALSE)</f>
        <v>Medidor não faturado pela UFSC</v>
      </c>
      <c r="C13" s="163">
        <v>2021</v>
      </c>
      <c r="D13" s="163" t="s">
        <v>30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9'!$D:$AD,'[1]2021_09'!Z$19,FALSE)</f>
        <v>51</v>
      </c>
      <c r="M13" s="165">
        <f>VLOOKUP($H13,'[1]2021_09'!$D:$AD,'[1]2021_09'!AA$19,FALSE)</f>
        <v>0</v>
      </c>
      <c r="N13" s="165">
        <f>VLOOKUP($H13,'[1]2021_09'!$D:$AD,'[1]2021_09'!AB$19,FALSE)</f>
        <v>6</v>
      </c>
      <c r="O13" s="165">
        <f>VLOOKUP($H13,'[1]2021_09'!$D:$AD,'[1]2021_09'!AC$19,FALSE)</f>
        <v>1</v>
      </c>
      <c r="P13" s="165">
        <f>VLOOKUP($H13,'[1]2021_09'!$D:$AD,'[1]2021_09'!AD$19,FALSE)</f>
        <v>58</v>
      </c>
      <c r="Q13" s="167">
        <f>VLOOKUP(H13,'2021_08'!H:R,11,FALSE)</f>
        <v>759307</v>
      </c>
      <c r="R13" s="290">
        <f>VLOOKUP($H13,'[1]2021_09'!$D:$AD,'[1]2021_09'!J$19,FALSE)</f>
        <v>2426</v>
      </c>
      <c r="S13" s="169">
        <f t="shared" si="1"/>
        <v>-756881</v>
      </c>
      <c r="T13" s="165">
        <f>VLOOKUP($H13,'[1]2021_09'!$D:$AD,'[1]2021_09'!K$19,FALSE)</f>
        <v>4210</v>
      </c>
      <c r="U13" s="322" t="str">
        <f>VLOOKUP($H13,'[1]2021_09'!$D:$AD,'[1]2021_09'!T$19,FALSE)</f>
        <v>LIDO/REVISÃO</v>
      </c>
      <c r="V13" s="332">
        <f>VLOOKUP($H13,'[1]2021_09'!$D:$AD,'[1]2021_09'!U$19,FALSE)</f>
        <v>0</v>
      </c>
      <c r="W13" s="165">
        <f>VLOOKUP($H13,'[1]2021_09'!$D:$AD,'[1]2021_09'!L$19,FALSE)</f>
        <v>50109.99</v>
      </c>
      <c r="X13" s="165">
        <f>VLOOKUP($H13,'[1]2021_09'!$D:$AD,'[1]2021_09'!M$19,FALSE)</f>
        <v>50109.99</v>
      </c>
      <c r="Y13" s="315">
        <f>VLOOKUP($H13,'[1]2021_09'!$D:$AD,'[1]2021_09'!N$19,FALSE)</f>
        <v>-9470.7900000000009</v>
      </c>
      <c r="Z13" s="165">
        <f>VLOOKUP($H13,'[1]2021_09'!$D:$AD,'[1]2021_09'!O$19,FALSE)</f>
        <v>0</v>
      </c>
      <c r="AA13" s="165">
        <f>VLOOKUP($H13,'[1]2021_09'!$D:$AD,'[1]2021_09'!P$19,FALSE)</f>
        <v>0</v>
      </c>
      <c r="AB13" s="165">
        <f>VLOOKUP($H13,'[1]2021_09'!$D:$AD,'[1]2021_09'!Q$19,FALSE)</f>
        <v>90749.19</v>
      </c>
      <c r="AC13">
        <f t="shared" si="2"/>
        <v>90749.19</v>
      </c>
      <c r="AD13">
        <f t="shared" si="3"/>
        <v>0</v>
      </c>
    </row>
    <row r="14" spans="1:30" ht="15" customHeight="1" x14ac:dyDescent="0.25">
      <c r="A14" s="163" t="str">
        <f t="shared" si="0"/>
        <v>H015 2021 Setembro</v>
      </c>
      <c r="B14" s="163" t="str">
        <f>VLOOKUP(H14,Auxiliar_referencia!E:F,2,FALSE)</f>
        <v>Medidor faturado pela UFSC</v>
      </c>
      <c r="C14" s="163">
        <v>2021</v>
      </c>
      <c r="D14" s="163" t="s">
        <v>30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9'!$D:$AD,'[1]2021_09'!Z$19,FALSE)</f>
        <v>1</v>
      </c>
      <c r="M14" s="165">
        <f>VLOOKUP($H14,'[1]2021_09'!$D:$AD,'[1]2021_09'!AA$19,FALSE)</f>
        <v>0</v>
      </c>
      <c r="N14" s="165">
        <f>VLOOKUP($H14,'[1]2021_09'!$D:$AD,'[1]2021_09'!AB$19,FALSE)</f>
        <v>0</v>
      </c>
      <c r="O14" s="165">
        <f>VLOOKUP($H14,'[1]2021_09'!$D:$AD,'[1]2021_09'!AC$19,FALSE)</f>
        <v>0</v>
      </c>
      <c r="P14" s="165">
        <f>VLOOKUP($H14,'[1]2021_09'!$D:$AD,'[1]2021_09'!AD$19,FALSE)</f>
        <v>1</v>
      </c>
      <c r="Q14" s="167">
        <f>VLOOKUP(H14,'2021_08'!H:R,11,FALSE)</f>
        <v>4</v>
      </c>
      <c r="R14" s="290">
        <f>VLOOKUP($H14,'[1]2021_09'!$D:$AD,'[1]2021_09'!J$19,FALSE)</f>
        <v>7</v>
      </c>
      <c r="S14" s="169">
        <f t="shared" si="1"/>
        <v>3</v>
      </c>
      <c r="T14" s="165">
        <f>VLOOKUP($H14,'[1]2021_09'!$D:$AD,'[1]2021_09'!K$19,FALSE)</f>
        <v>3</v>
      </c>
      <c r="U14" s="322" t="str">
        <f>VLOOKUP($H14,'[1]2021_09'!$D:$AD,'[1]2021_09'!T$19,FALSE)</f>
        <v>LIDO</v>
      </c>
      <c r="V14" s="332">
        <f>VLOOKUP($H14,'[1]2021_09'!$D:$AD,'[1]2021_09'!U$19,FALSE)</f>
        <v>0</v>
      </c>
      <c r="W14" s="165">
        <f>VLOOKUP($H14,'[1]2021_09'!$D:$AD,'[1]2021_09'!L$19,FALSE)</f>
        <v>43.59</v>
      </c>
      <c r="X14" s="165">
        <f>VLOOKUP($H14,'[1]2021_09'!$D:$AD,'[1]2021_09'!M$19,FALSE)</f>
        <v>43.59</v>
      </c>
      <c r="Y14" s="315">
        <f>VLOOKUP($H14,'[1]2021_09'!$D:$AD,'[1]2021_09'!N$19,FALSE)</f>
        <v>-8.24</v>
      </c>
      <c r="Z14" s="165">
        <f>VLOOKUP($H14,'[1]2021_09'!$D:$AD,'[1]2021_09'!O$19,FALSE)</f>
        <v>0</v>
      </c>
      <c r="AA14" s="165">
        <f>VLOOKUP($H14,'[1]2021_09'!$D:$AD,'[1]2021_09'!P$19,FALSE)</f>
        <v>0</v>
      </c>
      <c r="AB14" s="165">
        <f>VLOOKUP($H14,'[1]2021_09'!$D:$AD,'[1]2021_09'!Q$19,FALSE)</f>
        <v>78.94</v>
      </c>
      <c r="AC14">
        <f t="shared" si="2"/>
        <v>78.940000000000012</v>
      </c>
      <c r="AD14">
        <f t="shared" si="3"/>
        <v>0</v>
      </c>
    </row>
    <row r="15" spans="1:30" ht="15" customHeight="1" x14ac:dyDescent="0.25">
      <c r="A15" s="163" t="str">
        <f t="shared" si="0"/>
        <v>H017 2021 Setembro</v>
      </c>
      <c r="B15" s="163" t="str">
        <f>VLOOKUP(H15,Auxiliar_referencia!E:F,2,FALSE)</f>
        <v>Medidor faturado pela UFSC</v>
      </c>
      <c r="C15" s="163">
        <v>2021</v>
      </c>
      <c r="D15" s="163" t="s">
        <v>30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9'!$D:$AD,'[1]2021_09'!Z$19,FALSE)</f>
        <v>1</v>
      </c>
      <c r="M15" s="165">
        <f>VLOOKUP($H15,'[1]2021_09'!$D:$AD,'[1]2021_09'!AA$19,FALSE)</f>
        <v>0</v>
      </c>
      <c r="N15" s="165">
        <f>VLOOKUP($H15,'[1]2021_09'!$D:$AD,'[1]2021_09'!AB$19,FALSE)</f>
        <v>0</v>
      </c>
      <c r="O15" s="165">
        <f>VLOOKUP($H15,'[1]2021_09'!$D:$AD,'[1]2021_09'!AC$19,FALSE)</f>
        <v>0</v>
      </c>
      <c r="P15" s="165">
        <f>VLOOKUP($H15,'[1]2021_09'!$D:$AD,'[1]2021_09'!AD$19,FALSE)</f>
        <v>1</v>
      </c>
      <c r="Q15" s="167">
        <f>VLOOKUP(H15,'2021_08'!H:R,11,FALSE)</f>
        <v>8679</v>
      </c>
      <c r="R15" s="290">
        <f>VLOOKUP($H15,'[1]2021_09'!$D:$AD,'[1]2021_09'!J$19,FALSE)</f>
        <v>8834</v>
      </c>
      <c r="S15" s="169">
        <f t="shared" si="1"/>
        <v>155</v>
      </c>
      <c r="T15" s="165">
        <f>VLOOKUP($H15,'[1]2021_09'!$D:$AD,'[1]2021_09'!K$19,FALSE)</f>
        <v>155</v>
      </c>
      <c r="U15" s="322" t="str">
        <f>VLOOKUP($H15,'[1]2021_09'!$D:$AD,'[1]2021_09'!T$19,FALSE)</f>
        <v>MÉDIO</v>
      </c>
      <c r="V15" s="332">
        <f>VLOOKUP($H15,'[1]2021_09'!$D:$AD,'[1]2021_09'!U$19,FALSE)</f>
        <v>0</v>
      </c>
      <c r="W15" s="165">
        <f>VLOOKUP($H15,'[1]2021_09'!$D:$AD,'[1]2021_09'!L$19,FALSE)</f>
        <v>1885.79</v>
      </c>
      <c r="X15" s="165">
        <f>VLOOKUP($H15,'[1]2021_09'!$D:$AD,'[1]2021_09'!M$19,FALSE)</f>
        <v>1885.79</v>
      </c>
      <c r="Y15" s="315">
        <f>VLOOKUP($H15,'[1]2021_09'!$D:$AD,'[1]2021_09'!N$19,FALSE)</f>
        <v>-356.43</v>
      </c>
      <c r="Z15" s="165">
        <f>VLOOKUP($H15,'[1]2021_09'!$D:$AD,'[1]2021_09'!O$19,FALSE)</f>
        <v>0</v>
      </c>
      <c r="AA15" s="165">
        <f>VLOOKUP($H15,'[1]2021_09'!$D:$AD,'[1]2021_09'!P$19,FALSE)</f>
        <v>0</v>
      </c>
      <c r="AB15" s="165">
        <f>VLOOKUP($H15,'[1]2021_09'!$D:$AD,'[1]2021_09'!Q$19,FALSE)</f>
        <v>3415.15</v>
      </c>
      <c r="AC15">
        <f t="shared" si="2"/>
        <v>3415.15</v>
      </c>
      <c r="AD15">
        <f t="shared" si="3"/>
        <v>0</v>
      </c>
    </row>
    <row r="16" spans="1:30" ht="15" customHeight="1" x14ac:dyDescent="0.25">
      <c r="A16" s="163" t="str">
        <f t="shared" si="0"/>
        <v>H018 2021 Setembro</v>
      </c>
      <c r="B16" s="163" t="str">
        <f>VLOOKUP(H16,Auxiliar_referencia!E:F,2,FALSE)</f>
        <v>Medidor faturado pela UFSC</v>
      </c>
      <c r="C16" s="163">
        <v>2021</v>
      </c>
      <c r="D16" s="163" t="s">
        <v>30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9'!$D:$AD,'[1]2021_09'!Z$19,FALSE)</f>
        <v>1</v>
      </c>
      <c r="M16" s="165">
        <f>VLOOKUP($H16,'[1]2021_09'!$D:$AD,'[1]2021_09'!AA$19,FALSE)</f>
        <v>0</v>
      </c>
      <c r="N16" s="165">
        <f>VLOOKUP($H16,'[1]2021_09'!$D:$AD,'[1]2021_09'!AB$19,FALSE)</f>
        <v>0</v>
      </c>
      <c r="O16" s="165">
        <f>VLOOKUP($H16,'[1]2021_09'!$D:$AD,'[1]2021_09'!AC$19,FALSE)</f>
        <v>0</v>
      </c>
      <c r="P16" s="165">
        <f>VLOOKUP($H16,'[1]2021_09'!$D:$AD,'[1]2021_09'!AD$19,FALSE)</f>
        <v>1</v>
      </c>
      <c r="Q16" s="167">
        <f>VLOOKUP(H16,'2021_08'!H:R,11,FALSE)</f>
        <v>3794</v>
      </c>
      <c r="R16" s="290">
        <f>VLOOKUP($H16,'[1]2021_09'!$D:$AD,'[1]2021_09'!J$19,FALSE)</f>
        <v>3844</v>
      </c>
      <c r="S16" s="169">
        <f t="shared" si="1"/>
        <v>50</v>
      </c>
      <c r="T16" s="165">
        <f>VLOOKUP($H16,'[1]2021_09'!$D:$AD,'[1]2021_09'!K$19,FALSE)</f>
        <v>50</v>
      </c>
      <c r="U16" s="322" t="str">
        <f>VLOOKUP($H16,'[1]2021_09'!$D:$AD,'[1]2021_09'!T$19,FALSE)</f>
        <v>LIDO</v>
      </c>
      <c r="V16" s="332">
        <f>VLOOKUP($H16,'[1]2021_09'!$D:$AD,'[1]2021_09'!U$19,FALSE)</f>
        <v>0</v>
      </c>
      <c r="W16" s="165">
        <f>VLOOKUP($H16,'[1]2021_09'!$D:$AD,'[1]2021_09'!L$19,FALSE)</f>
        <v>574.34</v>
      </c>
      <c r="X16" s="165">
        <f>VLOOKUP($H16,'[1]2021_09'!$D:$AD,'[1]2021_09'!M$19,FALSE)</f>
        <v>574.34</v>
      </c>
      <c r="Y16" s="315">
        <f>VLOOKUP($H16,'[1]2021_09'!$D:$AD,'[1]2021_09'!N$19,FALSE)</f>
        <v>-108.56</v>
      </c>
      <c r="Z16" s="165">
        <f>VLOOKUP($H16,'[1]2021_09'!$D:$AD,'[1]2021_09'!O$19,FALSE)</f>
        <v>0</v>
      </c>
      <c r="AA16" s="165">
        <f>VLOOKUP($H16,'[1]2021_09'!$D:$AD,'[1]2021_09'!P$19,FALSE)</f>
        <v>0</v>
      </c>
      <c r="AB16" s="165">
        <f>VLOOKUP($H16,'[1]2021_09'!$D:$AD,'[1]2021_09'!Q$19,FALSE)</f>
        <v>1040.1199999999999</v>
      </c>
      <c r="AC16">
        <f t="shared" si="2"/>
        <v>1040.1200000000001</v>
      </c>
      <c r="AD16">
        <f t="shared" si="3"/>
        <v>0</v>
      </c>
    </row>
    <row r="17" spans="1:30" ht="15" customHeight="1" x14ac:dyDescent="0.25">
      <c r="A17" s="163" t="str">
        <f t="shared" si="0"/>
        <v>H019 2021 Setembro</v>
      </c>
      <c r="B17" s="163" t="str">
        <f>VLOOKUP(H17,Auxiliar_referencia!E:F,2,FALSE)</f>
        <v>Medidor faturado pela UFSC</v>
      </c>
      <c r="C17" s="163">
        <v>2021</v>
      </c>
      <c r="D17" s="163" t="s">
        <v>30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9'!$D:$AD,'[1]2021_09'!Z$19,FALSE)</f>
        <v>1</v>
      </c>
      <c r="M17" s="165">
        <f>VLOOKUP($H17,'[1]2021_09'!$D:$AD,'[1]2021_09'!AA$19,FALSE)</f>
        <v>0</v>
      </c>
      <c r="N17" s="165">
        <f>VLOOKUP($H17,'[1]2021_09'!$D:$AD,'[1]2021_09'!AB$19,FALSE)</f>
        <v>1</v>
      </c>
      <c r="O17" s="165">
        <f>VLOOKUP($H17,'[1]2021_09'!$D:$AD,'[1]2021_09'!AC$19,FALSE)</f>
        <v>0</v>
      </c>
      <c r="P17" s="165">
        <f>VLOOKUP($H17,'[1]2021_09'!$D:$AD,'[1]2021_09'!AD$19,FALSE)</f>
        <v>2</v>
      </c>
      <c r="Q17" s="167">
        <f>VLOOKUP(H17,'2021_08'!H:R,11,FALSE)</f>
        <v>6703</v>
      </c>
      <c r="R17" s="290">
        <f>VLOOKUP($H17,'[1]2021_09'!$D:$AD,'[1]2021_09'!J$19,FALSE)</f>
        <v>6751</v>
      </c>
      <c r="S17" s="169">
        <f t="shared" si="1"/>
        <v>48</v>
      </c>
      <c r="T17" s="165">
        <f>VLOOKUP($H17,'[1]2021_09'!$D:$AD,'[1]2021_09'!K$19,FALSE)</f>
        <v>48</v>
      </c>
      <c r="U17" s="322" t="str">
        <f>VLOOKUP($H17,'[1]2021_09'!$D:$AD,'[1]2021_09'!T$19,FALSE)</f>
        <v>LIDO</v>
      </c>
      <c r="V17" s="332">
        <f>VLOOKUP($H17,'[1]2021_09'!$D:$AD,'[1]2021_09'!U$19,FALSE)</f>
        <v>0</v>
      </c>
      <c r="W17" s="165">
        <f>VLOOKUP($H17,'[1]2021_09'!$D:$AD,'[1]2021_09'!L$19,FALSE)</f>
        <v>499.2</v>
      </c>
      <c r="X17" s="165">
        <f>VLOOKUP($H17,'[1]2021_09'!$D:$AD,'[1]2021_09'!M$19,FALSE)</f>
        <v>499.2</v>
      </c>
      <c r="Y17" s="315">
        <f>VLOOKUP($H17,'[1]2021_09'!$D:$AD,'[1]2021_09'!N$19,FALSE)</f>
        <v>-94.34</v>
      </c>
      <c r="Z17" s="165">
        <f>VLOOKUP($H17,'[1]2021_09'!$D:$AD,'[1]2021_09'!O$19,FALSE)</f>
        <v>0</v>
      </c>
      <c r="AA17" s="165">
        <f>VLOOKUP($H17,'[1]2021_09'!$D:$AD,'[1]2021_09'!P$19,FALSE)</f>
        <v>0</v>
      </c>
      <c r="AB17" s="165">
        <f>VLOOKUP($H17,'[1]2021_09'!$D:$AD,'[1]2021_09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63" t="str">
        <f t="shared" si="0"/>
        <v>H020 2021 Setembro</v>
      </c>
      <c r="B18" s="163" t="str">
        <f>VLOOKUP(H18,Auxiliar_referencia!E:F,2,FALSE)</f>
        <v>Medidor faturado pela UFSC</v>
      </c>
      <c r="C18" s="163">
        <v>2021</v>
      </c>
      <c r="D18" s="163" t="s">
        <v>30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9'!$D:$AD,'[1]2021_09'!Z$19,FALSE)</f>
        <v>1</v>
      </c>
      <c r="M18" s="165">
        <f>VLOOKUP($H18,'[1]2021_09'!$D:$AD,'[1]2021_09'!AA$19,FALSE)</f>
        <v>0</v>
      </c>
      <c r="N18" s="165">
        <f>VLOOKUP($H18,'[1]2021_09'!$D:$AD,'[1]2021_09'!AB$19,FALSE)</f>
        <v>0</v>
      </c>
      <c r="O18" s="165">
        <f>VLOOKUP($H18,'[1]2021_09'!$D:$AD,'[1]2021_09'!AC$19,FALSE)</f>
        <v>0</v>
      </c>
      <c r="P18" s="165">
        <f>VLOOKUP($H18,'[1]2021_09'!$D:$AD,'[1]2021_09'!AD$19,FALSE)</f>
        <v>1</v>
      </c>
      <c r="Q18" s="167">
        <f>VLOOKUP(H18,'2021_08'!H:R,11,FALSE)</f>
        <v>9896</v>
      </c>
      <c r="R18" s="290">
        <f>VLOOKUP($H18,'[1]2021_09'!$D:$AD,'[1]2021_09'!J$19,FALSE)</f>
        <v>9897</v>
      </c>
      <c r="S18" s="169">
        <f t="shared" si="1"/>
        <v>1</v>
      </c>
      <c r="T18" s="165">
        <f>VLOOKUP($H18,'[1]2021_09'!$D:$AD,'[1]2021_09'!K$19,FALSE)</f>
        <v>1</v>
      </c>
      <c r="U18" s="322" t="str">
        <f>VLOOKUP($H18,'[1]2021_09'!$D:$AD,'[1]2021_09'!T$19,FALSE)</f>
        <v>LIDO</v>
      </c>
      <c r="V18" s="332">
        <f>VLOOKUP($H18,'[1]2021_09'!$D:$AD,'[1]2021_09'!U$19,FALSE)</f>
        <v>0</v>
      </c>
      <c r="W18" s="165">
        <f>VLOOKUP($H18,'[1]2021_09'!$D:$AD,'[1]2021_09'!L$19,FALSE)</f>
        <v>34.69</v>
      </c>
      <c r="X18" s="165">
        <f>VLOOKUP($H18,'[1]2021_09'!$D:$AD,'[1]2021_09'!M$19,FALSE)</f>
        <v>34.69</v>
      </c>
      <c r="Y18" s="315">
        <f>VLOOKUP($H18,'[1]2021_09'!$D:$AD,'[1]2021_09'!N$19,FALSE)</f>
        <v>-6.55</v>
      </c>
      <c r="Z18" s="165">
        <f>VLOOKUP($H18,'[1]2021_09'!$D:$AD,'[1]2021_09'!O$19,FALSE)</f>
        <v>0</v>
      </c>
      <c r="AA18" s="165">
        <f>VLOOKUP($H18,'[1]2021_09'!$D:$AD,'[1]2021_09'!P$19,FALSE)</f>
        <v>0</v>
      </c>
      <c r="AB18" s="165">
        <f>VLOOKUP($H18,'[1]2021_09'!$D:$AD,'[1]2021_09'!Q$19,FALSE)</f>
        <v>62.83</v>
      </c>
      <c r="AC18">
        <f t="shared" si="2"/>
        <v>62.83</v>
      </c>
      <c r="AD18">
        <f t="shared" si="3"/>
        <v>0</v>
      </c>
    </row>
    <row r="19" spans="1:30" ht="15" customHeight="1" x14ac:dyDescent="0.25">
      <c r="A19" s="163" t="str">
        <f t="shared" si="0"/>
        <v>H021 2021 Setembro</v>
      </c>
      <c r="B19" s="163" t="str">
        <f>VLOOKUP(H19,Auxiliar_referencia!E:F,2,FALSE)</f>
        <v>Medidor faturado pela UFSC</v>
      </c>
      <c r="C19" s="163">
        <v>2021</v>
      </c>
      <c r="D19" s="163" t="s">
        <v>30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9'!$D:$AD,'[1]2021_09'!Z$19,FALSE)</f>
        <v>2</v>
      </c>
      <c r="M19" s="165">
        <f>VLOOKUP($H19,'[1]2021_09'!$D:$AD,'[1]2021_09'!AA$19,FALSE)</f>
        <v>0</v>
      </c>
      <c r="N19" s="165">
        <f>VLOOKUP($H19,'[1]2021_09'!$D:$AD,'[1]2021_09'!AB$19,FALSE)</f>
        <v>0</v>
      </c>
      <c r="O19" s="165">
        <f>VLOOKUP($H19,'[1]2021_09'!$D:$AD,'[1]2021_09'!AC$19,FALSE)</f>
        <v>0</v>
      </c>
      <c r="P19" s="165">
        <f>VLOOKUP($H19,'[1]2021_09'!$D:$AD,'[1]2021_09'!AD$19,FALSE)</f>
        <v>2</v>
      </c>
      <c r="Q19" s="167">
        <f>VLOOKUP(H19,'2021_08'!H:R,11,FALSE)</f>
        <v>6132</v>
      </c>
      <c r="R19" s="290">
        <f>VLOOKUP($H19,'[1]2021_09'!$D:$AD,'[1]2021_09'!J$19,FALSE)</f>
        <v>6236</v>
      </c>
      <c r="S19" s="169">
        <f t="shared" si="1"/>
        <v>104</v>
      </c>
      <c r="T19" s="165">
        <f>VLOOKUP($H19,'[1]2021_09'!$D:$AD,'[1]2021_09'!K$19,FALSE)</f>
        <v>104</v>
      </c>
      <c r="U19" s="322" t="str">
        <f>VLOOKUP($H19,'[1]2021_09'!$D:$AD,'[1]2021_09'!T$19,FALSE)</f>
        <v>MÉDIO</v>
      </c>
      <c r="V19" s="332">
        <f>VLOOKUP($H19,'[1]2021_09'!$D:$AD,'[1]2021_09'!U$19,FALSE)</f>
        <v>0</v>
      </c>
      <c r="W19" s="165">
        <f>VLOOKUP($H19,'[1]2021_09'!$D:$AD,'[1]2021_09'!L$19,FALSE)</f>
        <v>1198.6400000000001</v>
      </c>
      <c r="X19" s="165">
        <f>VLOOKUP($H19,'[1]2021_09'!$D:$AD,'[1]2021_09'!M$19,FALSE)</f>
        <v>1198.6400000000001</v>
      </c>
      <c r="Y19" s="315">
        <f>VLOOKUP($H19,'[1]2021_09'!$D:$AD,'[1]2021_09'!N$19,FALSE)</f>
        <v>-226.54</v>
      </c>
      <c r="Z19" s="165">
        <f>VLOOKUP($H19,'[1]2021_09'!$D:$AD,'[1]2021_09'!O$19,FALSE)</f>
        <v>0</v>
      </c>
      <c r="AA19" s="165">
        <f>VLOOKUP($H19,'[1]2021_09'!$D:$AD,'[1]2021_09'!P$19,FALSE)</f>
        <v>0</v>
      </c>
      <c r="AB19" s="165">
        <f>VLOOKUP($H19,'[1]2021_09'!$D:$AD,'[1]2021_09'!Q$19,FALSE)</f>
        <v>2170.7399999999998</v>
      </c>
      <c r="AC19">
        <f t="shared" si="2"/>
        <v>2170.7400000000002</v>
      </c>
      <c r="AD19">
        <f t="shared" si="3"/>
        <v>0</v>
      </c>
    </row>
    <row r="20" spans="1:30" ht="15" customHeight="1" x14ac:dyDescent="0.25">
      <c r="A20" s="163" t="str">
        <f t="shared" si="0"/>
        <v>H023 2021 Setembro</v>
      </c>
      <c r="B20" s="163" t="str">
        <f>VLOOKUP(H20,Auxiliar_referencia!E:F,2,FALSE)</f>
        <v>Medidor faturado pela UFSC</v>
      </c>
      <c r="C20" s="163">
        <v>2021</v>
      </c>
      <c r="D20" s="163" t="s">
        <v>30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9'!$D:$AD,'[1]2021_09'!Z$19,FALSE)</f>
        <v>1</v>
      </c>
      <c r="M20" s="165">
        <f>VLOOKUP($H20,'[1]2021_09'!$D:$AD,'[1]2021_09'!AA$19,FALSE)</f>
        <v>0</v>
      </c>
      <c r="N20" s="165">
        <f>VLOOKUP($H20,'[1]2021_09'!$D:$AD,'[1]2021_09'!AB$19,FALSE)</f>
        <v>0</v>
      </c>
      <c r="O20" s="165">
        <f>VLOOKUP($H20,'[1]2021_09'!$D:$AD,'[1]2021_09'!AC$19,FALSE)</f>
        <v>0</v>
      </c>
      <c r="P20" s="165">
        <f>VLOOKUP($H20,'[1]2021_09'!$D:$AD,'[1]2021_09'!AD$19,FALSE)</f>
        <v>1</v>
      </c>
      <c r="Q20" s="167">
        <f>VLOOKUP(H20,'2021_08'!H:R,11,FALSE)</f>
        <v>11886</v>
      </c>
      <c r="R20" s="290">
        <f>VLOOKUP($H20,'[1]2021_09'!$D:$AD,'[1]2021_09'!J$19,FALSE)</f>
        <v>12762</v>
      </c>
      <c r="S20" s="169">
        <f t="shared" si="1"/>
        <v>876</v>
      </c>
      <c r="T20" s="165">
        <f>VLOOKUP($H20,'[1]2021_09'!$D:$AD,'[1]2021_09'!K$19,FALSE)</f>
        <v>876</v>
      </c>
      <c r="U20" s="322" t="str">
        <f>VLOOKUP($H20,'[1]2021_09'!$D:$AD,'[1]2021_09'!T$19,FALSE)</f>
        <v>LIDO/REVISÃO</v>
      </c>
      <c r="V20" s="332" t="str">
        <f>VLOOKUP($H20,'[1]2021_09'!$D:$AD,'[1]2021_09'!U$19,FALSE)</f>
        <v>ALTO CONSUMO</v>
      </c>
      <c r="W20" s="165">
        <f>VLOOKUP($H20,'[1]2021_09'!$D:$AD,'[1]2021_09'!L$19,FALSE)</f>
        <v>10891.08</v>
      </c>
      <c r="X20" s="165">
        <f>VLOOKUP($H20,'[1]2021_09'!$D:$AD,'[1]2021_09'!M$19,FALSE)</f>
        <v>10891.08</v>
      </c>
      <c r="Y20" s="315">
        <f>VLOOKUP($H20,'[1]2021_09'!$D:$AD,'[1]2021_09'!N$19,FALSE)</f>
        <v>-2058.4</v>
      </c>
      <c r="Z20" s="165">
        <f>VLOOKUP($H20,'[1]2021_09'!$D:$AD,'[1]2021_09'!O$19,FALSE)</f>
        <v>0</v>
      </c>
      <c r="AA20" s="165">
        <f>VLOOKUP($H20,'[1]2021_09'!$D:$AD,'[1]2021_09'!P$19,FALSE)</f>
        <v>0</v>
      </c>
      <c r="AB20" s="165">
        <f>VLOOKUP($H20,'[1]2021_09'!$D:$AD,'[1]2021_09'!Q$19,FALSE)</f>
        <v>19723.759999999998</v>
      </c>
      <c r="AC20">
        <f t="shared" si="2"/>
        <v>19723.759999999998</v>
      </c>
      <c r="AD20">
        <f t="shared" si="3"/>
        <v>0</v>
      </c>
    </row>
    <row r="21" spans="1:30" ht="15" customHeight="1" x14ac:dyDescent="0.25">
      <c r="A21" s="163" t="str">
        <f t="shared" si="0"/>
        <v>H024 2021 Setembro</v>
      </c>
      <c r="B21" s="163" t="str">
        <f>VLOOKUP(H21,Auxiliar_referencia!E:F,2,FALSE)</f>
        <v>Medidor faturado pela UFSC</v>
      </c>
      <c r="C21" s="163">
        <v>2021</v>
      </c>
      <c r="D21" s="163" t="s">
        <v>30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9'!$D:$AD,'[1]2021_09'!Z$19,FALSE)</f>
        <v>1</v>
      </c>
      <c r="M21" s="165">
        <f>VLOOKUP($H21,'[1]2021_09'!$D:$AD,'[1]2021_09'!AA$19,FALSE)</f>
        <v>0</v>
      </c>
      <c r="N21" s="165">
        <f>VLOOKUP($H21,'[1]2021_09'!$D:$AD,'[1]2021_09'!AB$19,FALSE)</f>
        <v>1</v>
      </c>
      <c r="O21" s="165">
        <f>VLOOKUP($H21,'[1]2021_09'!$D:$AD,'[1]2021_09'!AC$19,FALSE)</f>
        <v>0</v>
      </c>
      <c r="P21" s="165">
        <f>VLOOKUP($H21,'[1]2021_09'!$D:$AD,'[1]2021_09'!AD$19,FALSE)</f>
        <v>2</v>
      </c>
      <c r="Q21" s="167">
        <f>VLOOKUP(H21,'2021_08'!H:R,11,FALSE)</f>
        <v>20</v>
      </c>
      <c r="R21" s="290">
        <f>VLOOKUP($H21,'[1]2021_09'!$D:$AD,'[1]2021_09'!J$19,FALSE)</f>
        <v>19</v>
      </c>
      <c r="S21" s="169">
        <f t="shared" si="1"/>
        <v>-1</v>
      </c>
      <c r="T21" s="165">
        <f>VLOOKUP($H21,'[1]2021_09'!$D:$AD,'[1]2021_09'!K$19,FALSE)</f>
        <v>0</v>
      </c>
      <c r="U21" s="322" t="str">
        <f>VLOOKUP($H21,'[1]2021_09'!$D:$AD,'[1]2021_09'!T$19,FALSE)</f>
        <v>LIDO</v>
      </c>
      <c r="V21" s="332">
        <f>VLOOKUP($H21,'[1]2021_09'!$D:$AD,'[1]2021_09'!U$19,FALSE)</f>
        <v>0</v>
      </c>
      <c r="W21" s="165">
        <f>VLOOKUP($H21,'[1]2021_09'!$D:$AD,'[1]2021_09'!L$19,FALSE)</f>
        <v>60.48</v>
      </c>
      <c r="X21" s="165">
        <f>VLOOKUP($H21,'[1]2021_09'!$D:$AD,'[1]2021_09'!M$19,FALSE)</f>
        <v>60.48</v>
      </c>
      <c r="Y21" s="315">
        <f>VLOOKUP($H21,'[1]2021_09'!$D:$AD,'[1]2021_09'!N$19,FALSE)</f>
        <v>-11.44</v>
      </c>
      <c r="Z21" s="165">
        <f>VLOOKUP($H21,'[1]2021_09'!$D:$AD,'[1]2021_09'!O$19,FALSE)</f>
        <v>0</v>
      </c>
      <c r="AA21" s="165">
        <f>VLOOKUP($H21,'[1]2021_09'!$D:$AD,'[1]2021_09'!P$19,FALSE)</f>
        <v>0</v>
      </c>
      <c r="AB21" s="165">
        <f>VLOOKUP($H21,'[1]2021_09'!$D:$AD,'[1]2021_09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63" t="str">
        <f t="shared" si="0"/>
        <v>H025 2021 Setembro</v>
      </c>
      <c r="B22" s="163" t="str">
        <f>VLOOKUP(H22,Auxiliar_referencia!E:F,2,FALSE)</f>
        <v>Medidor faturado pela UFSC</v>
      </c>
      <c r="C22" s="163">
        <v>2021</v>
      </c>
      <c r="D22" s="163" t="s">
        <v>30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9'!$D:$AD,'[1]2021_09'!Z$19,FALSE)</f>
        <v>1</v>
      </c>
      <c r="M22" s="165">
        <f>VLOOKUP($H22,'[1]2021_09'!$D:$AD,'[1]2021_09'!AA$19,FALSE)</f>
        <v>0</v>
      </c>
      <c r="N22" s="165">
        <f>VLOOKUP($H22,'[1]2021_09'!$D:$AD,'[1]2021_09'!AB$19,FALSE)</f>
        <v>0</v>
      </c>
      <c r="O22" s="165">
        <f>VLOOKUP($H22,'[1]2021_09'!$D:$AD,'[1]2021_09'!AC$19,FALSE)</f>
        <v>0</v>
      </c>
      <c r="P22" s="165">
        <f>VLOOKUP($H22,'[1]2021_09'!$D:$AD,'[1]2021_09'!AD$19,FALSE)</f>
        <v>1</v>
      </c>
      <c r="Q22" s="167">
        <f>VLOOKUP(H22,'2021_08'!H:R,11,FALSE)</f>
        <v>13680</v>
      </c>
      <c r="R22" s="290">
        <f>VLOOKUP($H22,'[1]2021_09'!$D:$AD,'[1]2021_09'!J$19,FALSE)</f>
        <v>13968</v>
      </c>
      <c r="S22" s="169">
        <f t="shared" si="1"/>
        <v>288</v>
      </c>
      <c r="T22" s="165">
        <f>VLOOKUP($H22,'[1]2021_09'!$D:$AD,'[1]2021_09'!K$19,FALSE)</f>
        <v>288</v>
      </c>
      <c r="U22" s="322" t="str">
        <f>VLOOKUP($H22,'[1]2021_09'!$D:$AD,'[1]2021_09'!T$19,FALSE)</f>
        <v>MÉDIO</v>
      </c>
      <c r="V22" s="332">
        <f>VLOOKUP($H22,'[1]2021_09'!$D:$AD,'[1]2021_09'!U$19,FALSE)</f>
        <v>0</v>
      </c>
      <c r="W22" s="165">
        <f>VLOOKUP($H22,'[1]2021_09'!$D:$AD,'[1]2021_09'!L$19,FALSE)</f>
        <v>3546.96</v>
      </c>
      <c r="X22" s="165">
        <f>VLOOKUP($H22,'[1]2021_09'!$D:$AD,'[1]2021_09'!M$19,FALSE)</f>
        <v>3546.96</v>
      </c>
      <c r="Y22" s="315">
        <f>VLOOKUP($H22,'[1]2021_09'!$D:$AD,'[1]2021_09'!N$19,FALSE)</f>
        <v>-670.38</v>
      </c>
      <c r="Z22" s="165">
        <f>VLOOKUP($H22,'[1]2021_09'!$D:$AD,'[1]2021_09'!O$19,FALSE)</f>
        <v>0</v>
      </c>
      <c r="AA22" s="165">
        <f>VLOOKUP($H22,'[1]2021_09'!$D:$AD,'[1]2021_09'!P$19,FALSE)</f>
        <v>0</v>
      </c>
      <c r="AB22" s="165">
        <f>VLOOKUP($H22,'[1]2021_09'!$D:$AD,'[1]2021_09'!Q$19,FALSE)</f>
        <v>6423.54</v>
      </c>
      <c r="AC22">
        <f t="shared" si="2"/>
        <v>6423.54</v>
      </c>
      <c r="AD22">
        <f t="shared" si="3"/>
        <v>0</v>
      </c>
    </row>
    <row r="23" spans="1:30" ht="15" customHeight="1" x14ac:dyDescent="0.25">
      <c r="A23" s="163" t="str">
        <f t="shared" si="0"/>
        <v>H026 2021 Setembro</v>
      </c>
      <c r="B23" s="163" t="str">
        <f>VLOOKUP(H23,Auxiliar_referencia!E:F,2,FALSE)</f>
        <v>Medidor faturado pela UFSC</v>
      </c>
      <c r="C23" s="163">
        <v>2021</v>
      </c>
      <c r="D23" s="163" t="s">
        <v>30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9'!$D:$AD,'[1]2021_09'!Z$19,FALSE)</f>
        <v>1</v>
      </c>
      <c r="M23" s="165">
        <f>VLOOKUP($H23,'[1]2021_09'!$D:$AD,'[1]2021_09'!AA$19,FALSE)</f>
        <v>0</v>
      </c>
      <c r="N23" s="165">
        <f>VLOOKUP($H23,'[1]2021_09'!$D:$AD,'[1]2021_09'!AB$19,FALSE)</f>
        <v>0</v>
      </c>
      <c r="O23" s="165">
        <f>VLOOKUP($H23,'[1]2021_09'!$D:$AD,'[1]2021_09'!AC$19,FALSE)</f>
        <v>0</v>
      </c>
      <c r="P23" s="165">
        <f>VLOOKUP($H23,'[1]2021_09'!$D:$AD,'[1]2021_09'!AD$19,FALSE)</f>
        <v>1</v>
      </c>
      <c r="Q23" s="167">
        <f>VLOOKUP(H23,'2021_08'!H:R,11,FALSE)</f>
        <v>2023</v>
      </c>
      <c r="R23" s="290">
        <f>VLOOKUP($H23,'[1]2021_09'!$D:$AD,'[1]2021_09'!J$19,FALSE)</f>
        <v>2076</v>
      </c>
      <c r="S23" s="169">
        <f t="shared" si="1"/>
        <v>53</v>
      </c>
      <c r="T23" s="165">
        <f>VLOOKUP($H23,'[1]2021_09'!$D:$AD,'[1]2021_09'!K$19,FALSE)</f>
        <v>53</v>
      </c>
      <c r="U23" s="322" t="str">
        <f>VLOOKUP($H23,'[1]2021_09'!$D:$AD,'[1]2021_09'!T$19,FALSE)</f>
        <v>MÉDIO</v>
      </c>
      <c r="V23" s="332">
        <f>VLOOKUP($H23,'[1]2021_09'!$D:$AD,'[1]2021_09'!U$19,FALSE)</f>
        <v>0</v>
      </c>
      <c r="W23" s="165">
        <f>VLOOKUP($H23,'[1]2021_09'!$D:$AD,'[1]2021_09'!L$19,FALSE)</f>
        <v>611.80999999999995</v>
      </c>
      <c r="X23" s="165">
        <f>VLOOKUP($H23,'[1]2021_09'!$D:$AD,'[1]2021_09'!M$19,FALSE)</f>
        <v>611.80999999999995</v>
      </c>
      <c r="Y23" s="315">
        <f>VLOOKUP($H23,'[1]2021_09'!$D:$AD,'[1]2021_09'!N$19,FALSE)</f>
        <v>-115.63</v>
      </c>
      <c r="Z23" s="165">
        <f>VLOOKUP($H23,'[1]2021_09'!$D:$AD,'[1]2021_09'!O$19,FALSE)</f>
        <v>0</v>
      </c>
      <c r="AA23" s="165">
        <f>VLOOKUP($H23,'[1]2021_09'!$D:$AD,'[1]2021_09'!P$19,FALSE)</f>
        <v>0</v>
      </c>
      <c r="AB23" s="165">
        <f>VLOOKUP($H23,'[1]2021_09'!$D:$AD,'[1]2021_09'!Q$19,FALSE)</f>
        <v>1107.99</v>
      </c>
      <c r="AC23">
        <f t="shared" si="2"/>
        <v>1107.9899999999998</v>
      </c>
      <c r="AD23">
        <f t="shared" si="3"/>
        <v>0</v>
      </c>
    </row>
    <row r="24" spans="1:30" ht="15" customHeight="1" x14ac:dyDescent="0.25">
      <c r="A24" s="163" t="str">
        <f t="shared" si="0"/>
        <v>H027 2021 Setembro</v>
      </c>
      <c r="B24" s="163" t="str">
        <f>VLOOKUP(H24,Auxiliar_referencia!E:F,2,FALSE)</f>
        <v>Medidor faturado pela UFSC</v>
      </c>
      <c r="C24" s="163">
        <v>2021</v>
      </c>
      <c r="D24" s="163" t="s">
        <v>30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9'!$D:$AD,'[1]2021_09'!Z$19,FALSE)</f>
        <v>1</v>
      </c>
      <c r="M24" s="165">
        <f>VLOOKUP($H24,'[1]2021_09'!$D:$AD,'[1]2021_09'!AA$19,FALSE)</f>
        <v>0</v>
      </c>
      <c r="N24" s="165">
        <f>VLOOKUP($H24,'[1]2021_09'!$D:$AD,'[1]2021_09'!AB$19,FALSE)</f>
        <v>0</v>
      </c>
      <c r="O24" s="165">
        <f>VLOOKUP($H24,'[1]2021_09'!$D:$AD,'[1]2021_09'!AC$19,FALSE)</f>
        <v>0</v>
      </c>
      <c r="P24" s="165">
        <f>VLOOKUP($H24,'[1]2021_09'!$D:$AD,'[1]2021_09'!AD$19,FALSE)</f>
        <v>1</v>
      </c>
      <c r="Q24" s="167">
        <f>VLOOKUP(H24,'2021_08'!H:R,11,FALSE)</f>
        <v>53835</v>
      </c>
      <c r="R24" s="290">
        <f>VLOOKUP($H24,'[1]2021_09'!$D:$AD,'[1]2021_09'!J$19,FALSE)</f>
        <v>53980</v>
      </c>
      <c r="S24" s="169">
        <f t="shared" si="1"/>
        <v>145</v>
      </c>
      <c r="T24" s="165">
        <f>VLOOKUP($H24,'[1]2021_09'!$D:$AD,'[1]2021_09'!K$19,FALSE)</f>
        <v>145</v>
      </c>
      <c r="U24" s="322" t="str">
        <f>VLOOKUP($H24,'[1]2021_09'!$D:$AD,'[1]2021_09'!T$19,FALSE)</f>
        <v>LIDO</v>
      </c>
      <c r="V24" s="332">
        <f>VLOOKUP($H24,'[1]2021_09'!$D:$AD,'[1]2021_09'!U$19,FALSE)</f>
        <v>0</v>
      </c>
      <c r="W24" s="165">
        <f>VLOOKUP($H24,'[1]2021_09'!$D:$AD,'[1]2021_09'!L$19,FALSE)</f>
        <v>1760.89</v>
      </c>
      <c r="X24" s="165">
        <f>VLOOKUP($H24,'[1]2021_09'!$D:$AD,'[1]2021_09'!M$19,FALSE)</f>
        <v>1760.89</v>
      </c>
      <c r="Y24" s="315">
        <f>VLOOKUP($H24,'[1]2021_09'!$D:$AD,'[1]2021_09'!N$19,FALSE)</f>
        <v>-332.81</v>
      </c>
      <c r="Z24" s="165">
        <f>VLOOKUP($H24,'[1]2021_09'!$D:$AD,'[1]2021_09'!O$19,FALSE)</f>
        <v>0</v>
      </c>
      <c r="AA24" s="165">
        <f>VLOOKUP($H24,'[1]2021_09'!$D:$AD,'[1]2021_09'!P$19,FALSE)</f>
        <v>0</v>
      </c>
      <c r="AB24" s="165">
        <f>VLOOKUP($H24,'[1]2021_09'!$D:$AD,'[1]2021_09'!Q$19,FALSE)</f>
        <v>3188.97</v>
      </c>
      <c r="AC24">
        <f t="shared" si="2"/>
        <v>3188.9700000000003</v>
      </c>
      <c r="AD24">
        <f t="shared" si="3"/>
        <v>0</v>
      </c>
    </row>
    <row r="25" spans="1:30" ht="15" customHeight="1" x14ac:dyDescent="0.25">
      <c r="A25" s="163" t="str">
        <f t="shared" si="0"/>
        <v>H028 2021 Setembro</v>
      </c>
      <c r="B25" s="163" t="str">
        <f>VLOOKUP(H25,Auxiliar_referencia!E:F,2,FALSE)</f>
        <v>Medidor faturado pela UFSC</v>
      </c>
      <c r="C25" s="163">
        <v>2021</v>
      </c>
      <c r="D25" s="163" t="s">
        <v>30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9'!$D:$AD,'[1]2021_09'!Z$19,FALSE)</f>
        <v>1</v>
      </c>
      <c r="M25" s="165">
        <f>VLOOKUP($H25,'[1]2021_09'!$D:$AD,'[1]2021_09'!AA$19,FALSE)</f>
        <v>0</v>
      </c>
      <c r="N25" s="165">
        <f>VLOOKUP($H25,'[1]2021_09'!$D:$AD,'[1]2021_09'!AB$19,FALSE)</f>
        <v>0</v>
      </c>
      <c r="O25" s="165">
        <f>VLOOKUP($H25,'[1]2021_09'!$D:$AD,'[1]2021_09'!AC$19,FALSE)</f>
        <v>0</v>
      </c>
      <c r="P25" s="165">
        <f>VLOOKUP($H25,'[1]2021_09'!$D:$AD,'[1]2021_09'!AD$19,FALSE)</f>
        <v>1</v>
      </c>
      <c r="Q25" s="167">
        <f>VLOOKUP(H25,'2021_08'!H:R,11,FALSE)</f>
        <v>22</v>
      </c>
      <c r="R25" s="290">
        <f>VLOOKUP($H25,'[1]2021_09'!$D:$AD,'[1]2021_09'!J$19,FALSE)</f>
        <v>22</v>
      </c>
      <c r="S25" s="169">
        <f t="shared" si="1"/>
        <v>0</v>
      </c>
      <c r="T25" s="165">
        <f>VLOOKUP($H25,'[1]2021_09'!$D:$AD,'[1]2021_09'!K$19,FALSE)</f>
        <v>0</v>
      </c>
      <c r="U25" s="322" t="str">
        <f>VLOOKUP($H25,'[1]2021_09'!$D:$AD,'[1]2021_09'!T$19,FALSE)</f>
        <v>LIDO</v>
      </c>
      <c r="V25" s="332">
        <f>VLOOKUP($H25,'[1]2021_09'!$D:$AD,'[1]2021_09'!U$19,FALSE)</f>
        <v>0</v>
      </c>
      <c r="W25" s="165">
        <f>VLOOKUP($H25,'[1]2021_09'!$D:$AD,'[1]2021_09'!L$19,FALSE)</f>
        <v>30.24</v>
      </c>
      <c r="X25" s="165">
        <f>VLOOKUP($H25,'[1]2021_09'!$D:$AD,'[1]2021_09'!M$19,FALSE)</f>
        <v>30.24</v>
      </c>
      <c r="Y25" s="315">
        <f>VLOOKUP($H25,'[1]2021_09'!$D:$AD,'[1]2021_09'!N$19,FALSE)</f>
        <v>-5.7</v>
      </c>
      <c r="Z25" s="165">
        <f>VLOOKUP($H25,'[1]2021_09'!$D:$AD,'[1]2021_09'!O$19,FALSE)</f>
        <v>0</v>
      </c>
      <c r="AA25" s="165">
        <f>VLOOKUP($H25,'[1]2021_09'!$D:$AD,'[1]2021_09'!P$19,FALSE)</f>
        <v>0</v>
      </c>
      <c r="AB25" s="165">
        <f>VLOOKUP($H25,'[1]2021_09'!$D:$AD,'[1]2021_09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1 Setembro</v>
      </c>
      <c r="B26" s="163" t="str">
        <f>VLOOKUP(H26,Auxiliar_referencia!E:F,2,FALSE)</f>
        <v>Medidor faturado pela UFSC</v>
      </c>
      <c r="C26" s="163">
        <v>2021</v>
      </c>
      <c r="D26" s="163" t="s">
        <v>30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9'!$D:$AD,'[1]2021_09'!Z$19,FALSE)</f>
        <v>1</v>
      </c>
      <c r="M26" s="165">
        <f>VLOOKUP($H26,'[1]2021_09'!$D:$AD,'[1]2021_09'!AA$19,FALSE)</f>
        <v>0</v>
      </c>
      <c r="N26" s="165">
        <f>VLOOKUP($H26,'[1]2021_09'!$D:$AD,'[1]2021_09'!AB$19,FALSE)</f>
        <v>0</v>
      </c>
      <c r="O26" s="165">
        <f>VLOOKUP($H26,'[1]2021_09'!$D:$AD,'[1]2021_09'!AC$19,FALSE)</f>
        <v>0</v>
      </c>
      <c r="P26" s="165">
        <f>VLOOKUP($H26,'[1]2021_09'!$D:$AD,'[1]2021_09'!AD$19,FALSE)</f>
        <v>1</v>
      </c>
      <c r="Q26" s="167">
        <f>VLOOKUP(H26,'2021_08'!H:R,11,FALSE)</f>
        <v>35</v>
      </c>
      <c r="R26" s="290">
        <f>VLOOKUP($H26,'[1]2021_09'!$D:$AD,'[1]2021_09'!J$19,FALSE)</f>
        <v>38</v>
      </c>
      <c r="S26" s="169">
        <f t="shared" si="1"/>
        <v>3</v>
      </c>
      <c r="T26" s="165">
        <f>VLOOKUP($H26,'[1]2021_09'!$D:$AD,'[1]2021_09'!K$19,FALSE)</f>
        <v>3</v>
      </c>
      <c r="U26" s="322" t="str">
        <f>VLOOKUP($H26,'[1]2021_09'!$D:$AD,'[1]2021_09'!T$19,FALSE)</f>
        <v>LIDO</v>
      </c>
      <c r="V26" s="332">
        <f>VLOOKUP($H26,'[1]2021_09'!$D:$AD,'[1]2021_09'!U$19,FALSE)</f>
        <v>0</v>
      </c>
      <c r="W26" s="165">
        <f>VLOOKUP($H26,'[1]2021_09'!$D:$AD,'[1]2021_09'!L$19,FALSE)</f>
        <v>43.59</v>
      </c>
      <c r="X26" s="165">
        <f>VLOOKUP($H26,'[1]2021_09'!$D:$AD,'[1]2021_09'!M$19,FALSE)</f>
        <v>43.59</v>
      </c>
      <c r="Y26" s="315">
        <f>VLOOKUP($H26,'[1]2021_09'!$D:$AD,'[1]2021_09'!N$19,FALSE)</f>
        <v>-8.24</v>
      </c>
      <c r="Z26" s="165">
        <f>VLOOKUP($H26,'[1]2021_09'!$D:$AD,'[1]2021_09'!O$19,FALSE)</f>
        <v>0</v>
      </c>
      <c r="AA26" s="165">
        <f>VLOOKUP($H26,'[1]2021_09'!$D:$AD,'[1]2021_09'!P$19,FALSE)</f>
        <v>0</v>
      </c>
      <c r="AB26" s="165">
        <f>VLOOKUP($H26,'[1]2021_09'!$D:$AD,'[1]2021_09'!Q$19,FALSE)</f>
        <v>78.94</v>
      </c>
      <c r="AC26">
        <f t="shared" si="2"/>
        <v>78.940000000000012</v>
      </c>
      <c r="AD26">
        <f t="shared" si="3"/>
        <v>0</v>
      </c>
    </row>
    <row r="27" spans="1:30" ht="15" customHeight="1" x14ac:dyDescent="0.25">
      <c r="A27" s="163" t="str">
        <f t="shared" si="0"/>
        <v>H030 2021 Setembro</v>
      </c>
      <c r="B27" s="163" t="str">
        <f>VLOOKUP(H27,Auxiliar_referencia!E:F,2,FALSE)</f>
        <v>Medidor faturado pela UFSC</v>
      </c>
      <c r="C27" s="163">
        <v>2021</v>
      </c>
      <c r="D27" s="163" t="s">
        <v>30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9'!$D:$AD,'[1]2021_09'!Z$19,FALSE)</f>
        <v>0</v>
      </c>
      <c r="M27" s="165">
        <f>VLOOKUP($H27,'[1]2021_09'!$D:$AD,'[1]2021_09'!AA$19,FALSE)</f>
        <v>30</v>
      </c>
      <c r="N27" s="165">
        <f>VLOOKUP($H27,'[1]2021_09'!$D:$AD,'[1]2021_09'!AB$19,FALSE)</f>
        <v>0</v>
      </c>
      <c r="O27" s="165">
        <f>VLOOKUP($H27,'[1]2021_09'!$D:$AD,'[1]2021_09'!AC$19,FALSE)</f>
        <v>0</v>
      </c>
      <c r="P27" s="165">
        <f>VLOOKUP($H27,'[1]2021_09'!$D:$AD,'[1]2021_09'!AD$19,FALSE)</f>
        <v>30</v>
      </c>
      <c r="Q27" s="167">
        <f>VLOOKUP(H27,'2021_08'!H:R,11,FALSE)</f>
        <v>19971</v>
      </c>
      <c r="R27" s="290">
        <f>VLOOKUP($H27,'[1]2021_09'!$D:$AD,'[1]2021_09'!J$19,FALSE)</f>
        <v>19975</v>
      </c>
      <c r="S27" s="169">
        <f t="shared" si="1"/>
        <v>4</v>
      </c>
      <c r="T27" s="165">
        <f>VLOOKUP($H27,'[1]2021_09'!$D:$AD,'[1]2021_09'!K$19,FALSE)</f>
        <v>4</v>
      </c>
      <c r="U27" s="322" t="str">
        <f>VLOOKUP($H27,'[1]2021_09'!$D:$AD,'[1]2021_09'!T$19,FALSE)</f>
        <v>LIDO</v>
      </c>
      <c r="V27" s="332">
        <f>VLOOKUP($H27,'[1]2021_09'!$D:$AD,'[1]2021_09'!U$19,FALSE)</f>
        <v>0</v>
      </c>
      <c r="W27" s="165">
        <f>VLOOKUP($H27,'[1]2021_09'!$D:$AD,'[1]2021_09'!L$19,FALSE)</f>
        <v>915.24</v>
      </c>
      <c r="X27" s="165">
        <f>VLOOKUP($H27,'[1]2021_09'!$D:$AD,'[1]2021_09'!M$19,FALSE)</f>
        <v>915.24</v>
      </c>
      <c r="Y27" s="315">
        <f>VLOOKUP($H27,'[1]2021_09'!$D:$AD,'[1]2021_09'!N$19,FALSE)</f>
        <v>-172.97</v>
      </c>
      <c r="Z27" s="165">
        <f>VLOOKUP($H27,'[1]2021_09'!$D:$AD,'[1]2021_09'!O$19,FALSE)</f>
        <v>0</v>
      </c>
      <c r="AA27" s="165">
        <f>VLOOKUP($H27,'[1]2021_09'!$D:$AD,'[1]2021_09'!P$19,FALSE)</f>
        <v>0</v>
      </c>
      <c r="AB27" s="165">
        <f>VLOOKUP($H27,'[1]2021_09'!$D:$AD,'[1]2021_09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63" t="str">
        <f t="shared" si="0"/>
        <v>H032 2021 Setembro</v>
      </c>
      <c r="B28" s="163" t="str">
        <f>VLOOKUP(H28,Auxiliar_referencia!E:F,2,FALSE)</f>
        <v>Medidor faturado pela UFSC</v>
      </c>
      <c r="C28" s="163">
        <v>2021</v>
      </c>
      <c r="D28" s="163" t="s">
        <v>30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9'!$D:$AD,'[1]2021_09'!Z$19,FALSE)</f>
        <v>1</v>
      </c>
      <c r="M28" s="165">
        <f>VLOOKUP($H28,'[1]2021_09'!$D:$AD,'[1]2021_09'!AA$19,FALSE)</f>
        <v>0</v>
      </c>
      <c r="N28" s="165">
        <f>VLOOKUP($H28,'[1]2021_09'!$D:$AD,'[1]2021_09'!AB$19,FALSE)</f>
        <v>0</v>
      </c>
      <c r="O28" s="165">
        <f>VLOOKUP($H28,'[1]2021_09'!$D:$AD,'[1]2021_09'!AC$19,FALSE)</f>
        <v>0</v>
      </c>
      <c r="P28" s="165">
        <f>VLOOKUP($H28,'[1]2021_09'!$D:$AD,'[1]2021_09'!AD$19,FALSE)</f>
        <v>1</v>
      </c>
      <c r="Q28" s="167">
        <f>VLOOKUP(H28,'2021_08'!H:R,11,FALSE)</f>
        <v>16734</v>
      </c>
      <c r="R28" s="290">
        <f>VLOOKUP($H28,'[1]2021_09'!$D:$AD,'[1]2021_09'!J$19,FALSE)</f>
        <v>16797</v>
      </c>
      <c r="S28" s="169">
        <f t="shared" si="1"/>
        <v>63</v>
      </c>
      <c r="T28" s="165">
        <f>VLOOKUP($H28,'[1]2021_09'!$D:$AD,'[1]2021_09'!K$19,FALSE)</f>
        <v>63</v>
      </c>
      <c r="U28" s="322" t="str">
        <f>VLOOKUP($H28,'[1]2021_09'!$D:$AD,'[1]2021_09'!T$19,FALSE)</f>
        <v>LIDO/REVISÃO</v>
      </c>
      <c r="V28" s="332">
        <f>VLOOKUP($H28,'[1]2021_09'!$D:$AD,'[1]2021_09'!U$19,FALSE)</f>
        <v>0</v>
      </c>
      <c r="W28" s="165">
        <f>VLOOKUP($H28,'[1]2021_09'!$D:$AD,'[1]2021_09'!L$19,FALSE)</f>
        <v>736.71</v>
      </c>
      <c r="X28" s="165">
        <f>VLOOKUP($H28,'[1]2021_09'!$D:$AD,'[1]2021_09'!M$19,FALSE)</f>
        <v>736.71</v>
      </c>
      <c r="Y28" s="315">
        <f>VLOOKUP($H28,'[1]2021_09'!$D:$AD,'[1]2021_09'!N$19,FALSE)</f>
        <v>-139.22999999999999</v>
      </c>
      <c r="Z28" s="165">
        <f>VLOOKUP($H28,'[1]2021_09'!$D:$AD,'[1]2021_09'!O$19,FALSE)</f>
        <v>0</v>
      </c>
      <c r="AA28" s="165">
        <f>VLOOKUP($H28,'[1]2021_09'!$D:$AD,'[1]2021_09'!P$19,FALSE)</f>
        <v>0</v>
      </c>
      <c r="AB28" s="165">
        <f>VLOOKUP($H28,'[1]2021_09'!$D:$AD,'[1]2021_09'!Q$19,FALSE)</f>
        <v>1334.19</v>
      </c>
      <c r="AC28">
        <f t="shared" si="2"/>
        <v>1334.19</v>
      </c>
      <c r="AD28">
        <f t="shared" si="3"/>
        <v>0</v>
      </c>
    </row>
    <row r="29" spans="1:30" ht="15" customHeight="1" x14ac:dyDescent="0.25">
      <c r="A29" s="163" t="str">
        <f t="shared" si="0"/>
        <v>H033 2021 Setembro</v>
      </c>
      <c r="B29" s="163" t="str">
        <f>VLOOKUP(H29,Auxiliar_referencia!E:F,2,FALSE)</f>
        <v>Medidor faturado pela UFSC</v>
      </c>
      <c r="C29" s="163">
        <v>2021</v>
      </c>
      <c r="D29" s="163" t="s">
        <v>30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9'!$D:$AD,'[1]2021_09'!Z$19,FALSE)</f>
        <v>1</v>
      </c>
      <c r="M29" s="165">
        <f>VLOOKUP($H29,'[1]2021_09'!$D:$AD,'[1]2021_09'!AA$19,FALSE)</f>
        <v>0</v>
      </c>
      <c r="N29" s="165">
        <f>VLOOKUP($H29,'[1]2021_09'!$D:$AD,'[1]2021_09'!AB$19,FALSE)</f>
        <v>1</v>
      </c>
      <c r="O29" s="165">
        <f>VLOOKUP($H29,'[1]2021_09'!$D:$AD,'[1]2021_09'!AC$19,FALSE)</f>
        <v>0</v>
      </c>
      <c r="P29" s="165">
        <f>VLOOKUP($H29,'[1]2021_09'!$D:$AD,'[1]2021_09'!AD$19,FALSE)</f>
        <v>2</v>
      </c>
      <c r="Q29" s="167">
        <f>VLOOKUP(H29,'2021_08'!H:R,11,FALSE)</f>
        <v>38</v>
      </c>
      <c r="R29" s="290">
        <f>VLOOKUP($H29,'[1]2021_09'!$D:$AD,'[1]2021_09'!J$19,FALSE)</f>
        <v>58</v>
      </c>
      <c r="S29" s="169">
        <f t="shared" si="1"/>
        <v>20</v>
      </c>
      <c r="T29" s="165">
        <f>VLOOKUP($H29,'[1]2021_09'!$D:$AD,'[1]2021_09'!K$19,FALSE)</f>
        <v>20</v>
      </c>
      <c r="U29" s="322" t="str">
        <f>VLOOKUP($H29,'[1]2021_09'!$D:$AD,'[1]2021_09'!T$19,FALSE)</f>
        <v>LIDO</v>
      </c>
      <c r="V29" s="332">
        <f>VLOOKUP($H29,'[1]2021_09'!$D:$AD,'[1]2021_09'!U$19,FALSE)</f>
        <v>0</v>
      </c>
      <c r="W29" s="165">
        <f>VLOOKUP($H29,'[1]2021_09'!$D:$AD,'[1]2021_09'!L$19,FALSE)</f>
        <v>149.47999999999999</v>
      </c>
      <c r="X29" s="165">
        <f>VLOOKUP($H29,'[1]2021_09'!$D:$AD,'[1]2021_09'!M$19,FALSE)</f>
        <v>149.47999999999999</v>
      </c>
      <c r="Y29" s="315">
        <f>VLOOKUP($H29,'[1]2021_09'!$D:$AD,'[1]2021_09'!N$19,FALSE)</f>
        <v>-28.25</v>
      </c>
      <c r="Z29" s="165">
        <f>VLOOKUP($H29,'[1]2021_09'!$D:$AD,'[1]2021_09'!O$19,FALSE)</f>
        <v>0</v>
      </c>
      <c r="AA29" s="165">
        <f>VLOOKUP($H29,'[1]2021_09'!$D:$AD,'[1]2021_09'!P$19,FALSE)</f>
        <v>0</v>
      </c>
      <c r="AB29" s="165">
        <f>VLOOKUP($H29,'[1]2021_09'!$D:$AD,'[1]2021_09'!Q$19,FALSE)</f>
        <v>270.70999999999998</v>
      </c>
      <c r="AC29">
        <f t="shared" si="2"/>
        <v>270.70999999999998</v>
      </c>
      <c r="AD29">
        <f t="shared" si="3"/>
        <v>0</v>
      </c>
    </row>
    <row r="30" spans="1:30" ht="15" customHeight="1" x14ac:dyDescent="0.25">
      <c r="A30" s="163" t="str">
        <f t="shared" si="0"/>
        <v>H034 2021 Setembro</v>
      </c>
      <c r="B30" s="163" t="str">
        <f>VLOOKUP(H30,Auxiliar_referencia!E:F,2,FALSE)</f>
        <v>Medidor faturado pela UFSC</v>
      </c>
      <c r="C30" s="163">
        <v>2021</v>
      </c>
      <c r="D30" s="163" t="s">
        <v>30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9'!$D:$AD,'[1]2021_09'!Z$19,FALSE)</f>
        <v>1</v>
      </c>
      <c r="M30" s="165">
        <f>VLOOKUP($H30,'[1]2021_09'!$D:$AD,'[1]2021_09'!AA$19,FALSE)</f>
        <v>0</v>
      </c>
      <c r="N30" s="165">
        <f>VLOOKUP($H30,'[1]2021_09'!$D:$AD,'[1]2021_09'!AB$19,FALSE)</f>
        <v>0</v>
      </c>
      <c r="O30" s="165">
        <f>VLOOKUP($H30,'[1]2021_09'!$D:$AD,'[1]2021_09'!AC$19,FALSE)</f>
        <v>0</v>
      </c>
      <c r="P30" s="165">
        <f>VLOOKUP($H30,'[1]2021_09'!$D:$AD,'[1]2021_09'!AD$19,FALSE)</f>
        <v>1</v>
      </c>
      <c r="Q30" s="167">
        <f>VLOOKUP(H30,'2021_08'!H:R,11,FALSE)</f>
        <v>208</v>
      </c>
      <c r="R30" s="290">
        <f>VLOOKUP($H30,'[1]2021_09'!$D:$AD,'[1]2021_09'!J$19,FALSE)</f>
        <v>273</v>
      </c>
      <c r="S30" s="169">
        <f t="shared" si="1"/>
        <v>65</v>
      </c>
      <c r="T30" s="165">
        <f>VLOOKUP($H30,'[1]2021_09'!$D:$AD,'[1]2021_09'!K$19,FALSE)</f>
        <v>65</v>
      </c>
      <c r="U30" s="322" t="str">
        <f>VLOOKUP($H30,'[1]2021_09'!$D:$AD,'[1]2021_09'!T$19,FALSE)</f>
        <v>LIDO</v>
      </c>
      <c r="V30" s="332">
        <f>VLOOKUP($H30,'[1]2021_09'!$D:$AD,'[1]2021_09'!U$19,FALSE)</f>
        <v>0</v>
      </c>
      <c r="W30" s="165">
        <f>VLOOKUP($H30,'[1]2021_09'!$D:$AD,'[1]2021_09'!L$19,FALSE)</f>
        <v>761.69</v>
      </c>
      <c r="X30" s="165">
        <f>VLOOKUP($H30,'[1]2021_09'!$D:$AD,'[1]2021_09'!M$19,FALSE)</f>
        <v>761.69</v>
      </c>
      <c r="Y30" s="315">
        <f>VLOOKUP($H30,'[1]2021_09'!$D:$AD,'[1]2021_09'!N$19,FALSE)</f>
        <v>-143.94999999999999</v>
      </c>
      <c r="Z30" s="165">
        <f>VLOOKUP($H30,'[1]2021_09'!$D:$AD,'[1]2021_09'!O$19,FALSE)</f>
        <v>0</v>
      </c>
      <c r="AA30" s="165">
        <f>VLOOKUP($H30,'[1]2021_09'!$D:$AD,'[1]2021_09'!P$19,FALSE)</f>
        <v>0</v>
      </c>
      <c r="AB30" s="165">
        <f>VLOOKUP($H30,'[1]2021_09'!$D:$AD,'[1]2021_09'!Q$19,FALSE)</f>
        <v>1379.43</v>
      </c>
      <c r="AC30">
        <f t="shared" si="2"/>
        <v>1379.43</v>
      </c>
      <c r="AD30">
        <f t="shared" si="3"/>
        <v>0</v>
      </c>
    </row>
    <row r="31" spans="1:30" ht="15" customHeight="1" x14ac:dyDescent="0.25">
      <c r="A31" s="163" t="str">
        <f t="shared" si="0"/>
        <v>H035 2021 Setembro</v>
      </c>
      <c r="B31" s="163" t="str">
        <f>VLOOKUP(H31,Auxiliar_referencia!E:F,2,FALSE)</f>
        <v>Medidor faturado pela UFSC</v>
      </c>
      <c r="C31" s="163">
        <v>2021</v>
      </c>
      <c r="D31" s="163" t="s">
        <v>30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9'!$D:$AD,'[1]2021_09'!Z$19,FALSE)</f>
        <v>1</v>
      </c>
      <c r="M31" s="165">
        <f>VLOOKUP($H31,'[1]2021_09'!$D:$AD,'[1]2021_09'!AA$19,FALSE)</f>
        <v>0</v>
      </c>
      <c r="N31" s="165">
        <f>VLOOKUP($H31,'[1]2021_09'!$D:$AD,'[1]2021_09'!AB$19,FALSE)</f>
        <v>0</v>
      </c>
      <c r="O31" s="165">
        <f>VLOOKUP($H31,'[1]2021_09'!$D:$AD,'[1]2021_09'!AC$19,FALSE)</f>
        <v>0</v>
      </c>
      <c r="P31" s="165">
        <f>VLOOKUP($H31,'[1]2021_09'!$D:$AD,'[1]2021_09'!AD$19,FALSE)</f>
        <v>1</v>
      </c>
      <c r="Q31" s="167">
        <f>VLOOKUP(H31,'2021_08'!H:R,11,FALSE)</f>
        <v>1</v>
      </c>
      <c r="R31" s="290">
        <f>VLOOKUP($H31,'[1]2021_09'!$D:$AD,'[1]2021_09'!J$19,FALSE)</f>
        <v>4</v>
      </c>
      <c r="S31" s="169">
        <f t="shared" si="1"/>
        <v>3</v>
      </c>
      <c r="T31" s="165">
        <f>VLOOKUP($H31,'[1]2021_09'!$D:$AD,'[1]2021_09'!K$19,FALSE)</f>
        <v>3</v>
      </c>
      <c r="U31" s="322" t="str">
        <f>VLOOKUP($H31,'[1]2021_09'!$D:$AD,'[1]2021_09'!T$19,FALSE)</f>
        <v>LIDO</v>
      </c>
      <c r="V31" s="332">
        <f>VLOOKUP($H31,'[1]2021_09'!$D:$AD,'[1]2021_09'!U$19,FALSE)</f>
        <v>0</v>
      </c>
      <c r="W31" s="165">
        <f>VLOOKUP($H31,'[1]2021_09'!$D:$AD,'[1]2021_09'!L$19,FALSE)</f>
        <v>43.59</v>
      </c>
      <c r="X31" s="165">
        <f>VLOOKUP($H31,'[1]2021_09'!$D:$AD,'[1]2021_09'!M$19,FALSE)</f>
        <v>43.59</v>
      </c>
      <c r="Y31" s="315">
        <f>VLOOKUP($H31,'[1]2021_09'!$D:$AD,'[1]2021_09'!N$19,FALSE)</f>
        <v>-8.24</v>
      </c>
      <c r="Z31" s="165">
        <f>VLOOKUP($H31,'[1]2021_09'!$D:$AD,'[1]2021_09'!O$19,FALSE)</f>
        <v>0</v>
      </c>
      <c r="AA31" s="165">
        <f>VLOOKUP($H31,'[1]2021_09'!$D:$AD,'[1]2021_09'!P$19,FALSE)</f>
        <v>0</v>
      </c>
      <c r="AB31" s="165">
        <f>VLOOKUP($H31,'[1]2021_09'!$D:$AD,'[1]2021_09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63" t="str">
        <f t="shared" si="0"/>
        <v>H037 2021 Setembro</v>
      </c>
      <c r="B32" s="163" t="str">
        <f>VLOOKUP(H32,Auxiliar_referencia!E:F,2,FALSE)</f>
        <v>Medidor faturado pela UFSC</v>
      </c>
      <c r="C32" s="163">
        <v>2021</v>
      </c>
      <c r="D32" s="163" t="s">
        <v>30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9'!$D:$AD,'[1]2021_09'!Z$19,FALSE)</f>
        <v>1</v>
      </c>
      <c r="M32" s="165">
        <f>VLOOKUP($H32,'[1]2021_09'!$D:$AD,'[1]2021_09'!AA$19,FALSE)</f>
        <v>0</v>
      </c>
      <c r="N32" s="165">
        <f>VLOOKUP($H32,'[1]2021_09'!$D:$AD,'[1]2021_09'!AB$19,FALSE)</f>
        <v>0</v>
      </c>
      <c r="O32" s="165">
        <f>VLOOKUP($H32,'[1]2021_09'!$D:$AD,'[1]2021_09'!AC$19,FALSE)</f>
        <v>1</v>
      </c>
      <c r="P32" s="165">
        <f>VLOOKUP($H32,'[1]2021_09'!$D:$AD,'[1]2021_09'!AD$19,FALSE)</f>
        <v>2</v>
      </c>
      <c r="Q32" s="167">
        <f>VLOOKUP(H32,'2021_08'!H:R,11,FALSE)</f>
        <v>268</v>
      </c>
      <c r="R32" s="290">
        <f>VLOOKUP($H32,'[1]2021_09'!$D:$AD,'[1]2021_09'!J$19,FALSE)</f>
        <v>449</v>
      </c>
      <c r="S32" s="169">
        <f t="shared" si="1"/>
        <v>181</v>
      </c>
      <c r="T32" s="165">
        <f>VLOOKUP($H32,'[1]2021_09'!$D:$AD,'[1]2021_09'!K$19,FALSE)</f>
        <v>181</v>
      </c>
      <c r="U32" s="322" t="str">
        <f>VLOOKUP($H32,'[1]2021_09'!$D:$AD,'[1]2021_09'!T$19,FALSE)</f>
        <v>LIDO/REVISÃO</v>
      </c>
      <c r="V32" s="332" t="str">
        <f>VLOOKUP($H32,'[1]2021_09'!$D:$AD,'[1]2021_09'!U$19,FALSE)</f>
        <v>ALTO CONSUMO</v>
      </c>
      <c r="W32" s="165">
        <f>VLOOKUP($H32,'[1]2021_09'!$D:$AD,'[1]2021_09'!L$19,FALSE)</f>
        <v>2160.37</v>
      </c>
      <c r="X32" s="165">
        <f>VLOOKUP($H32,'[1]2021_09'!$D:$AD,'[1]2021_09'!M$19,FALSE)</f>
        <v>2160.37</v>
      </c>
      <c r="Y32" s="315">
        <f>VLOOKUP($H32,'[1]2021_09'!$D:$AD,'[1]2021_09'!N$19,FALSE)</f>
        <v>-408.31</v>
      </c>
      <c r="Z32" s="165">
        <f>VLOOKUP($H32,'[1]2021_09'!$D:$AD,'[1]2021_09'!O$19,FALSE)</f>
        <v>0</v>
      </c>
      <c r="AA32" s="165">
        <f>VLOOKUP($H32,'[1]2021_09'!$D:$AD,'[1]2021_09'!P$19,FALSE)</f>
        <v>0</v>
      </c>
      <c r="AB32" s="165">
        <f>VLOOKUP($H32,'[1]2021_09'!$D:$AD,'[1]2021_09'!Q$19,FALSE)</f>
        <v>3912.43</v>
      </c>
      <c r="AC32">
        <f t="shared" si="2"/>
        <v>3912.43</v>
      </c>
      <c r="AD32">
        <f t="shared" si="3"/>
        <v>0</v>
      </c>
    </row>
    <row r="33" spans="1:30" x14ac:dyDescent="0.25">
      <c r="A33" s="163" t="str">
        <f t="shared" si="0"/>
        <v>H038 2021 Setembro</v>
      </c>
      <c r="B33" s="163" t="str">
        <f>VLOOKUP(H33,Auxiliar_referencia!E:F,2,FALSE)</f>
        <v>Medidor faturado pela UFSC</v>
      </c>
      <c r="C33" s="163">
        <v>2021</v>
      </c>
      <c r="D33" s="163" t="s">
        <v>30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9'!$D:$AD,'[1]2021_09'!Z$19,FALSE)</f>
        <v>1</v>
      </c>
      <c r="M33" s="165">
        <f>VLOOKUP($H33,'[1]2021_09'!$D:$AD,'[1]2021_09'!AA$19,FALSE)</f>
        <v>0</v>
      </c>
      <c r="N33" s="165">
        <f>VLOOKUP($H33,'[1]2021_09'!$D:$AD,'[1]2021_09'!AB$19,FALSE)</f>
        <v>0</v>
      </c>
      <c r="O33" s="165">
        <f>VLOOKUP($H33,'[1]2021_09'!$D:$AD,'[1]2021_09'!AC$19,FALSE)</f>
        <v>0</v>
      </c>
      <c r="P33" s="165">
        <f>VLOOKUP($H33,'[1]2021_09'!$D:$AD,'[1]2021_09'!AD$19,FALSE)</f>
        <v>1</v>
      </c>
      <c r="Q33" s="167">
        <f>VLOOKUP(H33,'2021_08'!H:R,11,FALSE)</f>
        <v>238</v>
      </c>
      <c r="R33" s="290">
        <f>VLOOKUP($H33,'[1]2021_09'!$D:$AD,'[1]2021_09'!J$19,FALSE)</f>
        <v>309</v>
      </c>
      <c r="S33" s="169">
        <f t="shared" si="1"/>
        <v>71</v>
      </c>
      <c r="T33" s="165">
        <f>VLOOKUP($H33,'[1]2021_09'!$D:$AD,'[1]2021_09'!K$19,FALSE)</f>
        <v>71</v>
      </c>
      <c r="U33" s="322" t="str">
        <f>VLOOKUP($H33,'[1]2021_09'!$D:$AD,'[1]2021_09'!T$19,FALSE)</f>
        <v>LIDO/REVISÃO</v>
      </c>
      <c r="V33" s="332" t="str">
        <f>VLOOKUP($H33,'[1]2021_09'!$D:$AD,'[1]2021_09'!U$19,FALSE)</f>
        <v>CONFIRMAÇÃO DE LEITURA</v>
      </c>
      <c r="W33" s="165">
        <f>VLOOKUP($H33,'[1]2021_09'!$D:$AD,'[1]2021_09'!L$19,FALSE)</f>
        <v>836.63</v>
      </c>
      <c r="X33" s="165">
        <f>VLOOKUP($H33,'[1]2021_09'!$D:$AD,'[1]2021_09'!M$19,FALSE)</f>
        <v>836.63</v>
      </c>
      <c r="Y33" s="315">
        <f>VLOOKUP($H33,'[1]2021_09'!$D:$AD,'[1]2021_09'!N$19,FALSE)</f>
        <v>-158.13</v>
      </c>
      <c r="Z33" s="165">
        <f>VLOOKUP($H33,'[1]2021_09'!$D:$AD,'[1]2021_09'!O$19,FALSE)</f>
        <v>0</v>
      </c>
      <c r="AA33" s="165">
        <f>VLOOKUP($H33,'[1]2021_09'!$D:$AD,'[1]2021_09'!P$19,FALSE)</f>
        <v>0</v>
      </c>
      <c r="AB33" s="165">
        <f>VLOOKUP($H33,'[1]2021_09'!$D:$AD,'[1]2021_09'!Q$19,FALSE)</f>
        <v>1515.13</v>
      </c>
      <c r="AC33">
        <f t="shared" si="2"/>
        <v>1515.13</v>
      </c>
      <c r="AD33">
        <f t="shared" si="3"/>
        <v>0</v>
      </c>
    </row>
    <row r="34" spans="1:30" x14ac:dyDescent="0.25">
      <c r="A34" s="163" t="str">
        <f t="shared" si="0"/>
        <v>H040 2021 Setembro</v>
      </c>
      <c r="B34" s="163" t="str">
        <f>VLOOKUP(H34,Auxiliar_referencia!E:F,2,FALSE)</f>
        <v>Medidor faturado pela UFSC</v>
      </c>
      <c r="C34" s="163">
        <v>2021</v>
      </c>
      <c r="D34" s="163" t="s">
        <v>30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9'!$D:$AD,'[1]2021_09'!Z$19,FALSE)</f>
        <v>1</v>
      </c>
      <c r="M34" s="165">
        <f>VLOOKUP($H34,'[1]2021_09'!$D:$AD,'[1]2021_09'!AA$19,FALSE)</f>
        <v>0</v>
      </c>
      <c r="N34" s="165">
        <f>VLOOKUP($H34,'[1]2021_09'!$D:$AD,'[1]2021_09'!AB$19,FALSE)</f>
        <v>0</v>
      </c>
      <c r="O34" s="165">
        <f>VLOOKUP($H34,'[1]2021_09'!$D:$AD,'[1]2021_09'!AC$19,FALSE)</f>
        <v>0</v>
      </c>
      <c r="P34" s="165">
        <f>VLOOKUP($H34,'[1]2021_09'!$D:$AD,'[1]2021_09'!AD$19,FALSE)</f>
        <v>1</v>
      </c>
      <c r="Q34" s="167">
        <f>VLOOKUP(H34,'2021_08'!H:R,11,FALSE)</f>
        <v>38399</v>
      </c>
      <c r="R34" s="290">
        <f>VLOOKUP($H34,'[1]2021_09'!$D:$AD,'[1]2021_09'!J$19,FALSE)</f>
        <v>39272</v>
      </c>
      <c r="S34" s="169">
        <f t="shared" si="1"/>
        <v>873</v>
      </c>
      <c r="T34" s="165">
        <f>VLOOKUP($H34,'[1]2021_09'!$D:$AD,'[1]2021_09'!K$19,FALSE)</f>
        <v>873</v>
      </c>
      <c r="U34" s="322" t="str">
        <f>VLOOKUP($H34,'[1]2021_09'!$D:$AD,'[1]2021_09'!T$19,FALSE)</f>
        <v>LIDO/REVISÃO</v>
      </c>
      <c r="V34" s="332" t="str">
        <f>VLOOKUP($H34,'[1]2021_09'!$D:$AD,'[1]2021_09'!U$19,FALSE)</f>
        <v>ALTO CONSUMO</v>
      </c>
      <c r="W34" s="165">
        <f>VLOOKUP($H34,'[1]2021_09'!$D:$AD,'[1]2021_09'!L$19,FALSE)</f>
        <v>10853.61</v>
      </c>
      <c r="X34" s="165">
        <f>VLOOKUP($H34,'[1]2021_09'!$D:$AD,'[1]2021_09'!M$19,FALSE)</f>
        <v>10853.61</v>
      </c>
      <c r="Y34" s="315">
        <f>VLOOKUP($H34,'[1]2021_09'!$D:$AD,'[1]2021_09'!N$19,FALSE)</f>
        <v>-2051.34</v>
      </c>
      <c r="Z34" s="165">
        <f>VLOOKUP($H34,'[1]2021_09'!$D:$AD,'[1]2021_09'!O$19,FALSE)</f>
        <v>0</v>
      </c>
      <c r="AA34" s="165">
        <f>VLOOKUP($H34,'[1]2021_09'!$D:$AD,'[1]2021_09'!P$19,FALSE)</f>
        <v>0</v>
      </c>
      <c r="AB34" s="165">
        <f>VLOOKUP($H34,'[1]2021_09'!$D:$AD,'[1]2021_09'!Q$19,FALSE)</f>
        <v>19655.88</v>
      </c>
      <c r="AC34">
        <f t="shared" si="2"/>
        <v>19655.88</v>
      </c>
      <c r="AD34">
        <f t="shared" si="3"/>
        <v>0</v>
      </c>
    </row>
    <row r="35" spans="1:30" x14ac:dyDescent="0.25">
      <c r="A35" s="163" t="str">
        <f t="shared" si="0"/>
        <v>H041 2021 Setembro</v>
      </c>
      <c r="B35" s="163" t="str">
        <f>VLOOKUP(H35,Auxiliar_referencia!E:F,2,FALSE)</f>
        <v>Medidor faturado pela UFSC</v>
      </c>
      <c r="C35" s="163">
        <v>2021</v>
      </c>
      <c r="D35" s="163" t="s">
        <v>30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9'!$D:$AD,'[1]2021_09'!Z$19,FALSE)</f>
        <v>1</v>
      </c>
      <c r="M35" s="165">
        <f>VLOOKUP($H35,'[1]2021_09'!$D:$AD,'[1]2021_09'!AA$19,FALSE)</f>
        <v>0</v>
      </c>
      <c r="N35" s="165">
        <f>VLOOKUP($H35,'[1]2021_09'!$D:$AD,'[1]2021_09'!AB$19,FALSE)</f>
        <v>1</v>
      </c>
      <c r="O35" s="165">
        <f>VLOOKUP($H35,'[1]2021_09'!$D:$AD,'[1]2021_09'!AC$19,FALSE)</f>
        <v>0</v>
      </c>
      <c r="P35" s="165">
        <f>VLOOKUP($H35,'[1]2021_09'!$D:$AD,'[1]2021_09'!AD$19,FALSE)</f>
        <v>2</v>
      </c>
      <c r="Q35" s="167">
        <f>VLOOKUP(H35,'2021_08'!H:R,11,FALSE)</f>
        <v>13381</v>
      </c>
      <c r="R35" s="290">
        <f>VLOOKUP($H35,'[1]2021_09'!$D:$AD,'[1]2021_09'!J$19,FALSE)</f>
        <v>13408</v>
      </c>
      <c r="S35" s="169">
        <f t="shared" si="1"/>
        <v>27</v>
      </c>
      <c r="T35" s="165">
        <f>VLOOKUP($H35,'[1]2021_09'!$D:$AD,'[1]2021_09'!K$19,FALSE)</f>
        <v>27</v>
      </c>
      <c r="U35" s="322" t="str">
        <f>VLOOKUP($H35,'[1]2021_09'!$D:$AD,'[1]2021_09'!T$19,FALSE)</f>
        <v>LIDO</v>
      </c>
      <c r="V35" s="332" t="str">
        <f>VLOOKUP($H35,'[1]2021_09'!$D:$AD,'[1]2021_09'!U$19,FALSE)</f>
        <v>ALTO CONSUMO</v>
      </c>
      <c r="W35" s="165">
        <f>VLOOKUP($H35,'[1]2021_09'!$D:$AD,'[1]2021_09'!L$19,FALSE)</f>
        <v>236.91</v>
      </c>
      <c r="X35" s="165">
        <f>VLOOKUP($H35,'[1]2021_09'!$D:$AD,'[1]2021_09'!M$19,FALSE)</f>
        <v>236.91</v>
      </c>
      <c r="Y35" s="315">
        <f>VLOOKUP($H35,'[1]2021_09'!$D:$AD,'[1]2021_09'!N$19,FALSE)</f>
        <v>-44.77</v>
      </c>
      <c r="Z35" s="165">
        <f>VLOOKUP($H35,'[1]2021_09'!$D:$AD,'[1]2021_09'!O$19,FALSE)</f>
        <v>0</v>
      </c>
      <c r="AA35" s="165">
        <f>VLOOKUP($H35,'[1]2021_09'!$D:$AD,'[1]2021_09'!P$19,FALSE)</f>
        <v>0</v>
      </c>
      <c r="AB35" s="165">
        <f>VLOOKUP($H35,'[1]2021_09'!$D:$AD,'[1]2021_09'!Q$19,FALSE)</f>
        <v>429.05</v>
      </c>
      <c r="AC35">
        <f t="shared" si="2"/>
        <v>429.05</v>
      </c>
      <c r="AD35">
        <f t="shared" si="3"/>
        <v>0</v>
      </c>
    </row>
    <row r="36" spans="1:30" x14ac:dyDescent="0.25">
      <c r="A36" s="163" t="str">
        <f t="shared" si="0"/>
        <v>H042 2021 Setembro</v>
      </c>
      <c r="B36" s="163" t="str">
        <f>VLOOKUP(H36,Auxiliar_referencia!E:F,2,FALSE)</f>
        <v>Medidor faturado pela UFSC</v>
      </c>
      <c r="C36" s="163">
        <v>2021</v>
      </c>
      <c r="D36" s="163" t="s">
        <v>30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9'!$D:$AD,'[1]2021_09'!Z$19,FALSE)</f>
        <v>1</v>
      </c>
      <c r="M36" s="165">
        <f>VLOOKUP($H36,'[1]2021_09'!$D:$AD,'[1]2021_09'!AA$19,FALSE)</f>
        <v>0</v>
      </c>
      <c r="N36" s="165">
        <f>VLOOKUP($H36,'[1]2021_09'!$D:$AD,'[1]2021_09'!AB$19,FALSE)</f>
        <v>0</v>
      </c>
      <c r="O36" s="165">
        <f>VLOOKUP($H36,'[1]2021_09'!$D:$AD,'[1]2021_09'!AC$19,FALSE)</f>
        <v>0</v>
      </c>
      <c r="P36" s="165">
        <f>VLOOKUP($H36,'[1]2021_09'!$D:$AD,'[1]2021_09'!AD$19,FALSE)</f>
        <v>1</v>
      </c>
      <c r="Q36" s="167">
        <f>VLOOKUP(H36,'2021_08'!H:R,11,FALSE)</f>
        <v>9288</v>
      </c>
      <c r="R36" s="290">
        <f>VLOOKUP($H36,'[1]2021_09'!$D:$AD,'[1]2021_09'!J$19,FALSE)</f>
        <v>9288</v>
      </c>
      <c r="S36" s="169">
        <f t="shared" si="1"/>
        <v>0</v>
      </c>
      <c r="T36" s="165">
        <f>VLOOKUP($H36,'[1]2021_09'!$D:$AD,'[1]2021_09'!K$19,FALSE)</f>
        <v>0</v>
      </c>
      <c r="U36" s="322" t="str">
        <f>VLOOKUP($H36,'[1]2021_09'!$D:$AD,'[1]2021_09'!T$19,FALSE)</f>
        <v>LIDO</v>
      </c>
      <c r="V36" s="332" t="str">
        <f>VLOOKUP($H36,'[1]2021_09'!$D:$AD,'[1]2021_09'!U$19,FALSE)</f>
        <v>HIDRÔMETRO PARADO</v>
      </c>
      <c r="W36" s="165">
        <f>VLOOKUP($H36,'[1]2021_09'!$D:$AD,'[1]2021_09'!L$19,FALSE)</f>
        <v>30.24</v>
      </c>
      <c r="X36" s="165">
        <f>VLOOKUP($H36,'[1]2021_09'!$D:$AD,'[1]2021_09'!M$19,FALSE)</f>
        <v>30.24</v>
      </c>
      <c r="Y36" s="315">
        <f>VLOOKUP($H36,'[1]2021_09'!$D:$AD,'[1]2021_09'!N$19,FALSE)</f>
        <v>-5.6999999999999993</v>
      </c>
      <c r="Z36" s="165">
        <f>VLOOKUP($H36,'[1]2021_09'!$D:$AD,'[1]2021_09'!O$19,FALSE)</f>
        <v>-54.78</v>
      </c>
      <c r="AA36" s="165">
        <f>VLOOKUP($H36,'[1]2021_09'!$D:$AD,'[1]2021_09'!P$19,FALSE)</f>
        <v>0</v>
      </c>
      <c r="AB36" s="165">
        <f>VLOOKUP($H36,'[1]2021_09'!$D:$AD,'[1]2021_09'!Q$19,FALSE)</f>
        <v>0</v>
      </c>
      <c r="AC36">
        <f t="shared" si="2"/>
        <v>0</v>
      </c>
      <c r="AD36">
        <f t="shared" si="3"/>
        <v>0</v>
      </c>
    </row>
    <row r="37" spans="1:30" x14ac:dyDescent="0.25">
      <c r="A37" s="163" t="str">
        <f t="shared" si="0"/>
        <v>H043 2021 Setembro</v>
      </c>
      <c r="B37" s="163" t="str">
        <f>VLOOKUP(H37,Auxiliar_referencia!E:F,2,FALSE)</f>
        <v>Medidor faturado pela UFSC</v>
      </c>
      <c r="C37" s="163">
        <v>2021</v>
      </c>
      <c r="D37" s="163" t="s">
        <v>30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9'!$D:$AD,'[1]2021_09'!Z$19,FALSE)</f>
        <v>1</v>
      </c>
      <c r="M37" s="165">
        <f>VLOOKUP($H37,'[1]2021_09'!$D:$AD,'[1]2021_09'!AA$19,FALSE)</f>
        <v>0</v>
      </c>
      <c r="N37" s="165">
        <f>VLOOKUP($H37,'[1]2021_09'!$D:$AD,'[1]2021_09'!AB$19,FALSE)</f>
        <v>0</v>
      </c>
      <c r="O37" s="165">
        <f>VLOOKUP($H37,'[1]2021_09'!$D:$AD,'[1]2021_09'!AC$19,FALSE)</f>
        <v>0</v>
      </c>
      <c r="P37" s="165">
        <f>VLOOKUP($H37,'[1]2021_09'!$D:$AD,'[1]2021_09'!AD$19,FALSE)</f>
        <v>1</v>
      </c>
      <c r="Q37" s="167">
        <f>VLOOKUP(H37,'2021_08'!H:R,11,FALSE)</f>
        <v>1</v>
      </c>
      <c r="R37" s="290">
        <f>VLOOKUP($H37,'[1]2021_09'!$D:$AD,'[1]2021_09'!J$19,FALSE)</f>
        <v>1</v>
      </c>
      <c r="S37" s="169">
        <f t="shared" si="1"/>
        <v>0</v>
      </c>
      <c r="T37" s="165">
        <f>VLOOKUP($H37,'[1]2021_09'!$D:$AD,'[1]2021_09'!K$19,FALSE)</f>
        <v>0</v>
      </c>
      <c r="U37" s="322" t="str">
        <f>VLOOKUP($H37,'[1]2021_09'!$D:$AD,'[1]2021_09'!T$19,FALSE)</f>
        <v>LIDO</v>
      </c>
      <c r="V37" s="332">
        <f>VLOOKUP($H37,'[1]2021_09'!$D:$AD,'[1]2021_09'!U$19,FALSE)</f>
        <v>0</v>
      </c>
      <c r="W37" s="165">
        <f>VLOOKUP($H37,'[1]2021_09'!$D:$AD,'[1]2021_09'!L$19,FALSE)</f>
        <v>30.24</v>
      </c>
      <c r="X37" s="165">
        <f>VLOOKUP($H37,'[1]2021_09'!$D:$AD,'[1]2021_09'!M$19,FALSE)</f>
        <v>30.24</v>
      </c>
      <c r="Y37" s="315">
        <f>VLOOKUP($H37,'[1]2021_09'!$D:$AD,'[1]2021_09'!N$19,FALSE)</f>
        <v>-5.7</v>
      </c>
      <c r="Z37" s="165">
        <f>VLOOKUP($H37,'[1]2021_09'!$D:$AD,'[1]2021_09'!O$19,FALSE)</f>
        <v>0</v>
      </c>
      <c r="AA37" s="165">
        <f>VLOOKUP($H37,'[1]2021_09'!$D:$AD,'[1]2021_09'!P$19,FALSE)</f>
        <v>0</v>
      </c>
      <c r="AB37" s="165">
        <f>VLOOKUP($H37,'[1]2021_09'!$D:$AD,'[1]2021_09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1 Setembro</v>
      </c>
      <c r="B38" s="163" t="str">
        <f>VLOOKUP(H38,Auxiliar_referencia!E:F,2,FALSE)</f>
        <v>Medidor faturado pela UFSC</v>
      </c>
      <c r="C38" s="163">
        <v>2021</v>
      </c>
      <c r="D38" s="163" t="s">
        <v>30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9'!$D:$AD,'[1]2021_09'!Z$19,FALSE)</f>
        <v>1</v>
      </c>
      <c r="M38" s="165">
        <f>VLOOKUP($H38,'[1]2021_09'!$D:$AD,'[1]2021_09'!AA$19,FALSE)</f>
        <v>0</v>
      </c>
      <c r="N38" s="165">
        <f>VLOOKUP($H38,'[1]2021_09'!$D:$AD,'[1]2021_09'!AB$19,FALSE)</f>
        <v>0</v>
      </c>
      <c r="O38" s="165">
        <f>VLOOKUP($H38,'[1]2021_09'!$D:$AD,'[1]2021_09'!AC$19,FALSE)</f>
        <v>0</v>
      </c>
      <c r="P38" s="165">
        <f>VLOOKUP($H38,'[1]2021_09'!$D:$AD,'[1]2021_09'!AD$19,FALSE)</f>
        <v>1</v>
      </c>
      <c r="Q38" s="167">
        <f>VLOOKUP(H38,'2021_08'!H:R,11,FALSE)</f>
        <v>4649</v>
      </c>
      <c r="R38" s="290">
        <f>VLOOKUP($H38,'[1]2021_09'!$D:$AD,'[1]2021_09'!J$19,FALSE)</f>
        <v>4689</v>
      </c>
      <c r="S38" s="169">
        <f t="shared" si="1"/>
        <v>40</v>
      </c>
      <c r="T38" s="165">
        <f>VLOOKUP($H38,'[1]2021_09'!$D:$AD,'[1]2021_09'!K$19,FALSE)</f>
        <v>40</v>
      </c>
      <c r="U38" s="322" t="str">
        <f>VLOOKUP($H38,'[1]2021_09'!$D:$AD,'[1]2021_09'!T$19,FALSE)</f>
        <v>LIDO</v>
      </c>
      <c r="V38" s="332">
        <f>VLOOKUP($H38,'[1]2021_09'!$D:$AD,'[1]2021_09'!U$19,FALSE)</f>
        <v>0</v>
      </c>
      <c r="W38" s="165">
        <f>VLOOKUP($H38,'[1]2021_09'!$D:$AD,'[1]2021_09'!L$19,FALSE)</f>
        <v>449.44</v>
      </c>
      <c r="X38" s="165">
        <f>VLOOKUP($H38,'[1]2021_09'!$D:$AD,'[1]2021_09'!M$19,FALSE)</f>
        <v>449.44</v>
      </c>
      <c r="Y38" s="315">
        <f>VLOOKUP($H38,'[1]2021_09'!$D:$AD,'[1]2021_09'!N$19,FALSE)</f>
        <v>-84.95</v>
      </c>
      <c r="Z38" s="165">
        <f>VLOOKUP($H38,'[1]2021_09'!$D:$AD,'[1]2021_09'!O$19,FALSE)</f>
        <v>0</v>
      </c>
      <c r="AA38" s="165">
        <f>VLOOKUP($H38,'[1]2021_09'!$D:$AD,'[1]2021_09'!P$19,FALSE)</f>
        <v>0</v>
      </c>
      <c r="AB38" s="165">
        <f>VLOOKUP($H38,'[1]2021_09'!$D:$AD,'[1]2021_09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63" t="str">
        <f t="shared" si="0"/>
        <v>H045 2021 Setembro</v>
      </c>
      <c r="B39" s="163" t="str">
        <f>VLOOKUP(H39,Auxiliar_referencia!E:F,2,FALSE)</f>
        <v>Medidor faturado pela UFSC</v>
      </c>
      <c r="C39" s="163">
        <v>2021</v>
      </c>
      <c r="D39" s="163" t="s">
        <v>30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9'!$D:$AD,'[1]2021_09'!Z$19,FALSE)</f>
        <v>1</v>
      </c>
      <c r="M39" s="165">
        <f>VLOOKUP($H39,'[1]2021_09'!$D:$AD,'[1]2021_09'!AA$19,FALSE)</f>
        <v>0</v>
      </c>
      <c r="N39" s="165">
        <f>VLOOKUP($H39,'[1]2021_09'!$D:$AD,'[1]2021_09'!AB$19,FALSE)</f>
        <v>0</v>
      </c>
      <c r="O39" s="165">
        <f>VLOOKUP($H39,'[1]2021_09'!$D:$AD,'[1]2021_09'!AC$19,FALSE)</f>
        <v>0</v>
      </c>
      <c r="P39" s="165">
        <f>VLOOKUP($H39,'[1]2021_09'!$D:$AD,'[1]2021_09'!AD$19,FALSE)</f>
        <v>1</v>
      </c>
      <c r="Q39" s="167">
        <f>VLOOKUP(H39,'2021_08'!H:R,11,FALSE)</f>
        <v>1321</v>
      </c>
      <c r="R39" s="290">
        <f>VLOOKUP($H39,'[1]2021_09'!$D:$AD,'[1]2021_09'!J$19,FALSE)</f>
        <v>2</v>
      </c>
      <c r="S39" s="169">
        <f t="shared" si="1"/>
        <v>-1319</v>
      </c>
      <c r="T39" s="165">
        <f>VLOOKUP($H39,'[1]2021_09'!$D:$AD,'[1]2021_09'!K$19,FALSE)</f>
        <v>2</v>
      </c>
      <c r="U39" s="322" t="str">
        <f>VLOOKUP($H39,'[1]2021_09'!$D:$AD,'[1]2021_09'!T$19,FALSE)</f>
        <v>LIDO</v>
      </c>
      <c r="V39" s="332">
        <f>VLOOKUP($H39,'[1]2021_09'!$D:$AD,'[1]2021_09'!U$19,FALSE)</f>
        <v>0</v>
      </c>
      <c r="W39" s="165">
        <f>VLOOKUP($H39,'[1]2021_09'!$D:$AD,'[1]2021_09'!L$19,FALSE)</f>
        <v>39.14</v>
      </c>
      <c r="X39" s="165">
        <f>VLOOKUP($H39,'[1]2021_09'!$D:$AD,'[1]2021_09'!M$19,FALSE)</f>
        <v>39.14</v>
      </c>
      <c r="Y39" s="315">
        <f>VLOOKUP($H39,'[1]2021_09'!$D:$AD,'[1]2021_09'!N$19,FALSE)</f>
        <v>-7.3999999999999995</v>
      </c>
      <c r="Z39" s="165">
        <f>VLOOKUP($H39,'[1]2021_09'!$D:$AD,'[1]2021_09'!O$19,FALSE)</f>
        <v>-41.95</v>
      </c>
      <c r="AA39" s="165">
        <f>VLOOKUP($H39,'[1]2021_09'!$D:$AD,'[1]2021_09'!P$19,FALSE)</f>
        <v>0</v>
      </c>
      <c r="AB39" s="165">
        <f>VLOOKUP($H39,'[1]2021_09'!$D:$AD,'[1]2021_09'!Q$19,FALSE)</f>
        <v>28.93</v>
      </c>
      <c r="AC39">
        <f t="shared" si="2"/>
        <v>28.929999999999993</v>
      </c>
      <c r="AD39">
        <f t="shared" si="3"/>
        <v>0</v>
      </c>
    </row>
    <row r="40" spans="1:30" x14ac:dyDescent="0.25">
      <c r="A40" s="163" t="str">
        <f t="shared" si="0"/>
        <v>H046 2021 Setembro</v>
      </c>
      <c r="B40" s="163" t="str">
        <f>VLOOKUP(H40,Auxiliar_referencia!E:F,2,FALSE)</f>
        <v>Medidor faturado pela UFSC</v>
      </c>
      <c r="C40" s="163">
        <v>2021</v>
      </c>
      <c r="D40" s="163" t="s">
        <v>30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9'!$D:$AD,'[1]2021_09'!Z$19,FALSE)</f>
        <v>1</v>
      </c>
      <c r="M40" s="165">
        <f>VLOOKUP($H40,'[1]2021_09'!$D:$AD,'[1]2021_09'!AA$19,FALSE)</f>
        <v>0</v>
      </c>
      <c r="N40" s="165">
        <f>VLOOKUP($H40,'[1]2021_09'!$D:$AD,'[1]2021_09'!AB$19,FALSE)</f>
        <v>0</v>
      </c>
      <c r="O40" s="165">
        <f>VLOOKUP($H40,'[1]2021_09'!$D:$AD,'[1]2021_09'!AC$19,FALSE)</f>
        <v>0</v>
      </c>
      <c r="P40" s="165">
        <f>VLOOKUP($H40,'[1]2021_09'!$D:$AD,'[1]2021_09'!AD$19,FALSE)</f>
        <v>1</v>
      </c>
      <c r="Q40" s="167">
        <f>VLOOKUP(H40,'2021_08'!H:R,11,FALSE)</f>
        <v>4036</v>
      </c>
      <c r="R40" s="290">
        <f>VLOOKUP($H40,'[1]2021_09'!$D:$AD,'[1]2021_09'!J$19,FALSE)</f>
        <v>4245</v>
      </c>
      <c r="S40" s="169">
        <f t="shared" si="1"/>
        <v>209</v>
      </c>
      <c r="T40" s="165">
        <f>VLOOKUP($H40,'[1]2021_09'!$D:$AD,'[1]2021_09'!K$19,FALSE)</f>
        <v>209</v>
      </c>
      <c r="U40" s="322" t="str">
        <f>VLOOKUP($H40,'[1]2021_09'!$D:$AD,'[1]2021_09'!T$19,FALSE)</f>
        <v>LIDO/REVISÃO</v>
      </c>
      <c r="V40" s="332" t="str">
        <f>VLOOKUP($H40,'[1]2021_09'!$D:$AD,'[1]2021_09'!U$19,FALSE)</f>
        <v>CONFIRMAÇÃO DE LEITURA</v>
      </c>
      <c r="W40" s="165">
        <f>VLOOKUP($H40,'[1]2021_09'!$D:$AD,'[1]2021_09'!L$19,FALSE)</f>
        <v>2560.25</v>
      </c>
      <c r="X40" s="165">
        <f>VLOOKUP($H40,'[1]2021_09'!$D:$AD,'[1]2021_09'!M$19,FALSE)</f>
        <v>2560.25</v>
      </c>
      <c r="Y40" s="315">
        <f>VLOOKUP($H40,'[1]2021_09'!$D:$AD,'[1]2021_09'!N$19,FALSE)</f>
        <v>-483.89</v>
      </c>
      <c r="Z40" s="165">
        <f>VLOOKUP($H40,'[1]2021_09'!$D:$AD,'[1]2021_09'!O$19,FALSE)</f>
        <v>0</v>
      </c>
      <c r="AA40" s="165">
        <f>VLOOKUP($H40,'[1]2021_09'!$D:$AD,'[1]2021_09'!P$19,FALSE)</f>
        <v>0</v>
      </c>
      <c r="AB40" s="165">
        <f>VLOOKUP($H40,'[1]2021_09'!$D:$AD,'[1]2021_09'!Q$19,FALSE)</f>
        <v>4636.6099999999997</v>
      </c>
      <c r="AC40">
        <f t="shared" si="2"/>
        <v>4636.6099999999997</v>
      </c>
      <c r="AD40">
        <f t="shared" si="3"/>
        <v>0</v>
      </c>
    </row>
    <row r="41" spans="1:30" x14ac:dyDescent="0.25">
      <c r="A41" s="163" t="str">
        <f t="shared" si="0"/>
        <v>H047 2021 Setembro</v>
      </c>
      <c r="B41" s="163" t="str">
        <f>VLOOKUP(H41,Auxiliar_referencia!E:F,2,FALSE)</f>
        <v>Medidor faturado pela UFSC</v>
      </c>
      <c r="C41" s="163">
        <v>2021</v>
      </c>
      <c r="D41" s="163" t="s">
        <v>30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9'!$D:$AD,'[1]2021_09'!Z$19,FALSE)</f>
        <v>1</v>
      </c>
      <c r="M41" s="165">
        <f>VLOOKUP($H41,'[1]2021_09'!$D:$AD,'[1]2021_09'!AA$19,FALSE)</f>
        <v>0</v>
      </c>
      <c r="N41" s="165">
        <f>VLOOKUP($H41,'[1]2021_09'!$D:$AD,'[1]2021_09'!AB$19,FALSE)</f>
        <v>0</v>
      </c>
      <c r="O41" s="165">
        <f>VLOOKUP($H41,'[1]2021_09'!$D:$AD,'[1]2021_09'!AC$19,FALSE)</f>
        <v>0</v>
      </c>
      <c r="P41" s="165">
        <f>VLOOKUP($H41,'[1]2021_09'!$D:$AD,'[1]2021_09'!AD$19,FALSE)</f>
        <v>1</v>
      </c>
      <c r="Q41" s="167">
        <f>VLOOKUP(H41,'2021_08'!H:R,11,FALSE)</f>
        <v>8759</v>
      </c>
      <c r="R41" s="290">
        <f>VLOOKUP($H41,'[1]2021_09'!$D:$AD,'[1]2021_09'!J$19,FALSE)</f>
        <v>8772</v>
      </c>
      <c r="S41" s="169">
        <f t="shared" si="1"/>
        <v>13</v>
      </c>
      <c r="T41" s="165">
        <f>VLOOKUP($H41,'[1]2021_09'!$D:$AD,'[1]2021_09'!K$19,FALSE)</f>
        <v>13</v>
      </c>
      <c r="U41" s="322" t="str">
        <f>VLOOKUP($H41,'[1]2021_09'!$D:$AD,'[1]2021_09'!T$19,FALSE)</f>
        <v>LIDO</v>
      </c>
      <c r="V41" s="332">
        <f>VLOOKUP($H41,'[1]2021_09'!$D:$AD,'[1]2021_09'!U$19,FALSE)</f>
        <v>0</v>
      </c>
      <c r="W41" s="165">
        <f>VLOOKUP($H41,'[1]2021_09'!$D:$AD,'[1]2021_09'!L$19,FALSE)</f>
        <v>112.21</v>
      </c>
      <c r="X41" s="165">
        <f>VLOOKUP($H41,'[1]2021_09'!$D:$AD,'[1]2021_09'!M$19,FALSE)</f>
        <v>112.21</v>
      </c>
      <c r="Y41" s="315">
        <f>VLOOKUP($H41,'[1]2021_09'!$D:$AD,'[1]2021_09'!N$19,FALSE)</f>
        <v>-21.2</v>
      </c>
      <c r="Z41" s="165">
        <f>VLOOKUP($H41,'[1]2021_09'!$D:$AD,'[1]2021_09'!O$19,FALSE)</f>
        <v>0</v>
      </c>
      <c r="AA41" s="165">
        <f>VLOOKUP($H41,'[1]2021_09'!$D:$AD,'[1]2021_09'!P$19,FALSE)</f>
        <v>0</v>
      </c>
      <c r="AB41" s="165">
        <f>VLOOKUP($H41,'[1]2021_09'!$D:$AD,'[1]2021_09'!Q$19,FALSE)</f>
        <v>203.22</v>
      </c>
      <c r="AC41">
        <f t="shared" si="2"/>
        <v>203.22</v>
      </c>
      <c r="AD41">
        <f t="shared" si="3"/>
        <v>0</v>
      </c>
    </row>
    <row r="42" spans="1:30" x14ac:dyDescent="0.25">
      <c r="A42" s="163" t="str">
        <f t="shared" si="0"/>
        <v>H048 2021 Setembro</v>
      </c>
      <c r="B42" s="163" t="str">
        <f>VLOOKUP(H42,Auxiliar_referencia!E:F,2,FALSE)</f>
        <v>Medidor faturado pela UFSC</v>
      </c>
      <c r="C42" s="163">
        <v>2021</v>
      </c>
      <c r="D42" s="163" t="s">
        <v>30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9'!$D:$AD,'[1]2021_09'!Z$19,FALSE)</f>
        <v>1</v>
      </c>
      <c r="M42" s="165">
        <f>VLOOKUP($H42,'[1]2021_09'!$D:$AD,'[1]2021_09'!AA$19,FALSE)</f>
        <v>0</v>
      </c>
      <c r="N42" s="165">
        <f>VLOOKUP($H42,'[1]2021_09'!$D:$AD,'[1]2021_09'!AB$19,FALSE)</f>
        <v>0</v>
      </c>
      <c r="O42" s="165">
        <f>VLOOKUP($H42,'[1]2021_09'!$D:$AD,'[1]2021_09'!AC$19,FALSE)</f>
        <v>0</v>
      </c>
      <c r="P42" s="165">
        <f>VLOOKUP($H42,'[1]2021_09'!$D:$AD,'[1]2021_09'!AD$19,FALSE)</f>
        <v>1</v>
      </c>
      <c r="Q42" s="167">
        <f>VLOOKUP(H42,'2021_08'!H:R,11,FALSE)</f>
        <v>28450</v>
      </c>
      <c r="R42" s="290">
        <f>VLOOKUP($H42,'[1]2021_09'!$D:$AD,'[1]2021_09'!J$19,FALSE)</f>
        <v>28641</v>
      </c>
      <c r="S42" s="169">
        <f t="shared" si="1"/>
        <v>191</v>
      </c>
      <c r="T42" s="165">
        <f>VLOOKUP($H42,'[1]2021_09'!$D:$AD,'[1]2021_09'!K$19,FALSE)</f>
        <v>191</v>
      </c>
      <c r="U42" s="322" t="str">
        <f>VLOOKUP($H42,'[1]2021_09'!$D:$AD,'[1]2021_09'!T$19,FALSE)</f>
        <v>LIDO/REVISÃO</v>
      </c>
      <c r="V42" s="332" t="str">
        <f>VLOOKUP($H42,'[1]2021_09'!$D:$AD,'[1]2021_09'!U$19,FALSE)</f>
        <v>ALTO CONSUMO</v>
      </c>
      <c r="W42" s="165">
        <f>VLOOKUP($H42,'[1]2021_09'!$D:$AD,'[1]2021_09'!L$19,FALSE)</f>
        <v>2335.4299999999998</v>
      </c>
      <c r="X42" s="165">
        <f>VLOOKUP($H42,'[1]2021_09'!$D:$AD,'[1]2021_09'!M$19,FALSE)</f>
        <v>2335.4299999999998</v>
      </c>
      <c r="Y42" s="315">
        <f>VLOOKUP($H42,'[1]2021_09'!$D:$AD,'[1]2021_09'!N$19,FALSE)</f>
        <v>-441.4</v>
      </c>
      <c r="Z42" s="165">
        <f>VLOOKUP($H42,'[1]2021_09'!$D:$AD,'[1]2021_09'!O$19,FALSE)</f>
        <v>0</v>
      </c>
      <c r="AA42" s="165">
        <f>VLOOKUP($H42,'[1]2021_09'!$D:$AD,'[1]2021_09'!P$19,FALSE)</f>
        <v>0</v>
      </c>
      <c r="AB42" s="165">
        <f>VLOOKUP($H42,'[1]2021_09'!$D:$AD,'[1]2021_09'!Q$19,FALSE)</f>
        <v>4229.46</v>
      </c>
      <c r="AC42">
        <f t="shared" si="2"/>
        <v>4229.46</v>
      </c>
      <c r="AD42">
        <f t="shared" si="3"/>
        <v>0</v>
      </c>
    </row>
    <row r="43" spans="1:30" x14ac:dyDescent="0.25">
      <c r="A43" s="163" t="str">
        <f t="shared" si="0"/>
        <v>H049 2021 Setembro</v>
      </c>
      <c r="B43" s="163" t="str">
        <f>VLOOKUP(H43,Auxiliar_referencia!E:F,2,FALSE)</f>
        <v>Medidor faturado pela UFSC</v>
      </c>
      <c r="C43" s="163">
        <v>2021</v>
      </c>
      <c r="D43" s="163" t="s">
        <v>30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9'!$D:$AD,'[1]2021_09'!Z$19,FALSE)</f>
        <v>1</v>
      </c>
      <c r="M43" s="165">
        <f>VLOOKUP($H43,'[1]2021_09'!$D:$AD,'[1]2021_09'!AA$19,FALSE)</f>
        <v>0</v>
      </c>
      <c r="N43" s="165">
        <f>VLOOKUP($H43,'[1]2021_09'!$D:$AD,'[1]2021_09'!AB$19,FALSE)</f>
        <v>0</v>
      </c>
      <c r="O43" s="165">
        <f>VLOOKUP($H43,'[1]2021_09'!$D:$AD,'[1]2021_09'!AC$19,FALSE)</f>
        <v>0</v>
      </c>
      <c r="P43" s="165">
        <f>VLOOKUP($H43,'[1]2021_09'!$D:$AD,'[1]2021_09'!AD$19,FALSE)</f>
        <v>1</v>
      </c>
      <c r="Q43" s="167">
        <f>VLOOKUP(H43,'2021_08'!H:R,11,FALSE)</f>
        <v>63</v>
      </c>
      <c r="R43" s="290">
        <f>VLOOKUP($H43,'[1]2021_09'!$D:$AD,'[1]2021_09'!J$19,FALSE)</f>
        <v>98</v>
      </c>
      <c r="S43" s="169">
        <f t="shared" si="1"/>
        <v>35</v>
      </c>
      <c r="T43" s="165">
        <f>VLOOKUP($H43,'[1]2021_09'!$D:$AD,'[1]2021_09'!K$19,FALSE)</f>
        <v>35</v>
      </c>
      <c r="U43" s="322" t="str">
        <f>VLOOKUP($H43,'[1]2021_09'!$D:$AD,'[1]2021_09'!T$19,FALSE)</f>
        <v>LIDO</v>
      </c>
      <c r="V43" s="332">
        <f>VLOOKUP($H43,'[1]2021_09'!$D:$AD,'[1]2021_09'!U$19,FALSE)</f>
        <v>0</v>
      </c>
      <c r="W43" s="165">
        <f>VLOOKUP($H43,'[1]2021_09'!$D:$AD,'[1]2021_09'!L$19,FALSE)</f>
        <v>386.99</v>
      </c>
      <c r="X43" s="165">
        <f>VLOOKUP($H43,'[1]2021_09'!$D:$AD,'[1]2021_09'!M$19,FALSE)</f>
        <v>386.99</v>
      </c>
      <c r="Y43" s="315">
        <f>VLOOKUP($H43,'[1]2021_09'!$D:$AD,'[1]2021_09'!N$19,FALSE)</f>
        <v>-73.14</v>
      </c>
      <c r="Z43" s="165">
        <f>VLOOKUP($H43,'[1]2021_09'!$D:$AD,'[1]2021_09'!O$19,FALSE)</f>
        <v>0</v>
      </c>
      <c r="AA43" s="165">
        <f>VLOOKUP($H43,'[1]2021_09'!$D:$AD,'[1]2021_09'!P$19,FALSE)</f>
        <v>0</v>
      </c>
      <c r="AB43" s="165">
        <f>VLOOKUP($H43,'[1]2021_09'!$D:$AD,'[1]2021_09'!Q$19,FALSE)</f>
        <v>700.84</v>
      </c>
      <c r="AC43">
        <f t="shared" si="2"/>
        <v>700.84</v>
      </c>
      <c r="AD43">
        <f t="shared" si="3"/>
        <v>0</v>
      </c>
    </row>
    <row r="44" spans="1:30" x14ac:dyDescent="0.25">
      <c r="A44" s="163" t="str">
        <f t="shared" si="0"/>
        <v>H050 2021 Setembro</v>
      </c>
      <c r="B44" s="163" t="str">
        <f>VLOOKUP(H44,Auxiliar_referencia!E:F,2,FALSE)</f>
        <v>Medidor faturado pela UFSC</v>
      </c>
      <c r="C44" s="163">
        <v>2021</v>
      </c>
      <c r="D44" s="163" t="s">
        <v>30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9'!$D:$AD,'[1]2021_09'!Z$19,FALSE)</f>
        <v>1</v>
      </c>
      <c r="M44" s="165">
        <f>VLOOKUP($H44,'[1]2021_09'!$D:$AD,'[1]2021_09'!AA$19,FALSE)</f>
        <v>0</v>
      </c>
      <c r="N44" s="165">
        <f>VLOOKUP($H44,'[1]2021_09'!$D:$AD,'[1]2021_09'!AB$19,FALSE)</f>
        <v>0</v>
      </c>
      <c r="O44" s="165">
        <f>VLOOKUP($H44,'[1]2021_09'!$D:$AD,'[1]2021_09'!AC$19,FALSE)</f>
        <v>0</v>
      </c>
      <c r="P44" s="165">
        <f>VLOOKUP($H44,'[1]2021_09'!$D:$AD,'[1]2021_09'!AD$19,FALSE)</f>
        <v>1</v>
      </c>
      <c r="Q44" s="167">
        <f>VLOOKUP(H44,'2021_08'!H:R,11,FALSE)</f>
        <v>2578</v>
      </c>
      <c r="R44" s="290">
        <f>VLOOKUP($H44,'[1]2021_09'!$D:$AD,'[1]2021_09'!J$19,FALSE)</f>
        <v>2580</v>
      </c>
      <c r="S44" s="169">
        <f t="shared" si="1"/>
        <v>2</v>
      </c>
      <c r="T44" s="165">
        <f>VLOOKUP($H44,'[1]2021_09'!$D:$AD,'[1]2021_09'!K$19,FALSE)</f>
        <v>2</v>
      </c>
      <c r="U44" s="322" t="str">
        <f>VLOOKUP($H44,'[1]2021_09'!$D:$AD,'[1]2021_09'!T$19,FALSE)</f>
        <v>LIDO</v>
      </c>
      <c r="V44" s="332">
        <f>VLOOKUP($H44,'[1]2021_09'!$D:$AD,'[1]2021_09'!U$19,FALSE)</f>
        <v>0</v>
      </c>
      <c r="W44" s="165">
        <f>VLOOKUP($H44,'[1]2021_09'!$D:$AD,'[1]2021_09'!L$19,FALSE)</f>
        <v>39.14</v>
      </c>
      <c r="X44" s="165">
        <f>VLOOKUP($H44,'[1]2021_09'!$D:$AD,'[1]2021_09'!M$19,FALSE)</f>
        <v>39.14</v>
      </c>
      <c r="Y44" s="315">
        <f>VLOOKUP($H44,'[1]2021_09'!$D:$AD,'[1]2021_09'!N$19,FALSE)</f>
        <v>-7.4</v>
      </c>
      <c r="Z44" s="165">
        <f>VLOOKUP($H44,'[1]2021_09'!$D:$AD,'[1]2021_09'!O$19,FALSE)</f>
        <v>0</v>
      </c>
      <c r="AA44" s="165">
        <f>VLOOKUP($H44,'[1]2021_09'!$D:$AD,'[1]2021_09'!P$19,FALSE)</f>
        <v>0</v>
      </c>
      <c r="AB44" s="165">
        <f>VLOOKUP($H44,'[1]2021_09'!$D:$AD,'[1]2021_09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63" t="str">
        <f t="shared" si="0"/>
        <v>H051 2021 Setembro</v>
      </c>
      <c r="B45" s="163" t="str">
        <f>VLOOKUP(H45,Auxiliar_referencia!E:F,2,FALSE)</f>
        <v>Medidor faturado pela UFSC</v>
      </c>
      <c r="C45" s="163">
        <v>2021</v>
      </c>
      <c r="D45" s="163" t="s">
        <v>30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9'!$D:$AD,'[1]2021_09'!Z$19,FALSE)</f>
        <v>1</v>
      </c>
      <c r="M45" s="165">
        <f>VLOOKUP($H45,'[1]2021_09'!$D:$AD,'[1]2021_09'!AA$19,FALSE)</f>
        <v>0</v>
      </c>
      <c r="N45" s="165">
        <f>VLOOKUP($H45,'[1]2021_09'!$D:$AD,'[1]2021_09'!AB$19,FALSE)</f>
        <v>4</v>
      </c>
      <c r="O45" s="165">
        <f>VLOOKUP($H45,'[1]2021_09'!$D:$AD,'[1]2021_09'!AC$19,FALSE)</f>
        <v>0</v>
      </c>
      <c r="P45" s="165">
        <f>VLOOKUP($H45,'[1]2021_09'!$D:$AD,'[1]2021_09'!AD$19,FALSE)</f>
        <v>5</v>
      </c>
      <c r="Q45" s="167">
        <f>VLOOKUP(H45,'2021_08'!H:R,11,FALSE)</f>
        <v>99</v>
      </c>
      <c r="R45" s="290">
        <f>VLOOKUP($H45,'[1]2021_09'!$D:$AD,'[1]2021_09'!J$19,FALSE)</f>
        <v>120</v>
      </c>
      <c r="S45" s="169">
        <f t="shared" si="1"/>
        <v>21</v>
      </c>
      <c r="T45" s="165">
        <f>VLOOKUP($H45,'[1]2021_09'!$D:$AD,'[1]2021_09'!K$19,FALSE)</f>
        <v>21</v>
      </c>
      <c r="U45" s="322" t="str">
        <f>VLOOKUP($H45,'[1]2021_09'!$D:$AD,'[1]2021_09'!T$19,FALSE)</f>
        <v>LIDO</v>
      </c>
      <c r="V45" s="332" t="str">
        <f>VLOOKUP($H45,'[1]2021_09'!$D:$AD,'[1]2021_09'!U$19,FALSE)</f>
        <v>ALTO CONSUMO</v>
      </c>
      <c r="W45" s="165">
        <f>VLOOKUP($H45,'[1]2021_09'!$D:$AD,'[1]2021_09'!L$19,FALSE)</f>
        <v>244.65</v>
      </c>
      <c r="X45" s="165">
        <f>VLOOKUP($H45,'[1]2021_09'!$D:$AD,'[1]2021_09'!M$19,FALSE)</f>
        <v>244.65</v>
      </c>
      <c r="Y45" s="315">
        <f>VLOOKUP($H45,'[1]2021_09'!$D:$AD,'[1]2021_09'!N$19,FALSE)</f>
        <v>-46.24</v>
      </c>
      <c r="Z45" s="165">
        <f>VLOOKUP($H45,'[1]2021_09'!$D:$AD,'[1]2021_09'!O$19,FALSE)</f>
        <v>0</v>
      </c>
      <c r="AA45" s="165">
        <f>VLOOKUP($H45,'[1]2021_09'!$D:$AD,'[1]2021_09'!P$19,FALSE)</f>
        <v>0</v>
      </c>
      <c r="AB45" s="165">
        <f>VLOOKUP($H45,'[1]2021_09'!$D:$AD,'[1]2021_09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63" t="str">
        <f t="shared" si="0"/>
        <v>H053 2021 Setembro</v>
      </c>
      <c r="B46" s="163" t="str">
        <f>VLOOKUP(H46,Auxiliar_referencia!E:F,2,FALSE)</f>
        <v>Medidor faturado pela UFSC</v>
      </c>
      <c r="C46" s="163">
        <v>2021</v>
      </c>
      <c r="D46" s="163" t="s">
        <v>30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9'!$D:$AD,'[1]2021_09'!Z$19,FALSE)</f>
        <v>1</v>
      </c>
      <c r="M46" s="165">
        <f>VLOOKUP($H46,'[1]2021_09'!$D:$AD,'[1]2021_09'!AA$19,FALSE)</f>
        <v>0</v>
      </c>
      <c r="N46" s="165">
        <f>VLOOKUP($H46,'[1]2021_09'!$D:$AD,'[1]2021_09'!AB$19,FALSE)</f>
        <v>0</v>
      </c>
      <c r="O46" s="165">
        <f>VLOOKUP($H46,'[1]2021_09'!$D:$AD,'[1]2021_09'!AC$19,FALSE)</f>
        <v>0</v>
      </c>
      <c r="P46" s="165">
        <f>VLOOKUP($H46,'[1]2021_09'!$D:$AD,'[1]2021_09'!AD$19,FALSE)</f>
        <v>1</v>
      </c>
      <c r="Q46" s="167">
        <f>VLOOKUP(H46,'2021_08'!H:R,11,FALSE)</f>
        <v>13065</v>
      </c>
      <c r="R46" s="290">
        <f>VLOOKUP($H46,'[1]2021_09'!$D:$AD,'[1]2021_09'!J$19,FALSE)</f>
        <v>13124</v>
      </c>
      <c r="S46" s="169">
        <f t="shared" si="1"/>
        <v>59</v>
      </c>
      <c r="T46" s="165">
        <f>VLOOKUP($H46,'[1]2021_09'!$D:$AD,'[1]2021_09'!K$19,FALSE)</f>
        <v>59</v>
      </c>
      <c r="U46" s="322" t="str">
        <f>VLOOKUP($H46,'[1]2021_09'!$D:$AD,'[1]2021_09'!T$19,FALSE)</f>
        <v>LIDO</v>
      </c>
      <c r="V46" s="332" t="str">
        <f>VLOOKUP($H46,'[1]2021_09'!$D:$AD,'[1]2021_09'!U$19,FALSE)</f>
        <v>ALTO CONSUMO</v>
      </c>
      <c r="W46" s="165">
        <f>VLOOKUP($H46,'[1]2021_09'!$D:$AD,'[1]2021_09'!L$19,FALSE)</f>
        <v>686.75</v>
      </c>
      <c r="X46" s="165">
        <f>VLOOKUP($H46,'[1]2021_09'!$D:$AD,'[1]2021_09'!M$19,FALSE)</f>
        <v>686.75</v>
      </c>
      <c r="Y46" s="315">
        <f>VLOOKUP($H46,'[1]2021_09'!$D:$AD,'[1]2021_09'!N$19,FALSE)</f>
        <v>-129.81</v>
      </c>
      <c r="Z46" s="165">
        <f>VLOOKUP($H46,'[1]2021_09'!$D:$AD,'[1]2021_09'!O$19,FALSE)</f>
        <v>0</v>
      </c>
      <c r="AA46" s="165">
        <f>VLOOKUP($H46,'[1]2021_09'!$D:$AD,'[1]2021_09'!P$19,FALSE)</f>
        <v>0</v>
      </c>
      <c r="AB46" s="165">
        <f>VLOOKUP($H46,'[1]2021_09'!$D:$AD,'[1]2021_09'!Q$19,FALSE)</f>
        <v>1243.69</v>
      </c>
      <c r="AC46">
        <f t="shared" si="2"/>
        <v>1243.69</v>
      </c>
      <c r="AD46">
        <f t="shared" si="3"/>
        <v>0</v>
      </c>
    </row>
    <row r="47" spans="1:30" x14ac:dyDescent="0.25">
      <c r="A47" s="163" t="str">
        <f t="shared" si="0"/>
        <v>H054 2021 Setembro</v>
      </c>
      <c r="B47" s="163" t="str">
        <f>VLOOKUP(H47,Auxiliar_referencia!E:F,2,FALSE)</f>
        <v>Medidor faturado pela UFSC</v>
      </c>
      <c r="C47" s="163">
        <v>2021</v>
      </c>
      <c r="D47" s="163" t="s">
        <v>30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9'!$D:$AD,'[1]2021_09'!Z$19,FALSE)</f>
        <v>1</v>
      </c>
      <c r="M47" s="165">
        <f>VLOOKUP($H47,'[1]2021_09'!$D:$AD,'[1]2021_09'!AA$19,FALSE)</f>
        <v>0</v>
      </c>
      <c r="N47" s="165">
        <f>VLOOKUP($H47,'[1]2021_09'!$D:$AD,'[1]2021_09'!AB$19,FALSE)</f>
        <v>0</v>
      </c>
      <c r="O47" s="165">
        <f>VLOOKUP($H47,'[1]2021_09'!$D:$AD,'[1]2021_09'!AC$19,FALSE)</f>
        <v>0</v>
      </c>
      <c r="P47" s="165">
        <f>VLOOKUP($H47,'[1]2021_09'!$D:$AD,'[1]2021_09'!AD$19,FALSE)</f>
        <v>1</v>
      </c>
      <c r="Q47" s="167">
        <f>VLOOKUP(H47,'2021_08'!H:R,11,FALSE)</f>
        <v>199</v>
      </c>
      <c r="R47" s="290">
        <f>VLOOKUP($H47,'[1]2021_09'!$D:$AD,'[1]2021_09'!J$19,FALSE)</f>
        <v>369</v>
      </c>
      <c r="S47" s="169">
        <f t="shared" si="1"/>
        <v>170</v>
      </c>
      <c r="T47" s="165">
        <f>VLOOKUP($H47,'[1]2021_09'!$D:$AD,'[1]2021_09'!K$19,FALSE)</f>
        <v>170</v>
      </c>
      <c r="U47" s="322" t="str">
        <f>VLOOKUP($H47,'[1]2021_09'!$D:$AD,'[1]2021_09'!T$19,FALSE)</f>
        <v>LIDO/REVISÃO</v>
      </c>
      <c r="V47" s="332" t="str">
        <f>VLOOKUP($H47,'[1]2021_09'!$D:$AD,'[1]2021_09'!U$19,FALSE)</f>
        <v>ALTO CONSUMO</v>
      </c>
      <c r="W47" s="165">
        <f>VLOOKUP($H47,'[1]2021_09'!$D:$AD,'[1]2021_09'!L$19,FALSE)</f>
        <v>2073.14</v>
      </c>
      <c r="X47" s="165">
        <f>VLOOKUP($H47,'[1]2021_09'!$D:$AD,'[1]2021_09'!M$19,FALSE)</f>
        <v>2073.14</v>
      </c>
      <c r="Y47" s="315">
        <f>VLOOKUP($H47,'[1]2021_09'!$D:$AD,'[1]2021_09'!N$19,FALSE)</f>
        <v>-391.82</v>
      </c>
      <c r="Z47" s="165">
        <f>VLOOKUP($H47,'[1]2021_09'!$D:$AD,'[1]2021_09'!O$19,FALSE)</f>
        <v>0</v>
      </c>
      <c r="AA47" s="165">
        <f>VLOOKUP($H47,'[1]2021_09'!$D:$AD,'[1]2021_09'!P$19,FALSE)</f>
        <v>0</v>
      </c>
      <c r="AB47" s="165">
        <f>VLOOKUP($H47,'[1]2021_09'!$D:$AD,'[1]2021_09'!Q$19,FALSE)</f>
        <v>3754.46</v>
      </c>
      <c r="AC47">
        <f t="shared" si="2"/>
        <v>3754.4599999999996</v>
      </c>
      <c r="AD47">
        <f t="shared" si="3"/>
        <v>0</v>
      </c>
    </row>
    <row r="48" spans="1:30" x14ac:dyDescent="0.25">
      <c r="A48" s="163" t="str">
        <f t="shared" si="0"/>
        <v>H055 2021 Setembro</v>
      </c>
      <c r="B48" s="163" t="str">
        <f>VLOOKUP(H48,Auxiliar_referencia!E:F,2,FALSE)</f>
        <v>Medidor faturado pela UFSC</v>
      </c>
      <c r="C48" s="163">
        <v>2021</v>
      </c>
      <c r="D48" s="163" t="s">
        <v>30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9'!$D:$AD,'[1]2021_09'!Z$19,FALSE)</f>
        <v>1</v>
      </c>
      <c r="M48" s="165">
        <f>VLOOKUP($H48,'[1]2021_09'!$D:$AD,'[1]2021_09'!AA$19,FALSE)</f>
        <v>0</v>
      </c>
      <c r="N48" s="165">
        <f>VLOOKUP($H48,'[1]2021_09'!$D:$AD,'[1]2021_09'!AB$19,FALSE)</f>
        <v>1</v>
      </c>
      <c r="O48" s="165">
        <f>VLOOKUP($H48,'[1]2021_09'!$D:$AD,'[1]2021_09'!AC$19,FALSE)</f>
        <v>0</v>
      </c>
      <c r="P48" s="165">
        <f>VLOOKUP($H48,'[1]2021_09'!$D:$AD,'[1]2021_09'!AD$19,FALSE)</f>
        <v>2</v>
      </c>
      <c r="Q48" s="167">
        <f>VLOOKUP(H48,'2021_08'!H:R,11,FALSE)</f>
        <v>12246</v>
      </c>
      <c r="R48" s="290">
        <f>VLOOKUP($H48,'[1]2021_09'!$D:$AD,'[1]2021_09'!J$19,FALSE)</f>
        <v>12813</v>
      </c>
      <c r="S48" s="169">
        <f t="shared" si="1"/>
        <v>567</v>
      </c>
      <c r="T48" s="165">
        <f>VLOOKUP($H48,'[1]2021_09'!$D:$AD,'[1]2021_09'!K$19,FALSE)</f>
        <v>567</v>
      </c>
      <c r="U48" s="322" t="str">
        <f>VLOOKUP($H48,'[1]2021_09'!$D:$AD,'[1]2021_09'!T$19,FALSE)</f>
        <v>LIDO</v>
      </c>
      <c r="V48" s="332">
        <f>VLOOKUP($H48,'[1]2021_09'!$D:$AD,'[1]2021_09'!U$19,FALSE)</f>
        <v>0</v>
      </c>
      <c r="W48" s="165">
        <f>VLOOKUP($H48,'[1]2021_09'!$D:$AD,'[1]2021_09'!L$19,FALSE)</f>
        <v>7733.38</v>
      </c>
      <c r="X48" s="165">
        <f>VLOOKUP($H48,'[1]2021_09'!$D:$AD,'[1]2021_09'!M$19,FALSE)</f>
        <v>7733.38</v>
      </c>
      <c r="Y48" s="315">
        <f>VLOOKUP($H48,'[1]2021_09'!$D:$AD,'[1]2021_09'!N$19,FALSE)</f>
        <v>-1461.6</v>
      </c>
      <c r="Z48" s="165">
        <f>VLOOKUP($H48,'[1]2021_09'!$D:$AD,'[1]2021_09'!O$19,FALSE)</f>
        <v>0</v>
      </c>
      <c r="AA48" s="165">
        <f>VLOOKUP($H48,'[1]2021_09'!$D:$AD,'[1]2021_09'!P$19,FALSE)</f>
        <v>0</v>
      </c>
      <c r="AB48" s="165">
        <f>VLOOKUP($H48,'[1]2021_09'!$D:$AD,'[1]2021_09'!Q$19,FALSE)</f>
        <v>14005.16</v>
      </c>
      <c r="AC48">
        <f t="shared" si="2"/>
        <v>14005.16</v>
      </c>
      <c r="AD48">
        <f t="shared" si="3"/>
        <v>0</v>
      </c>
    </row>
    <row r="49" spans="1:30" x14ac:dyDescent="0.25">
      <c r="A49" s="163" t="str">
        <f t="shared" si="0"/>
        <v>H056 2021 Setembro</v>
      </c>
      <c r="B49" s="163" t="str">
        <f>VLOOKUP(H49,Auxiliar_referencia!E:F,2,FALSE)</f>
        <v>Medidor faturado pela UFSC</v>
      </c>
      <c r="C49" s="163">
        <v>2021</v>
      </c>
      <c r="D49" s="163" t="s">
        <v>30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9'!$D:$AD,'[1]2021_09'!Z$19,FALSE)</f>
        <v>1</v>
      </c>
      <c r="M49" s="165">
        <f>VLOOKUP($H49,'[1]2021_09'!$D:$AD,'[1]2021_09'!AA$19,FALSE)</f>
        <v>0</v>
      </c>
      <c r="N49" s="165">
        <f>VLOOKUP($H49,'[1]2021_09'!$D:$AD,'[1]2021_09'!AB$19,FALSE)</f>
        <v>1</v>
      </c>
      <c r="O49" s="165">
        <f>VLOOKUP($H49,'[1]2021_09'!$D:$AD,'[1]2021_09'!AC$19,FALSE)</f>
        <v>0</v>
      </c>
      <c r="P49" s="165">
        <f>VLOOKUP($H49,'[1]2021_09'!$D:$AD,'[1]2021_09'!AD$19,FALSE)</f>
        <v>2</v>
      </c>
      <c r="Q49" s="167">
        <f>VLOOKUP(H49,'2021_08'!H:R,11,FALSE)</f>
        <v>76797</v>
      </c>
      <c r="R49" s="290">
        <f>VLOOKUP($H49,'[1]2021_09'!$D:$AD,'[1]2021_09'!J$19,FALSE)</f>
        <v>77253</v>
      </c>
      <c r="S49" s="169">
        <f t="shared" si="1"/>
        <v>456</v>
      </c>
      <c r="T49" s="165">
        <f>VLOOKUP($H49,'[1]2021_09'!$D:$AD,'[1]2021_09'!K$19,FALSE)</f>
        <v>456</v>
      </c>
      <c r="U49" s="322" t="str">
        <f>VLOOKUP($H49,'[1]2021_09'!$D:$AD,'[1]2021_09'!T$19,FALSE)</f>
        <v>MÉDIO</v>
      </c>
      <c r="V49" s="332">
        <f>VLOOKUP($H49,'[1]2021_09'!$D:$AD,'[1]2021_09'!U$19,FALSE)</f>
        <v>0</v>
      </c>
      <c r="W49" s="165">
        <f>VLOOKUP($H49,'[1]2021_09'!$D:$AD,'[1]2021_09'!L$19,FALSE)</f>
        <v>6168.28</v>
      </c>
      <c r="X49" s="165">
        <f>VLOOKUP($H49,'[1]2021_09'!$D:$AD,'[1]2021_09'!M$19,FALSE)</f>
        <v>6168.28</v>
      </c>
      <c r="Y49" s="315">
        <f>VLOOKUP($H49,'[1]2021_09'!$D:$AD,'[1]2021_09'!N$19,FALSE)</f>
        <v>-1165.81</v>
      </c>
      <c r="Z49" s="165">
        <f>VLOOKUP($H49,'[1]2021_09'!$D:$AD,'[1]2021_09'!O$19,FALSE)</f>
        <v>0</v>
      </c>
      <c r="AA49" s="165">
        <f>VLOOKUP($H49,'[1]2021_09'!$D:$AD,'[1]2021_09'!P$19,FALSE)</f>
        <v>0</v>
      </c>
      <c r="AB49" s="165">
        <f>VLOOKUP($H49,'[1]2021_09'!$D:$AD,'[1]2021_09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63" t="str">
        <f t="shared" si="0"/>
        <v>H057 2021 Setembro</v>
      </c>
      <c r="B50" s="163" t="str">
        <f>VLOOKUP(H50,Auxiliar_referencia!E:F,2,FALSE)</f>
        <v>Medidor faturado pela UFSC</v>
      </c>
      <c r="C50" s="163">
        <v>2021</v>
      </c>
      <c r="D50" s="163" t="s">
        <v>30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9'!$D:$AD,'[1]2021_09'!Z$19,FALSE)</f>
        <v>1</v>
      </c>
      <c r="M50" s="165">
        <f>VLOOKUP($H50,'[1]2021_09'!$D:$AD,'[1]2021_09'!AA$19,FALSE)</f>
        <v>0</v>
      </c>
      <c r="N50" s="165">
        <f>VLOOKUP($H50,'[1]2021_09'!$D:$AD,'[1]2021_09'!AB$19,FALSE)</f>
        <v>0</v>
      </c>
      <c r="O50" s="165">
        <f>VLOOKUP($H50,'[1]2021_09'!$D:$AD,'[1]2021_09'!AC$19,FALSE)</f>
        <v>0</v>
      </c>
      <c r="P50" s="165">
        <f>VLOOKUP($H50,'[1]2021_09'!$D:$AD,'[1]2021_09'!AD$19,FALSE)</f>
        <v>1</v>
      </c>
      <c r="Q50" s="167">
        <f>VLOOKUP(H50,'2021_08'!H:R,11,FALSE)</f>
        <v>838</v>
      </c>
      <c r="R50" s="290">
        <f>VLOOKUP($H50,'[1]2021_09'!$D:$AD,'[1]2021_09'!J$19,FALSE)</f>
        <v>877</v>
      </c>
      <c r="S50" s="169">
        <f t="shared" si="1"/>
        <v>39</v>
      </c>
      <c r="T50" s="165">
        <f>VLOOKUP($H50,'[1]2021_09'!$D:$AD,'[1]2021_09'!K$19,FALSE)</f>
        <v>39</v>
      </c>
      <c r="U50" s="322" t="str">
        <f>VLOOKUP($H50,'[1]2021_09'!$D:$AD,'[1]2021_09'!T$19,FALSE)</f>
        <v>LIDO</v>
      </c>
      <c r="V50" s="332">
        <f>VLOOKUP($H50,'[1]2021_09'!$D:$AD,'[1]2021_09'!U$19,FALSE)</f>
        <v>0</v>
      </c>
      <c r="W50" s="165">
        <f>VLOOKUP($H50,'[1]2021_09'!$D:$AD,'[1]2021_09'!L$19,FALSE)</f>
        <v>436.95</v>
      </c>
      <c r="X50" s="165">
        <f>VLOOKUP($H50,'[1]2021_09'!$D:$AD,'[1]2021_09'!M$19,FALSE)</f>
        <v>0</v>
      </c>
      <c r="Y50" s="315">
        <f>VLOOKUP($H50,'[1]2021_09'!$D:$AD,'[1]2021_09'!N$19,FALSE)</f>
        <v>-41.29</v>
      </c>
      <c r="Z50" s="165">
        <f>VLOOKUP($H50,'[1]2021_09'!$D:$AD,'[1]2021_09'!O$19,FALSE)</f>
        <v>0</v>
      </c>
      <c r="AA50" s="165">
        <f>VLOOKUP($H50,'[1]2021_09'!$D:$AD,'[1]2021_09'!P$19,FALSE)</f>
        <v>0</v>
      </c>
      <c r="AB50" s="165">
        <f>VLOOKUP($H50,'[1]2021_09'!$D:$AD,'[1]2021_09'!Q$19,FALSE)</f>
        <v>395.66</v>
      </c>
      <c r="AC50">
        <f t="shared" si="2"/>
        <v>395.65999999999997</v>
      </c>
      <c r="AD50">
        <f t="shared" si="3"/>
        <v>0</v>
      </c>
    </row>
    <row r="51" spans="1:30" x14ac:dyDescent="0.25">
      <c r="A51" s="163" t="str">
        <f t="shared" si="0"/>
        <v>H058 2021 Setembro</v>
      </c>
      <c r="B51" s="163" t="str">
        <f>VLOOKUP(H51,Auxiliar_referencia!E:F,2,FALSE)</f>
        <v>Medidor faturado pela UFSC</v>
      </c>
      <c r="C51" s="163">
        <v>2021</v>
      </c>
      <c r="D51" s="163" t="s">
        <v>30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9'!$D:$AD,'[1]2021_09'!Z$19,FALSE)</f>
        <v>1</v>
      </c>
      <c r="M51" s="165">
        <f>VLOOKUP($H51,'[1]2021_09'!$D:$AD,'[1]2021_09'!AA$19,FALSE)</f>
        <v>0</v>
      </c>
      <c r="N51" s="165">
        <f>VLOOKUP($H51,'[1]2021_09'!$D:$AD,'[1]2021_09'!AB$19,FALSE)</f>
        <v>0</v>
      </c>
      <c r="O51" s="165">
        <f>VLOOKUP($H51,'[1]2021_09'!$D:$AD,'[1]2021_09'!AC$19,FALSE)</f>
        <v>0</v>
      </c>
      <c r="P51" s="165">
        <f>VLOOKUP($H51,'[1]2021_09'!$D:$AD,'[1]2021_09'!AD$19,FALSE)</f>
        <v>1</v>
      </c>
      <c r="Q51" s="167">
        <f>VLOOKUP(H51,'2021_08'!H:R,11,FALSE)</f>
        <v>4623</v>
      </c>
      <c r="R51" s="290">
        <f>VLOOKUP($H51,'[1]2021_09'!$D:$AD,'[1]2021_09'!J$19,FALSE)</f>
        <v>4824</v>
      </c>
      <c r="S51" s="169">
        <f t="shared" si="1"/>
        <v>201</v>
      </c>
      <c r="T51" s="165">
        <f>VLOOKUP($H51,'[1]2021_09'!$D:$AD,'[1]2021_09'!K$19,FALSE)</f>
        <v>201</v>
      </c>
      <c r="U51" s="322" t="str">
        <f>VLOOKUP($H51,'[1]2021_09'!$D:$AD,'[1]2021_09'!T$19,FALSE)</f>
        <v>LIDO</v>
      </c>
      <c r="V51" s="332" t="str">
        <f>VLOOKUP($H51,'[1]2021_09'!$D:$AD,'[1]2021_09'!U$19,FALSE)</f>
        <v>ALTO CONSUMO</v>
      </c>
      <c r="W51" s="165">
        <f>VLOOKUP($H51,'[1]2021_09'!$D:$AD,'[1]2021_09'!L$19,FALSE)</f>
        <v>2460.33</v>
      </c>
      <c r="X51" s="165">
        <f>VLOOKUP($H51,'[1]2021_09'!$D:$AD,'[1]2021_09'!M$19,FALSE)</f>
        <v>2460.33</v>
      </c>
      <c r="Y51" s="315">
        <f>VLOOKUP($H51,'[1]2021_09'!$D:$AD,'[1]2021_09'!N$19,FALSE)</f>
        <v>-465</v>
      </c>
      <c r="Z51" s="165">
        <f>VLOOKUP($H51,'[1]2021_09'!$D:$AD,'[1]2021_09'!O$19,FALSE)</f>
        <v>0</v>
      </c>
      <c r="AA51" s="165">
        <f>VLOOKUP($H51,'[1]2021_09'!$D:$AD,'[1]2021_09'!P$19,FALSE)</f>
        <v>0</v>
      </c>
      <c r="AB51" s="165">
        <f>VLOOKUP($H51,'[1]2021_09'!$D:$AD,'[1]2021_09'!Q$19,FALSE)</f>
        <v>4455.66</v>
      </c>
      <c r="AC51">
        <f t="shared" si="2"/>
        <v>4455.66</v>
      </c>
      <c r="AD51">
        <f t="shared" si="3"/>
        <v>0</v>
      </c>
    </row>
    <row r="52" spans="1:30" x14ac:dyDescent="0.25">
      <c r="A52" s="163" t="str">
        <f t="shared" si="0"/>
        <v>H059 2021 Setembro</v>
      </c>
      <c r="B52" s="163" t="str">
        <f>VLOOKUP(H52,Auxiliar_referencia!E:F,2,FALSE)</f>
        <v>Medidor faturado pela UFSC</v>
      </c>
      <c r="C52" s="163">
        <v>2021</v>
      </c>
      <c r="D52" s="163" t="s">
        <v>30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9'!$D:$AD,'[1]2021_09'!Z$19,FALSE)</f>
        <v>1</v>
      </c>
      <c r="M52" s="165">
        <f>VLOOKUP($H52,'[1]2021_09'!$D:$AD,'[1]2021_09'!AA$19,FALSE)</f>
        <v>0</v>
      </c>
      <c r="N52" s="165">
        <f>VLOOKUP($H52,'[1]2021_09'!$D:$AD,'[1]2021_09'!AB$19,FALSE)</f>
        <v>0</v>
      </c>
      <c r="O52" s="165">
        <f>VLOOKUP($H52,'[1]2021_09'!$D:$AD,'[1]2021_09'!AC$19,FALSE)</f>
        <v>0</v>
      </c>
      <c r="P52" s="165">
        <f>VLOOKUP($H52,'[1]2021_09'!$D:$AD,'[1]2021_09'!AD$19,FALSE)</f>
        <v>1</v>
      </c>
      <c r="Q52" s="167">
        <f>VLOOKUP(H52,'2021_08'!H:R,11,FALSE)</f>
        <v>75</v>
      </c>
      <c r="R52" s="290">
        <f>VLOOKUP($H52,'[1]2021_09'!$D:$AD,'[1]2021_09'!J$19,FALSE)</f>
        <v>116</v>
      </c>
      <c r="S52" s="169">
        <f t="shared" si="1"/>
        <v>41</v>
      </c>
      <c r="T52" s="165">
        <f>VLOOKUP($H52,'[1]2021_09'!$D:$AD,'[1]2021_09'!K$19,FALSE)</f>
        <v>41</v>
      </c>
      <c r="U52" s="322" t="str">
        <f>VLOOKUP($H52,'[1]2021_09'!$D:$AD,'[1]2021_09'!T$19,FALSE)</f>
        <v>LIDO/REVISÃO</v>
      </c>
      <c r="V52" s="332" t="str">
        <f>VLOOKUP($H52,'[1]2021_09'!$D:$AD,'[1]2021_09'!U$19,FALSE)</f>
        <v>ALTO CONSUMO</v>
      </c>
      <c r="W52" s="165">
        <f>VLOOKUP($H52,'[1]2021_09'!$D:$AD,'[1]2021_09'!L$19,FALSE)</f>
        <v>461.93</v>
      </c>
      <c r="X52" s="165">
        <f>VLOOKUP($H52,'[1]2021_09'!$D:$AD,'[1]2021_09'!M$19,FALSE)</f>
        <v>461.93</v>
      </c>
      <c r="Y52" s="315">
        <f>VLOOKUP($H52,'[1]2021_09'!$D:$AD,'[1]2021_09'!N$19,FALSE)</f>
        <v>-87.32</v>
      </c>
      <c r="Z52" s="165">
        <f>VLOOKUP($H52,'[1]2021_09'!$D:$AD,'[1]2021_09'!O$19,FALSE)</f>
        <v>0</v>
      </c>
      <c r="AA52" s="165">
        <f>VLOOKUP($H52,'[1]2021_09'!$D:$AD,'[1]2021_09'!P$19,FALSE)</f>
        <v>0</v>
      </c>
      <c r="AB52" s="165">
        <f>VLOOKUP($H52,'[1]2021_09'!$D:$AD,'[1]2021_09'!Q$19,FALSE)</f>
        <v>836.54</v>
      </c>
      <c r="AC52">
        <f t="shared" si="2"/>
        <v>836.54</v>
      </c>
      <c r="AD52">
        <f t="shared" si="3"/>
        <v>0</v>
      </c>
    </row>
    <row r="53" spans="1:30" x14ac:dyDescent="0.25">
      <c r="A53" s="163" t="str">
        <f t="shared" si="0"/>
        <v>H060 2021 Setembro</v>
      </c>
      <c r="B53" s="163" t="str">
        <f>VLOOKUP(H53,Auxiliar_referencia!E:F,2,FALSE)</f>
        <v>Medidor faturado pela UFSC</v>
      </c>
      <c r="C53" s="163">
        <v>2021</v>
      </c>
      <c r="D53" s="163" t="s">
        <v>30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9'!$D:$AD,'[1]2021_09'!Z$19,FALSE)</f>
        <v>1</v>
      </c>
      <c r="M53" s="165">
        <f>VLOOKUP($H53,'[1]2021_09'!$D:$AD,'[1]2021_09'!AA$19,FALSE)</f>
        <v>0</v>
      </c>
      <c r="N53" s="165">
        <f>VLOOKUP($H53,'[1]2021_09'!$D:$AD,'[1]2021_09'!AB$19,FALSE)</f>
        <v>0</v>
      </c>
      <c r="O53" s="165">
        <f>VLOOKUP($H53,'[1]2021_09'!$D:$AD,'[1]2021_09'!AC$19,FALSE)</f>
        <v>0</v>
      </c>
      <c r="P53" s="165">
        <f>VLOOKUP($H53,'[1]2021_09'!$D:$AD,'[1]2021_09'!AD$19,FALSE)</f>
        <v>1</v>
      </c>
      <c r="Q53" s="167">
        <f>VLOOKUP(H53,'2021_08'!H:R,11,FALSE)</f>
        <v>3206</v>
      </c>
      <c r="R53" s="290">
        <f>VLOOKUP($H53,'[1]2021_09'!$D:$AD,'[1]2021_09'!J$19,FALSE)</f>
        <v>3253</v>
      </c>
      <c r="S53" s="169">
        <f t="shared" si="1"/>
        <v>47</v>
      </c>
      <c r="T53" s="165">
        <f>VLOOKUP($H53,'[1]2021_09'!$D:$AD,'[1]2021_09'!K$19,FALSE)</f>
        <v>47</v>
      </c>
      <c r="U53" s="322" t="str">
        <f>VLOOKUP($H53,'[1]2021_09'!$D:$AD,'[1]2021_09'!T$19,FALSE)</f>
        <v>LIDO</v>
      </c>
      <c r="V53" s="332" t="str">
        <f>VLOOKUP($H53,'[1]2021_09'!$D:$AD,'[1]2021_09'!U$19,FALSE)</f>
        <v>ALTO CONSUMO</v>
      </c>
      <c r="W53" s="165">
        <f>VLOOKUP($H53,'[1]2021_09'!$D:$AD,'[1]2021_09'!L$19,FALSE)</f>
        <v>536.87</v>
      </c>
      <c r="X53" s="165">
        <f>VLOOKUP($H53,'[1]2021_09'!$D:$AD,'[1]2021_09'!M$19,FALSE)</f>
        <v>536.87</v>
      </c>
      <c r="Y53" s="315">
        <f>VLOOKUP($H53,'[1]2021_09'!$D:$AD,'[1]2021_09'!N$19,FALSE)</f>
        <v>-101.47</v>
      </c>
      <c r="Z53" s="165">
        <f>VLOOKUP($H53,'[1]2021_09'!$D:$AD,'[1]2021_09'!O$19,FALSE)</f>
        <v>0</v>
      </c>
      <c r="AA53" s="165">
        <f>VLOOKUP($H53,'[1]2021_09'!$D:$AD,'[1]2021_09'!P$19,FALSE)</f>
        <v>0</v>
      </c>
      <c r="AB53" s="165">
        <f>VLOOKUP($H53,'[1]2021_09'!$D:$AD,'[1]2021_09'!Q$19,FALSE)</f>
        <v>972.27</v>
      </c>
      <c r="AC53">
        <f t="shared" si="2"/>
        <v>972.27</v>
      </c>
      <c r="AD53">
        <f t="shared" si="3"/>
        <v>0</v>
      </c>
    </row>
    <row r="54" spans="1:30" x14ac:dyDescent="0.25">
      <c r="A54" s="163" t="str">
        <f t="shared" si="0"/>
        <v>H061 2021 Setembro</v>
      </c>
      <c r="B54" s="163" t="str">
        <f>VLOOKUP(H54,Auxiliar_referencia!E:F,2,FALSE)</f>
        <v>Medidor faturado pela UFSC</v>
      </c>
      <c r="C54" s="163">
        <v>2021</v>
      </c>
      <c r="D54" s="163" t="s">
        <v>30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9'!$D:$AD,'[1]2021_09'!Z$19,FALSE)</f>
        <v>1</v>
      </c>
      <c r="M54" s="165">
        <f>VLOOKUP($H54,'[1]2021_09'!$D:$AD,'[1]2021_09'!AA$19,FALSE)</f>
        <v>0</v>
      </c>
      <c r="N54" s="165">
        <f>VLOOKUP($H54,'[1]2021_09'!$D:$AD,'[1]2021_09'!AB$19,FALSE)</f>
        <v>1</v>
      </c>
      <c r="O54" s="165">
        <f>VLOOKUP($H54,'[1]2021_09'!$D:$AD,'[1]2021_09'!AC$19,FALSE)</f>
        <v>0</v>
      </c>
      <c r="P54" s="165">
        <f>VLOOKUP($H54,'[1]2021_09'!$D:$AD,'[1]2021_09'!AD$19,FALSE)</f>
        <v>2</v>
      </c>
      <c r="Q54" s="167">
        <f>VLOOKUP(H54,'2021_08'!H:R,11,FALSE)</f>
        <v>1506</v>
      </c>
      <c r="R54" s="290">
        <f>VLOOKUP($H54,'[1]2021_09'!$D:$AD,'[1]2021_09'!J$19,FALSE)</f>
        <v>1607</v>
      </c>
      <c r="S54" s="169">
        <f t="shared" si="1"/>
        <v>101</v>
      </c>
      <c r="T54" s="165">
        <f>VLOOKUP($H54,'[1]2021_09'!$D:$AD,'[1]2021_09'!K$19,FALSE)</f>
        <v>101</v>
      </c>
      <c r="U54" s="322" t="str">
        <f>VLOOKUP($H54,'[1]2021_09'!$D:$AD,'[1]2021_09'!T$19,FALSE)</f>
        <v>LIDO</v>
      </c>
      <c r="V54" s="332" t="str">
        <f>VLOOKUP($H54,'[1]2021_09'!$D:$AD,'[1]2021_09'!U$19,FALSE)</f>
        <v>ALTO CONSUMO</v>
      </c>
      <c r="W54" s="165">
        <f>VLOOKUP($H54,'[1]2021_09'!$D:$AD,'[1]2021_09'!L$19,FALSE)</f>
        <v>1162.78</v>
      </c>
      <c r="X54" s="165">
        <f>VLOOKUP($H54,'[1]2021_09'!$D:$AD,'[1]2021_09'!M$19,FALSE)</f>
        <v>1162.78</v>
      </c>
      <c r="Y54" s="315">
        <f>VLOOKUP($H54,'[1]2021_09'!$D:$AD,'[1]2021_09'!N$19,FALSE)</f>
        <v>-219.78</v>
      </c>
      <c r="Z54" s="165">
        <f>VLOOKUP($H54,'[1]2021_09'!$D:$AD,'[1]2021_09'!O$19,FALSE)</f>
        <v>0</v>
      </c>
      <c r="AA54" s="165">
        <f>VLOOKUP($H54,'[1]2021_09'!$D:$AD,'[1]2021_09'!P$19,FALSE)</f>
        <v>0</v>
      </c>
      <c r="AB54" s="165">
        <f>VLOOKUP($H54,'[1]2021_09'!$D:$AD,'[1]2021_09'!Q$19,FALSE)</f>
        <v>2105.7800000000002</v>
      </c>
      <c r="AC54">
        <f t="shared" si="2"/>
        <v>2105.7799999999997</v>
      </c>
      <c r="AD54">
        <f t="shared" si="3"/>
        <v>0</v>
      </c>
    </row>
    <row r="55" spans="1:30" x14ac:dyDescent="0.25">
      <c r="A55" s="163" t="str">
        <f>H55&amp;" "&amp;C55&amp;" "&amp;D55</f>
        <v>H062 2021 Setembro</v>
      </c>
      <c r="B55" s="163" t="str">
        <f>VLOOKUP(H55,Auxiliar_referencia!E:F,2,FALSE)</f>
        <v>Medidor faturado pela UFSC</v>
      </c>
      <c r="C55" s="163">
        <v>2021</v>
      </c>
      <c r="D55" s="163" t="s">
        <v>30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9'!$D:$AD,'[1]2021_09'!Z$19,FALSE)</f>
        <v>1</v>
      </c>
      <c r="M55" s="165">
        <f>VLOOKUP($H55,'[1]2021_09'!$D:$AD,'[1]2021_09'!AA$19,FALSE)</f>
        <v>0</v>
      </c>
      <c r="N55" s="165">
        <f>VLOOKUP($H55,'[1]2021_09'!$D:$AD,'[1]2021_09'!AB$19,FALSE)</f>
        <v>0</v>
      </c>
      <c r="O55" s="165">
        <f>VLOOKUP($H55,'[1]2021_09'!$D:$AD,'[1]2021_09'!AC$19,FALSE)</f>
        <v>0</v>
      </c>
      <c r="P55" s="165">
        <f>VLOOKUP($H55,'[1]2021_09'!$D:$AD,'[1]2021_09'!AD$19,FALSE)</f>
        <v>1</v>
      </c>
      <c r="Q55" s="167">
        <f>VLOOKUP(H55,'2021_08'!H:R,11,FALSE)</f>
        <v>15527</v>
      </c>
      <c r="R55" s="290">
        <f>VLOOKUP($H55,'[1]2021_09'!$D:$AD,'[1]2021_09'!J$19,FALSE)</f>
        <v>16451</v>
      </c>
      <c r="S55" s="169">
        <f t="shared" si="1"/>
        <v>924</v>
      </c>
      <c r="T55" s="165">
        <f>VLOOKUP($H55,'[1]2021_09'!$D:$AD,'[1]2021_09'!K$19,FALSE)</f>
        <v>924</v>
      </c>
      <c r="U55" s="322" t="str">
        <f>VLOOKUP($H55,'[1]2021_09'!$D:$AD,'[1]2021_09'!T$19,FALSE)</f>
        <v>LIDO/REVISÃO</v>
      </c>
      <c r="V55" s="332" t="str">
        <f>VLOOKUP($H55,'[1]2021_09'!$D:$AD,'[1]2021_09'!U$19,FALSE)</f>
        <v>ALTO CONSUMO</v>
      </c>
      <c r="W55" s="165">
        <f>VLOOKUP($H55,'[1]2021_09'!$D:$AD,'[1]2021_09'!L$19,FALSE)</f>
        <v>11490.6</v>
      </c>
      <c r="X55" s="165">
        <f>VLOOKUP($H55,'[1]2021_09'!$D:$AD,'[1]2021_09'!M$19,FALSE)</f>
        <v>11490.6</v>
      </c>
      <c r="Y55" s="315">
        <f>VLOOKUP($H55,'[1]2021_09'!$D:$AD,'[1]2021_09'!N$19,FALSE)</f>
        <v>-2171.73</v>
      </c>
      <c r="Z55" s="165">
        <f>VLOOKUP($H55,'[1]2021_09'!$D:$AD,'[1]2021_09'!O$19,FALSE)</f>
        <v>0</v>
      </c>
      <c r="AA55" s="165">
        <f>VLOOKUP($H55,'[1]2021_09'!$D:$AD,'[1]2021_09'!P$19,FALSE)</f>
        <v>0</v>
      </c>
      <c r="AB55" s="165">
        <f>VLOOKUP($H55,'[1]2021_09'!$D:$AD,'[1]2021_09'!Q$19,FALSE)</f>
        <v>20809.47</v>
      </c>
      <c r="AC55">
        <f t="shared" si="2"/>
        <v>20809.47</v>
      </c>
      <c r="AD55">
        <f t="shared" si="3"/>
        <v>0</v>
      </c>
    </row>
    <row r="56" spans="1:30" x14ac:dyDescent="0.25">
      <c r="A56" s="163" t="str">
        <f t="shared" si="0"/>
        <v>H066 2021 Setembro</v>
      </c>
      <c r="B56" s="163" t="str">
        <f>VLOOKUP(H56,Auxiliar_referencia!E:F,2,FALSE)</f>
        <v>Medidor faturado pela UFSC</v>
      </c>
      <c r="C56" s="163">
        <v>2021</v>
      </c>
      <c r="D56" s="163" t="s">
        <v>30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9'!$D:$AD,'[1]2021_09'!Z$19,FALSE)</f>
        <v>1</v>
      </c>
      <c r="M56" s="165">
        <f>VLOOKUP($H56,'[1]2021_09'!$D:$AD,'[1]2021_09'!AA$19,FALSE)</f>
        <v>0</v>
      </c>
      <c r="N56" s="165">
        <f>VLOOKUP($H56,'[1]2021_09'!$D:$AD,'[1]2021_09'!AB$19,FALSE)</f>
        <v>0</v>
      </c>
      <c r="O56" s="165">
        <f>VLOOKUP($H56,'[1]2021_09'!$D:$AD,'[1]2021_09'!AC$19,FALSE)</f>
        <v>0</v>
      </c>
      <c r="P56" s="165">
        <f>VLOOKUP($H56,'[1]2021_09'!$D:$AD,'[1]2021_09'!AD$19,FALSE)</f>
        <v>1</v>
      </c>
      <c r="Q56" s="167">
        <f>VLOOKUP(H56,'2021_08'!H:R,11,FALSE)</f>
        <v>3860</v>
      </c>
      <c r="R56" s="290">
        <f>VLOOKUP($H56,'[1]2021_09'!$D:$AD,'[1]2021_09'!J$19,FALSE)</f>
        <v>4109</v>
      </c>
      <c r="S56" s="169">
        <f t="shared" si="1"/>
        <v>249</v>
      </c>
      <c r="T56" s="165">
        <f>VLOOKUP($H56,'[1]2021_09'!$D:$AD,'[1]2021_09'!K$19,FALSE)</f>
        <v>249</v>
      </c>
      <c r="U56" s="322" t="str">
        <f>VLOOKUP($H56,'[1]2021_09'!$D:$AD,'[1]2021_09'!T$19,FALSE)</f>
        <v>LIDO/REVISÃO</v>
      </c>
      <c r="V56" s="332" t="str">
        <f>VLOOKUP($H56,'[1]2021_09'!$D:$AD,'[1]2021_09'!U$19,FALSE)</f>
        <v>ALTO CONSUMO</v>
      </c>
      <c r="W56" s="165">
        <f>VLOOKUP($H56,'[1]2021_09'!$D:$AD,'[1]2021_09'!L$19,FALSE)</f>
        <v>3059.85</v>
      </c>
      <c r="X56" s="165">
        <f>VLOOKUP($H56,'[1]2021_09'!$D:$AD,'[1]2021_09'!M$19,FALSE)</f>
        <v>0</v>
      </c>
      <c r="Y56" s="315">
        <f>VLOOKUP($H56,'[1]2021_09'!$D:$AD,'[1]2021_09'!N$19,FALSE)</f>
        <v>-289.16000000000003</v>
      </c>
      <c r="Z56" s="165">
        <f>VLOOKUP($H56,'[1]2021_09'!$D:$AD,'[1]2021_09'!O$19,FALSE)</f>
        <v>0</v>
      </c>
      <c r="AA56" s="165">
        <f>VLOOKUP($H56,'[1]2021_09'!$D:$AD,'[1]2021_09'!P$19,FALSE)</f>
        <v>0</v>
      </c>
      <c r="AB56" s="165">
        <f>VLOOKUP($H56,'[1]2021_09'!$D:$AD,'[1]2021_09'!Q$19,FALSE)</f>
        <v>2770.69</v>
      </c>
      <c r="AC56">
        <f t="shared" si="2"/>
        <v>2770.69</v>
      </c>
      <c r="AD56">
        <f t="shared" si="3"/>
        <v>0</v>
      </c>
    </row>
    <row r="57" spans="1:30" x14ac:dyDescent="0.25">
      <c r="A57" s="163" t="str">
        <f t="shared" si="0"/>
        <v>H072 2021 Setembro</v>
      </c>
      <c r="B57" s="163" t="str">
        <f>VLOOKUP(H57,Auxiliar_referencia!E:F,2,FALSE)</f>
        <v>Medidor faturado pela UFSC</v>
      </c>
      <c r="C57" s="163">
        <v>2021</v>
      </c>
      <c r="D57" s="163" t="s">
        <v>30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9'!$D:$AD,'[1]2021_09'!Z$19,FALSE)</f>
        <v>1</v>
      </c>
      <c r="M57" s="165">
        <f>VLOOKUP($H57,'[1]2021_09'!$D:$AD,'[1]2021_09'!AA$19,FALSE)</f>
        <v>0</v>
      </c>
      <c r="N57" s="165">
        <f>VLOOKUP($H57,'[1]2021_09'!$D:$AD,'[1]2021_09'!AB$19,FALSE)</f>
        <v>0</v>
      </c>
      <c r="O57" s="165">
        <f>VLOOKUP($H57,'[1]2021_09'!$D:$AD,'[1]2021_09'!AC$19,FALSE)</f>
        <v>0</v>
      </c>
      <c r="P57" s="165">
        <f>VLOOKUP($H57,'[1]2021_09'!$D:$AD,'[1]2021_09'!AD$19,FALSE)</f>
        <v>1</v>
      </c>
      <c r="Q57" s="167">
        <f>VLOOKUP(H57,'2021_08'!H:R,11,FALSE)</f>
        <v>3387</v>
      </c>
      <c r="R57" s="290">
        <f>VLOOKUP($H57,'[1]2021_09'!$D:$AD,'[1]2021_09'!J$19,FALSE)</f>
        <v>3774</v>
      </c>
      <c r="S57" s="169">
        <f t="shared" si="1"/>
        <v>387</v>
      </c>
      <c r="T57" s="165">
        <f>VLOOKUP($H57,'[1]2021_09'!$D:$AD,'[1]2021_09'!K$19,FALSE)</f>
        <v>387</v>
      </c>
      <c r="U57" s="322" t="str">
        <f>VLOOKUP($H57,'[1]2021_09'!$D:$AD,'[1]2021_09'!T$19,FALSE)</f>
        <v>LIDO</v>
      </c>
      <c r="V57" s="332">
        <f>VLOOKUP($H57,'[1]2021_09'!$D:$AD,'[1]2021_09'!U$19,FALSE)</f>
        <v>0</v>
      </c>
      <c r="W57" s="165">
        <f>VLOOKUP($H57,'[1]2021_09'!$D:$AD,'[1]2021_09'!L$19,FALSE)</f>
        <v>4783.47</v>
      </c>
      <c r="X57" s="165">
        <f>VLOOKUP($H57,'[1]2021_09'!$D:$AD,'[1]2021_09'!M$19,FALSE)</f>
        <v>0</v>
      </c>
      <c r="Y57" s="315">
        <f>VLOOKUP($H57,'[1]2021_09'!$D:$AD,'[1]2021_09'!N$19,FALSE)</f>
        <v>-452.03</v>
      </c>
      <c r="Z57" s="165">
        <f>VLOOKUP($H57,'[1]2021_09'!$D:$AD,'[1]2021_09'!O$19,FALSE)</f>
        <v>0</v>
      </c>
      <c r="AA57" s="165">
        <f>VLOOKUP($H57,'[1]2021_09'!$D:$AD,'[1]2021_09'!P$19,FALSE)</f>
        <v>0</v>
      </c>
      <c r="AB57" s="165">
        <f>VLOOKUP($H57,'[1]2021_09'!$D:$AD,'[1]2021_09'!Q$19,FALSE)</f>
        <v>4331.4399999999996</v>
      </c>
      <c r="AC57">
        <f t="shared" si="2"/>
        <v>4331.4400000000005</v>
      </c>
      <c r="AD57">
        <f t="shared" si="3"/>
        <v>0</v>
      </c>
    </row>
    <row r="58" spans="1:30" x14ac:dyDescent="0.25">
      <c r="A58" s="163" t="str">
        <f t="shared" si="0"/>
        <v>H073 2021 Setembro</v>
      </c>
      <c r="B58" s="163" t="str">
        <f>VLOOKUP(H58,Auxiliar_referencia!E:F,2,FALSE)</f>
        <v>Medidor faturado pela UFSC</v>
      </c>
      <c r="C58" s="163">
        <v>2021</v>
      </c>
      <c r="D58" s="163" t="s">
        <v>30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9'!$D:$AD,'[1]2021_09'!Z$19,FALSE)</f>
        <v>1</v>
      </c>
      <c r="M58" s="165">
        <f>VLOOKUP($H58,'[1]2021_09'!$D:$AD,'[1]2021_09'!AA$19,FALSE)</f>
        <v>0</v>
      </c>
      <c r="N58" s="165">
        <f>VLOOKUP($H58,'[1]2021_09'!$D:$AD,'[1]2021_09'!AB$19,FALSE)</f>
        <v>0</v>
      </c>
      <c r="O58" s="165">
        <f>VLOOKUP($H58,'[1]2021_09'!$D:$AD,'[1]2021_09'!AC$19,FALSE)</f>
        <v>0</v>
      </c>
      <c r="P58" s="165">
        <f>VLOOKUP($H58,'[1]2021_09'!$D:$AD,'[1]2021_09'!AD$19,FALSE)</f>
        <v>1</v>
      </c>
      <c r="Q58" s="167">
        <f>VLOOKUP(H58,'2021_08'!H:R,11,FALSE)</f>
        <v>1189</v>
      </c>
      <c r="R58" s="290">
        <f>VLOOKUP($H58,'[1]2021_09'!$D:$AD,'[1]2021_09'!J$19,FALSE)</f>
        <v>1234</v>
      </c>
      <c r="S58" s="169">
        <f t="shared" si="1"/>
        <v>45</v>
      </c>
      <c r="T58" s="165">
        <f>VLOOKUP($H58,'[1]2021_09'!$D:$AD,'[1]2021_09'!K$19,FALSE)</f>
        <v>45</v>
      </c>
      <c r="U58" s="322" t="str">
        <f>VLOOKUP($H58,'[1]2021_09'!$D:$AD,'[1]2021_09'!T$19,FALSE)</f>
        <v>LIDO</v>
      </c>
      <c r="V58" s="332">
        <f>VLOOKUP($H58,'[1]2021_09'!$D:$AD,'[1]2021_09'!U$19,FALSE)</f>
        <v>0</v>
      </c>
      <c r="W58" s="165">
        <f>VLOOKUP($H58,'[1]2021_09'!$D:$AD,'[1]2021_09'!L$19,FALSE)</f>
        <v>511.89</v>
      </c>
      <c r="X58" s="165">
        <f>VLOOKUP($H58,'[1]2021_09'!$D:$AD,'[1]2021_09'!M$19,FALSE)</f>
        <v>0</v>
      </c>
      <c r="Y58" s="315">
        <f>VLOOKUP($H58,'[1]2021_09'!$D:$AD,'[1]2021_09'!N$19,FALSE)</f>
        <v>-48.38</v>
      </c>
      <c r="Z58" s="165">
        <f>VLOOKUP($H58,'[1]2021_09'!$D:$AD,'[1]2021_09'!O$19,FALSE)</f>
        <v>0</v>
      </c>
      <c r="AA58" s="165">
        <f>VLOOKUP($H58,'[1]2021_09'!$D:$AD,'[1]2021_09'!P$19,FALSE)</f>
        <v>0</v>
      </c>
      <c r="AB58" s="165">
        <f>VLOOKUP($H58,'[1]2021_09'!$D:$AD,'[1]2021_09'!Q$19,FALSE)</f>
        <v>463.51</v>
      </c>
      <c r="AC58">
        <f t="shared" si="2"/>
        <v>463.51</v>
      </c>
      <c r="AD58">
        <f t="shared" si="3"/>
        <v>0</v>
      </c>
    </row>
    <row r="59" spans="1:30" x14ac:dyDescent="0.25">
      <c r="A59" s="163" t="str">
        <f t="shared" si="0"/>
        <v>H074 2021 Setembro</v>
      </c>
      <c r="B59" s="163" t="str">
        <f>VLOOKUP(H59,Auxiliar_referencia!E:F,2,FALSE)</f>
        <v>Medidor faturado pela UFSC</v>
      </c>
      <c r="C59" s="163">
        <v>2021</v>
      </c>
      <c r="D59" s="163" t="s">
        <v>30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9'!$D:$AD,'[1]2021_09'!Z$19,FALSE)</f>
        <v>1</v>
      </c>
      <c r="M59" s="165">
        <f>VLOOKUP($H59,'[1]2021_09'!$D:$AD,'[1]2021_09'!AA$19,FALSE)</f>
        <v>0</v>
      </c>
      <c r="N59" s="165">
        <f>VLOOKUP($H59,'[1]2021_09'!$D:$AD,'[1]2021_09'!AB$19,FALSE)</f>
        <v>0</v>
      </c>
      <c r="O59" s="165">
        <f>VLOOKUP($H59,'[1]2021_09'!$D:$AD,'[1]2021_09'!AC$19,FALSE)</f>
        <v>0</v>
      </c>
      <c r="P59" s="165">
        <f>VLOOKUP($H59,'[1]2021_09'!$D:$AD,'[1]2021_09'!AD$19,FALSE)</f>
        <v>1</v>
      </c>
      <c r="Q59" s="167">
        <f>VLOOKUP(H59,'2021_08'!H:R,11,FALSE)</f>
        <v>29051</v>
      </c>
      <c r="R59" s="290">
        <f>VLOOKUP($H59,'[1]2021_09'!$D:$AD,'[1]2021_09'!J$19,FALSE)</f>
        <v>30042</v>
      </c>
      <c r="S59" s="169">
        <f t="shared" si="1"/>
        <v>991</v>
      </c>
      <c r="T59" s="165">
        <f>VLOOKUP($H59,'[1]2021_09'!$D:$AD,'[1]2021_09'!K$19,FALSE)</f>
        <v>991</v>
      </c>
      <c r="U59" s="322" t="str">
        <f>VLOOKUP($H59,'[1]2021_09'!$D:$AD,'[1]2021_09'!T$19,FALSE)</f>
        <v>LIDO</v>
      </c>
      <c r="V59" s="332">
        <f>VLOOKUP($H59,'[1]2021_09'!$D:$AD,'[1]2021_09'!U$19,FALSE)</f>
        <v>0</v>
      </c>
      <c r="W59" s="165">
        <f>VLOOKUP($H59,'[1]2021_09'!$D:$AD,'[1]2021_09'!L$19,FALSE)</f>
        <v>12327.43</v>
      </c>
      <c r="X59" s="165">
        <f>VLOOKUP($H59,'[1]2021_09'!$D:$AD,'[1]2021_09'!M$19,FALSE)</f>
        <v>0</v>
      </c>
      <c r="Y59" s="315">
        <f>VLOOKUP($H59,'[1]2021_09'!$D:$AD,'[1]2021_09'!N$19,FALSE)</f>
        <v>-1164.94</v>
      </c>
      <c r="Z59" s="165">
        <f>VLOOKUP($H59,'[1]2021_09'!$D:$AD,'[1]2021_09'!O$19,FALSE)</f>
        <v>0</v>
      </c>
      <c r="AA59" s="165">
        <f>VLOOKUP($H59,'[1]2021_09'!$D:$AD,'[1]2021_09'!P$19,FALSE)</f>
        <v>0</v>
      </c>
      <c r="AB59" s="165">
        <f>VLOOKUP($H59,'[1]2021_09'!$D:$AD,'[1]2021_09'!Q$19,FALSE)</f>
        <v>11162.49</v>
      </c>
      <c r="AC59">
        <f t="shared" si="2"/>
        <v>11162.49</v>
      </c>
      <c r="AD59">
        <f t="shared" si="3"/>
        <v>0</v>
      </c>
    </row>
    <row r="60" spans="1:30" x14ac:dyDescent="0.25">
      <c r="A60" s="163" t="str">
        <f t="shared" si="0"/>
        <v>H076 2021 Setembro</v>
      </c>
      <c r="B60" s="163" t="str">
        <f>VLOOKUP(H60,Auxiliar_referencia!E:F,2,FALSE)</f>
        <v>Medidor faturado pela UFSC</v>
      </c>
      <c r="C60" s="163">
        <v>2021</v>
      </c>
      <c r="D60" s="163" t="s">
        <v>30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9'!$D:$AD,'[1]2021_09'!Z$19,FALSE)</f>
        <v>1</v>
      </c>
      <c r="M60" s="165">
        <f>VLOOKUP($H60,'[1]2021_09'!$D:$AD,'[1]2021_09'!AA$19,FALSE)</f>
        <v>0</v>
      </c>
      <c r="N60" s="165">
        <f>VLOOKUP($H60,'[1]2021_09'!$D:$AD,'[1]2021_09'!AB$19,FALSE)</f>
        <v>0</v>
      </c>
      <c r="O60" s="165">
        <f>VLOOKUP($H60,'[1]2021_09'!$D:$AD,'[1]2021_09'!AC$19,FALSE)</f>
        <v>0</v>
      </c>
      <c r="P60" s="165">
        <f>VLOOKUP($H60,'[1]2021_09'!$D:$AD,'[1]2021_09'!AD$19,FALSE)</f>
        <v>1</v>
      </c>
      <c r="Q60" s="167">
        <f>VLOOKUP(H60,'2021_08'!H:R,11,FALSE)</f>
        <v>505</v>
      </c>
      <c r="R60" s="290">
        <f>VLOOKUP($H60,'[1]2021_09'!$D:$AD,'[1]2021_09'!J$19,FALSE)</f>
        <v>534</v>
      </c>
      <c r="S60" s="169">
        <f t="shared" si="1"/>
        <v>29</v>
      </c>
      <c r="T60" s="165">
        <f>VLOOKUP($H60,'[1]2021_09'!$D:$AD,'[1]2021_09'!K$19,FALSE)</f>
        <v>29</v>
      </c>
      <c r="U60" s="322" t="str">
        <f>VLOOKUP($H60,'[1]2021_09'!$D:$AD,'[1]2021_09'!T$19,FALSE)</f>
        <v>MÉDIO</v>
      </c>
      <c r="V60" s="332">
        <f>VLOOKUP($H60,'[1]2021_09'!$D:$AD,'[1]2021_09'!U$19,FALSE)</f>
        <v>0</v>
      </c>
      <c r="W60" s="165">
        <f>VLOOKUP($H60,'[1]2021_09'!$D:$AD,'[1]2021_09'!L$19,FALSE)</f>
        <v>312.05</v>
      </c>
      <c r="X60" s="165">
        <f>VLOOKUP($H60,'[1]2021_09'!$D:$AD,'[1]2021_09'!M$19,FALSE)</f>
        <v>0</v>
      </c>
      <c r="Y60" s="315">
        <f>VLOOKUP($H60,'[1]2021_09'!$D:$AD,'[1]2021_09'!N$19,FALSE)</f>
        <v>-29.49</v>
      </c>
      <c r="Z60" s="165">
        <f>VLOOKUP($H60,'[1]2021_09'!$D:$AD,'[1]2021_09'!O$19,FALSE)</f>
        <v>0</v>
      </c>
      <c r="AA60" s="165">
        <f>VLOOKUP($H60,'[1]2021_09'!$D:$AD,'[1]2021_09'!P$19,FALSE)</f>
        <v>0</v>
      </c>
      <c r="AB60" s="165">
        <f>VLOOKUP($H60,'[1]2021_09'!$D:$AD,'[1]2021_09'!Q$19,FALSE)</f>
        <v>282.56</v>
      </c>
      <c r="AC60">
        <f t="shared" si="2"/>
        <v>282.56</v>
      </c>
      <c r="AD60">
        <f t="shared" si="3"/>
        <v>0</v>
      </c>
    </row>
    <row r="61" spans="1:30" x14ac:dyDescent="0.25">
      <c r="A61" s="163" t="str">
        <f t="shared" si="0"/>
        <v>H081 2021 Setembro</v>
      </c>
      <c r="B61" s="163" t="str">
        <f>VLOOKUP(H61,Auxiliar_referencia!E:F,2,FALSE)</f>
        <v>Medidor faturado pela UFSC</v>
      </c>
      <c r="C61" s="163">
        <v>2021</v>
      </c>
      <c r="D61" s="163" t="s">
        <v>30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9'!$D:$AD,'[1]2021_09'!Z$19,FALSE)</f>
        <v>1</v>
      </c>
      <c r="M61" s="165">
        <f>VLOOKUP($H61,'[1]2021_09'!$D:$AD,'[1]2021_09'!AA$19,FALSE)</f>
        <v>0</v>
      </c>
      <c r="N61" s="165">
        <f>VLOOKUP($H61,'[1]2021_09'!$D:$AD,'[1]2021_09'!AB$19,FALSE)</f>
        <v>0</v>
      </c>
      <c r="O61" s="165">
        <f>VLOOKUP($H61,'[1]2021_09'!$D:$AD,'[1]2021_09'!AC$19,FALSE)</f>
        <v>0</v>
      </c>
      <c r="P61" s="165">
        <f>VLOOKUP($H61,'[1]2021_09'!$D:$AD,'[1]2021_09'!AD$19,FALSE)</f>
        <v>1</v>
      </c>
      <c r="Q61" s="167">
        <f>VLOOKUP(H61,'2021_08'!H:R,11,FALSE)</f>
        <v>439</v>
      </c>
      <c r="R61" s="290">
        <f>VLOOKUP($H61,'[1]2021_09'!$D:$AD,'[1]2021_09'!J$19,FALSE)</f>
        <v>480</v>
      </c>
      <c r="S61" s="169">
        <f t="shared" si="1"/>
        <v>41</v>
      </c>
      <c r="T61" s="165">
        <f>VLOOKUP($H61,'[1]2021_09'!$D:$AD,'[1]2021_09'!K$19,FALSE)</f>
        <v>41</v>
      </c>
      <c r="U61" s="322" t="str">
        <f>VLOOKUP($H61,'[1]2021_09'!$D:$AD,'[1]2021_09'!T$19,FALSE)</f>
        <v>LIDO</v>
      </c>
      <c r="V61" s="332">
        <f>VLOOKUP($H61,'[1]2021_09'!$D:$AD,'[1]2021_09'!U$19,FALSE)</f>
        <v>0</v>
      </c>
      <c r="W61" s="165">
        <f>VLOOKUP($H61,'[1]2021_09'!$D:$AD,'[1]2021_09'!L$19,FALSE)</f>
        <v>461.93</v>
      </c>
      <c r="X61" s="165">
        <f>VLOOKUP($H61,'[1]2021_09'!$D:$AD,'[1]2021_09'!M$19,FALSE)</f>
        <v>461.93</v>
      </c>
      <c r="Y61" s="315">
        <f>VLOOKUP($H61,'[1]2021_09'!$D:$AD,'[1]2021_09'!N$19,FALSE)</f>
        <v>-87.32</v>
      </c>
      <c r="Z61" s="165">
        <f>VLOOKUP($H61,'[1]2021_09'!$D:$AD,'[1]2021_09'!O$19,FALSE)</f>
        <v>0</v>
      </c>
      <c r="AA61" s="165">
        <f>VLOOKUP($H61,'[1]2021_09'!$D:$AD,'[1]2021_09'!P$19,FALSE)</f>
        <v>0</v>
      </c>
      <c r="AB61" s="165">
        <f>VLOOKUP($H61,'[1]2021_09'!$D:$AD,'[1]2021_09'!Q$19,FALSE)</f>
        <v>836.54</v>
      </c>
      <c r="AC61">
        <f t="shared" si="2"/>
        <v>836.54</v>
      </c>
      <c r="AD61">
        <f t="shared" si="3"/>
        <v>0</v>
      </c>
    </row>
    <row r="62" spans="1:30" x14ac:dyDescent="0.25">
      <c r="A62" s="163" t="str">
        <f t="shared" si="0"/>
        <v>H082 2021 Setembro</v>
      </c>
      <c r="B62" s="163" t="str">
        <f>VLOOKUP(H62,Auxiliar_referencia!E:F,2,FALSE)</f>
        <v>Medidor faturado pela UFSC</v>
      </c>
      <c r="C62" s="163">
        <v>2021</v>
      </c>
      <c r="D62" s="163" t="s">
        <v>30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9'!$D:$AD,'[1]2021_09'!Z$19,FALSE)</f>
        <v>1</v>
      </c>
      <c r="M62" s="165">
        <f>VLOOKUP($H62,'[1]2021_09'!$D:$AD,'[1]2021_09'!AA$19,FALSE)</f>
        <v>0</v>
      </c>
      <c r="N62" s="165">
        <f>VLOOKUP($H62,'[1]2021_09'!$D:$AD,'[1]2021_09'!AB$19,FALSE)</f>
        <v>0</v>
      </c>
      <c r="O62" s="165">
        <f>VLOOKUP($H62,'[1]2021_09'!$D:$AD,'[1]2021_09'!AC$19,FALSE)</f>
        <v>0</v>
      </c>
      <c r="P62" s="165">
        <f>VLOOKUP($H62,'[1]2021_09'!$D:$AD,'[1]2021_09'!AD$19,FALSE)</f>
        <v>1</v>
      </c>
      <c r="Q62" s="167">
        <f>VLOOKUP(H62,'2021_08'!H:R,11,FALSE)</f>
        <v>16369</v>
      </c>
      <c r="R62" s="290">
        <f>VLOOKUP($H62,'[1]2021_09'!$D:$AD,'[1]2021_09'!J$19,FALSE)</f>
        <v>16706</v>
      </c>
      <c r="S62" s="169">
        <f t="shared" si="1"/>
        <v>337</v>
      </c>
      <c r="T62" s="165">
        <f>VLOOKUP($H62,'[1]2021_09'!$D:$AD,'[1]2021_09'!K$19,FALSE)</f>
        <v>337</v>
      </c>
      <c r="U62" s="322" t="str">
        <f>VLOOKUP($H62,'[1]2021_09'!$D:$AD,'[1]2021_09'!T$19,FALSE)</f>
        <v>MÉDIO</v>
      </c>
      <c r="V62" s="332">
        <f>VLOOKUP($H62,'[1]2021_09'!$D:$AD,'[1]2021_09'!U$19,FALSE)</f>
        <v>0</v>
      </c>
      <c r="W62" s="165">
        <f>VLOOKUP($H62,'[1]2021_09'!$D:$AD,'[1]2021_09'!L$19,FALSE)</f>
        <v>4158.97</v>
      </c>
      <c r="X62" s="165">
        <f>VLOOKUP($H62,'[1]2021_09'!$D:$AD,'[1]2021_09'!M$19,FALSE)</f>
        <v>0</v>
      </c>
      <c r="Y62" s="315">
        <f>VLOOKUP($H62,'[1]2021_09'!$D:$AD,'[1]2021_09'!N$19,FALSE)</f>
        <v>-393.02</v>
      </c>
      <c r="Z62" s="165">
        <f>VLOOKUP($H62,'[1]2021_09'!$D:$AD,'[1]2021_09'!O$19,FALSE)</f>
        <v>0</v>
      </c>
      <c r="AA62" s="165">
        <f>VLOOKUP($H62,'[1]2021_09'!$D:$AD,'[1]2021_09'!P$19,FALSE)</f>
        <v>0</v>
      </c>
      <c r="AB62" s="165">
        <f>VLOOKUP($H62,'[1]2021_09'!$D:$AD,'[1]2021_09'!Q$19,FALSE)</f>
        <v>3765.95</v>
      </c>
      <c r="AC62">
        <f t="shared" si="2"/>
        <v>3765.9500000000003</v>
      </c>
      <c r="AD62">
        <f t="shared" si="3"/>
        <v>0</v>
      </c>
    </row>
    <row r="63" spans="1:30" x14ac:dyDescent="0.25">
      <c r="A63" s="163" t="str">
        <f t="shared" si="0"/>
        <v>H083 2021 Setembro</v>
      </c>
      <c r="B63" s="163" t="str">
        <f>VLOOKUP(H63,Auxiliar_referencia!E:F,2,FALSE)</f>
        <v>Medidor faturado pela UFSC</v>
      </c>
      <c r="C63" s="163">
        <v>2021</v>
      </c>
      <c r="D63" s="163" t="s">
        <v>30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9'!$D:$AD,'[1]2021_09'!Z$19,FALSE)</f>
        <v>1</v>
      </c>
      <c r="M63" s="165">
        <f>VLOOKUP($H63,'[1]2021_09'!$D:$AD,'[1]2021_09'!AA$19,FALSE)</f>
        <v>0</v>
      </c>
      <c r="N63" s="165">
        <f>VLOOKUP($H63,'[1]2021_09'!$D:$AD,'[1]2021_09'!AB$19,FALSE)</f>
        <v>0</v>
      </c>
      <c r="O63" s="165">
        <f>VLOOKUP($H63,'[1]2021_09'!$D:$AD,'[1]2021_09'!AC$19,FALSE)</f>
        <v>0</v>
      </c>
      <c r="P63" s="165">
        <f>VLOOKUP($H63,'[1]2021_09'!$D:$AD,'[1]2021_09'!AD$19,FALSE)</f>
        <v>1</v>
      </c>
      <c r="Q63" s="167">
        <f>VLOOKUP(H63,'2021_08'!H:R,11,FALSE)</f>
        <v>279</v>
      </c>
      <c r="R63" s="290">
        <f>VLOOKUP($H63,'[1]2021_09'!$D:$AD,'[1]2021_09'!J$19,FALSE)</f>
        <v>282</v>
      </c>
      <c r="S63" s="169">
        <f t="shared" si="1"/>
        <v>3</v>
      </c>
      <c r="T63" s="165">
        <f>VLOOKUP($H63,'[1]2021_09'!$D:$AD,'[1]2021_09'!K$19,FALSE)</f>
        <v>3</v>
      </c>
      <c r="U63" s="322" t="str">
        <f>VLOOKUP($H63,'[1]2021_09'!$D:$AD,'[1]2021_09'!T$19,FALSE)</f>
        <v>LIDO</v>
      </c>
      <c r="V63" s="332">
        <f>VLOOKUP($H63,'[1]2021_09'!$D:$AD,'[1]2021_09'!U$19,FALSE)</f>
        <v>0</v>
      </c>
      <c r="W63" s="165">
        <f>VLOOKUP($H63,'[1]2021_09'!$D:$AD,'[1]2021_09'!L$19,FALSE)</f>
        <v>43.59</v>
      </c>
      <c r="X63" s="165">
        <f>VLOOKUP($H63,'[1]2021_09'!$D:$AD,'[1]2021_09'!M$19,FALSE)</f>
        <v>43.59</v>
      </c>
      <c r="Y63" s="315">
        <f>VLOOKUP($H63,'[1]2021_09'!$D:$AD,'[1]2021_09'!N$19,FALSE)</f>
        <v>-8.24</v>
      </c>
      <c r="Z63" s="165">
        <f>VLOOKUP($H63,'[1]2021_09'!$D:$AD,'[1]2021_09'!O$19,FALSE)</f>
        <v>0</v>
      </c>
      <c r="AA63" s="165">
        <f>VLOOKUP($H63,'[1]2021_09'!$D:$AD,'[1]2021_09'!P$19,FALSE)</f>
        <v>0</v>
      </c>
      <c r="AB63" s="165">
        <f>VLOOKUP($H63,'[1]2021_09'!$D:$AD,'[1]2021_09'!Q$19,FALSE)</f>
        <v>78.94</v>
      </c>
      <c r="AC63">
        <f t="shared" si="2"/>
        <v>78.940000000000012</v>
      </c>
      <c r="AD63">
        <f t="shared" si="3"/>
        <v>0</v>
      </c>
    </row>
    <row r="64" spans="1:30" x14ac:dyDescent="0.25">
      <c r="A64" s="163" t="str">
        <f t="shared" si="0"/>
        <v>H084 2021 Setembro</v>
      </c>
      <c r="B64" s="163" t="str">
        <f>VLOOKUP(H64,Auxiliar_referencia!E:F,2,FALSE)</f>
        <v>Medidor faturado pela UFSC</v>
      </c>
      <c r="C64" s="163">
        <v>2021</v>
      </c>
      <c r="D64" s="163" t="s">
        <v>30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9'!$D:$AD,'[1]2021_09'!Z$19,FALSE)</f>
        <v>1</v>
      </c>
      <c r="M64" s="165">
        <f>VLOOKUP($H64,'[1]2021_09'!$D:$AD,'[1]2021_09'!AA$19,FALSE)</f>
        <v>0</v>
      </c>
      <c r="N64" s="165">
        <f>VLOOKUP($H64,'[1]2021_09'!$D:$AD,'[1]2021_09'!AB$19,FALSE)</f>
        <v>0</v>
      </c>
      <c r="O64" s="165">
        <f>VLOOKUP($H64,'[1]2021_09'!$D:$AD,'[1]2021_09'!AC$19,FALSE)</f>
        <v>0</v>
      </c>
      <c r="P64" s="165">
        <f>VLOOKUP($H64,'[1]2021_09'!$D:$AD,'[1]2021_09'!AD$19,FALSE)</f>
        <v>1</v>
      </c>
      <c r="Q64" s="167">
        <f>VLOOKUP(H64,'2021_08'!H:R,11,FALSE)</f>
        <v>3874</v>
      </c>
      <c r="R64" s="290">
        <f>VLOOKUP($H64,'[1]2021_09'!$D:$AD,'[1]2021_09'!J$19,FALSE)</f>
        <v>4034</v>
      </c>
      <c r="S64" s="169">
        <f t="shared" si="1"/>
        <v>160</v>
      </c>
      <c r="T64" s="165">
        <f>VLOOKUP($H64,'[1]2021_09'!$D:$AD,'[1]2021_09'!K$19,FALSE)</f>
        <v>160</v>
      </c>
      <c r="U64" s="322" t="str">
        <f>VLOOKUP($H64,'[1]2021_09'!$D:$AD,'[1]2021_09'!T$19,FALSE)</f>
        <v>LIDO</v>
      </c>
      <c r="V64" s="332">
        <f>VLOOKUP($H64,'[1]2021_09'!$D:$AD,'[1]2021_09'!U$19,FALSE)</f>
        <v>0</v>
      </c>
      <c r="W64" s="165">
        <f>VLOOKUP($H64,'[1]2021_09'!$D:$AD,'[1]2021_09'!L$19,FALSE)</f>
        <v>1948.24</v>
      </c>
      <c r="X64" s="165">
        <f>VLOOKUP($H64,'[1]2021_09'!$D:$AD,'[1]2021_09'!M$19,FALSE)</f>
        <v>1948.24</v>
      </c>
      <c r="Y64" s="315">
        <f>VLOOKUP($H64,'[1]2021_09'!$D:$AD,'[1]2021_09'!N$19,FALSE)</f>
        <v>-368.21</v>
      </c>
      <c r="Z64" s="165">
        <f>VLOOKUP($H64,'[1]2021_09'!$D:$AD,'[1]2021_09'!O$19,FALSE)</f>
        <v>0</v>
      </c>
      <c r="AA64" s="165">
        <f>VLOOKUP($H64,'[1]2021_09'!$D:$AD,'[1]2021_09'!P$19,FALSE)</f>
        <v>0</v>
      </c>
      <c r="AB64" s="165">
        <f>VLOOKUP($H64,'[1]2021_09'!$D:$AD,'[1]2021_09'!Q$19,FALSE)</f>
        <v>3528.27</v>
      </c>
      <c r="AC64">
        <f t="shared" si="2"/>
        <v>3528.27</v>
      </c>
      <c r="AD64">
        <f t="shared" si="3"/>
        <v>0</v>
      </c>
    </row>
    <row r="65" spans="1:30" x14ac:dyDescent="0.25">
      <c r="A65" s="163" t="str">
        <f t="shared" si="0"/>
        <v>H085 2021 Setembro</v>
      </c>
      <c r="B65" s="163" t="str">
        <f>VLOOKUP(H65,Auxiliar_referencia!E:F,2,FALSE)</f>
        <v>Medidor faturado pela UFSC</v>
      </c>
      <c r="C65" s="163">
        <v>2021</v>
      </c>
      <c r="D65" s="163" t="s">
        <v>30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9'!$D:$AD,'[1]2021_09'!Z$19,FALSE)</f>
        <v>1</v>
      </c>
      <c r="M65" s="165">
        <f>VLOOKUP($H65,'[1]2021_09'!$D:$AD,'[1]2021_09'!AA$19,FALSE)</f>
        <v>0</v>
      </c>
      <c r="N65" s="165">
        <f>VLOOKUP($H65,'[1]2021_09'!$D:$AD,'[1]2021_09'!AB$19,FALSE)</f>
        <v>0</v>
      </c>
      <c r="O65" s="165">
        <f>VLOOKUP($H65,'[1]2021_09'!$D:$AD,'[1]2021_09'!AC$19,FALSE)</f>
        <v>0</v>
      </c>
      <c r="P65" s="165">
        <f>VLOOKUP($H65,'[1]2021_09'!$D:$AD,'[1]2021_09'!AD$19,FALSE)</f>
        <v>1</v>
      </c>
      <c r="Q65" s="167">
        <f>VLOOKUP(H65,'2021_08'!H:R,11,FALSE)</f>
        <v>1054</v>
      </c>
      <c r="R65" s="290">
        <f>VLOOKUP($H65,'[1]2021_09'!$D:$AD,'[1]2021_09'!J$19,FALSE)</f>
        <v>1086</v>
      </c>
      <c r="S65" s="169">
        <f t="shared" si="1"/>
        <v>32</v>
      </c>
      <c r="T65" s="165">
        <f>VLOOKUP($H65,'[1]2021_09'!$D:$AD,'[1]2021_09'!K$19,FALSE)</f>
        <v>32</v>
      </c>
      <c r="U65" s="322" t="str">
        <f>VLOOKUP($H65,'[1]2021_09'!$D:$AD,'[1]2021_09'!T$19,FALSE)</f>
        <v>LIDO</v>
      </c>
      <c r="V65" s="332">
        <f>VLOOKUP($H65,'[1]2021_09'!$D:$AD,'[1]2021_09'!U$19,FALSE)</f>
        <v>0</v>
      </c>
      <c r="W65" s="165">
        <f>VLOOKUP($H65,'[1]2021_09'!$D:$AD,'[1]2021_09'!L$19,FALSE)</f>
        <v>349.52</v>
      </c>
      <c r="X65" s="165">
        <f>VLOOKUP($H65,'[1]2021_09'!$D:$AD,'[1]2021_09'!M$19,FALSE)</f>
        <v>0</v>
      </c>
      <c r="Y65" s="315">
        <f>VLOOKUP($H65,'[1]2021_09'!$D:$AD,'[1]2021_09'!N$19,FALSE)</f>
        <v>-33.04</v>
      </c>
      <c r="Z65" s="165">
        <f>VLOOKUP($H65,'[1]2021_09'!$D:$AD,'[1]2021_09'!O$19,FALSE)</f>
        <v>0</v>
      </c>
      <c r="AA65" s="165">
        <f>VLOOKUP($H65,'[1]2021_09'!$D:$AD,'[1]2021_09'!P$19,FALSE)</f>
        <v>0</v>
      </c>
      <c r="AB65" s="165">
        <f>VLOOKUP($H65,'[1]2021_09'!$D:$AD,'[1]2021_09'!Q$19,FALSE)</f>
        <v>316.48</v>
      </c>
      <c r="AC65">
        <f t="shared" si="2"/>
        <v>316.47999999999996</v>
      </c>
      <c r="AD65">
        <f t="shared" si="3"/>
        <v>0</v>
      </c>
    </row>
    <row r="66" spans="1:30" x14ac:dyDescent="0.25">
      <c r="A66" s="163" t="str">
        <f t="shared" si="0"/>
        <v>H086 2021 Setembro</v>
      </c>
      <c r="B66" s="163" t="str">
        <f>VLOOKUP(H66,Auxiliar_referencia!E:F,2,FALSE)</f>
        <v>Medidor faturado pela UFSC</v>
      </c>
      <c r="C66" s="163">
        <v>2021</v>
      </c>
      <c r="D66" s="163" t="s">
        <v>30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9'!$D:$AD,'[1]2021_09'!Z$19,FALSE)</f>
        <v>1</v>
      </c>
      <c r="M66" s="165">
        <f>VLOOKUP($H66,'[1]2021_09'!$D:$AD,'[1]2021_09'!AA$19,FALSE)</f>
        <v>0</v>
      </c>
      <c r="N66" s="165">
        <f>VLOOKUP($H66,'[1]2021_09'!$D:$AD,'[1]2021_09'!AB$19,FALSE)</f>
        <v>0</v>
      </c>
      <c r="O66" s="165">
        <f>VLOOKUP($H66,'[1]2021_09'!$D:$AD,'[1]2021_09'!AC$19,FALSE)</f>
        <v>0</v>
      </c>
      <c r="P66" s="165">
        <f>VLOOKUP($H66,'[1]2021_09'!$D:$AD,'[1]2021_09'!AD$19,FALSE)</f>
        <v>1</v>
      </c>
      <c r="Q66" s="167">
        <f>VLOOKUP(H66,'2021_08'!H:R,11,FALSE)</f>
        <v>263</v>
      </c>
      <c r="R66" s="290">
        <f>VLOOKUP($H66,'[1]2021_09'!$D:$AD,'[1]2021_09'!J$19,FALSE)</f>
        <v>264</v>
      </c>
      <c r="S66" s="169">
        <f t="shared" si="1"/>
        <v>1</v>
      </c>
      <c r="T66" s="165">
        <f>VLOOKUP($H66,'[1]2021_09'!$D:$AD,'[1]2021_09'!K$19,FALSE)</f>
        <v>1</v>
      </c>
      <c r="U66" s="322" t="str">
        <f>VLOOKUP($H66,'[1]2021_09'!$D:$AD,'[1]2021_09'!T$19,FALSE)</f>
        <v>LIDO</v>
      </c>
      <c r="V66" s="332">
        <f>VLOOKUP($H66,'[1]2021_09'!$D:$AD,'[1]2021_09'!U$19,FALSE)</f>
        <v>0</v>
      </c>
      <c r="W66" s="165">
        <f>VLOOKUP($H66,'[1]2021_09'!$D:$AD,'[1]2021_09'!L$19,FALSE)</f>
        <v>34.69</v>
      </c>
      <c r="X66" s="165">
        <f>VLOOKUP($H66,'[1]2021_09'!$D:$AD,'[1]2021_09'!M$19,FALSE)</f>
        <v>0</v>
      </c>
      <c r="Y66" s="315">
        <f>VLOOKUP($H66,'[1]2021_09'!$D:$AD,'[1]2021_09'!N$19,FALSE)</f>
        <v>-3.29</v>
      </c>
      <c r="Z66" s="165">
        <f>VLOOKUP($H66,'[1]2021_09'!$D:$AD,'[1]2021_09'!O$19,FALSE)</f>
        <v>0</v>
      </c>
      <c r="AA66" s="165">
        <f>VLOOKUP($H66,'[1]2021_09'!$D:$AD,'[1]2021_09'!P$19,FALSE)</f>
        <v>0</v>
      </c>
      <c r="AB66" s="165">
        <f>VLOOKUP($H66,'[1]2021_09'!$D:$AD,'[1]2021_09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Setembro</v>
      </c>
      <c r="B67" s="163" t="str">
        <f>VLOOKUP(H67,Auxiliar_referencia!E:F,2,FALSE)</f>
        <v>Medidor faturado pela UFSC</v>
      </c>
      <c r="C67" s="163">
        <v>2021</v>
      </c>
      <c r="D67" s="163" t="s">
        <v>30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9'!$D:$AD,'[1]2021_09'!Z$19,FALSE)</f>
        <v>1</v>
      </c>
      <c r="M67" s="165">
        <f>VLOOKUP($H67,'[1]2021_09'!$D:$AD,'[1]2021_09'!AA$19,FALSE)</f>
        <v>0</v>
      </c>
      <c r="N67" s="165">
        <f>VLOOKUP($H67,'[1]2021_09'!$D:$AD,'[1]2021_09'!AB$19,FALSE)</f>
        <v>0</v>
      </c>
      <c r="O67" s="165">
        <f>VLOOKUP($H67,'[1]2021_09'!$D:$AD,'[1]2021_09'!AC$19,FALSE)</f>
        <v>0</v>
      </c>
      <c r="P67" s="165">
        <f>VLOOKUP($H67,'[1]2021_09'!$D:$AD,'[1]2021_09'!AD$19,FALSE)</f>
        <v>1</v>
      </c>
      <c r="Q67" s="167">
        <f>VLOOKUP(H67,'2021_08'!H:R,11,FALSE)</f>
        <v>778</v>
      </c>
      <c r="R67" s="290">
        <f>VLOOKUP($H67,'[1]2021_09'!$D:$AD,'[1]2021_09'!J$19,FALSE)</f>
        <v>787</v>
      </c>
      <c r="S67" s="169">
        <f t="shared" ref="S67:S83" si="5">R67-Q67</f>
        <v>9</v>
      </c>
      <c r="T67" s="165">
        <f>VLOOKUP($H67,'[1]2021_09'!$D:$AD,'[1]2021_09'!K$19,FALSE)</f>
        <v>9</v>
      </c>
      <c r="U67" s="322" t="str">
        <f>VLOOKUP($H67,'[1]2021_09'!$D:$AD,'[1]2021_09'!T$19,FALSE)</f>
        <v>LIDO</v>
      </c>
      <c r="V67" s="332">
        <f>VLOOKUP($H67,'[1]2021_09'!$D:$AD,'[1]2021_09'!U$19,FALSE)</f>
        <v>0</v>
      </c>
      <c r="W67" s="165">
        <f>VLOOKUP($H67,'[1]2021_09'!$D:$AD,'[1]2021_09'!L$19,FALSE)</f>
        <v>70.290000000000006</v>
      </c>
      <c r="X67" s="165">
        <f>VLOOKUP($H67,'[1]2021_09'!$D:$AD,'[1]2021_09'!M$19,FALSE)</f>
        <v>0</v>
      </c>
      <c r="Y67" s="315">
        <f>VLOOKUP($H67,'[1]2021_09'!$D:$AD,'[1]2021_09'!N$19,FALSE)</f>
        <v>-6.64</v>
      </c>
      <c r="Z67" s="165">
        <f>VLOOKUP($H67,'[1]2021_09'!$D:$AD,'[1]2021_09'!O$19,FALSE)</f>
        <v>0</v>
      </c>
      <c r="AA67" s="165">
        <f>VLOOKUP($H67,'[1]2021_09'!$D:$AD,'[1]2021_09'!P$19,FALSE)</f>
        <v>0</v>
      </c>
      <c r="AB67" s="165">
        <f>VLOOKUP($H67,'[1]2021_09'!$D:$AD,'[1]2021_09'!Q$19,FALSE)</f>
        <v>63.65</v>
      </c>
      <c r="AC67">
        <f t="shared" ref="AC67:AC83" si="6">W67+X67+Y67+Z67+AA67</f>
        <v>63.650000000000006</v>
      </c>
      <c r="AD67">
        <f t="shared" ref="AD67:AD83" si="7">AB67-AC67</f>
        <v>0</v>
      </c>
    </row>
    <row r="68" spans="1:30" x14ac:dyDescent="0.25">
      <c r="A68" s="163" t="str">
        <f t="shared" si="4"/>
        <v>H088 2021 Setembro</v>
      </c>
      <c r="B68" s="163" t="str">
        <f>VLOOKUP(H68,Auxiliar_referencia!E:F,2,FALSE)</f>
        <v>Medidor faturado pela UFSC</v>
      </c>
      <c r="C68" s="163">
        <v>2021</v>
      </c>
      <c r="D68" s="163" t="s">
        <v>30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9'!$D:$AD,'[1]2021_09'!Z$19,FALSE)</f>
        <v>1</v>
      </c>
      <c r="M68" s="165">
        <f>VLOOKUP($H68,'[1]2021_09'!$D:$AD,'[1]2021_09'!AA$19,FALSE)</f>
        <v>0</v>
      </c>
      <c r="N68" s="165">
        <f>VLOOKUP($H68,'[1]2021_09'!$D:$AD,'[1]2021_09'!AB$19,FALSE)</f>
        <v>0</v>
      </c>
      <c r="O68" s="165">
        <f>VLOOKUP($H68,'[1]2021_09'!$D:$AD,'[1]2021_09'!AC$19,FALSE)</f>
        <v>0</v>
      </c>
      <c r="P68" s="165">
        <f>VLOOKUP($H68,'[1]2021_09'!$D:$AD,'[1]2021_09'!AD$19,FALSE)</f>
        <v>1</v>
      </c>
      <c r="Q68" s="167">
        <f>VLOOKUP(H68,'2021_08'!H:R,11,FALSE)</f>
        <v>95</v>
      </c>
      <c r="R68" s="290">
        <f>VLOOKUP($H68,'[1]2021_09'!$D:$AD,'[1]2021_09'!J$19,FALSE)</f>
        <v>95</v>
      </c>
      <c r="S68" s="169">
        <f t="shared" si="5"/>
        <v>0</v>
      </c>
      <c r="T68" s="165">
        <f>VLOOKUP($H68,'[1]2021_09'!$D:$AD,'[1]2021_09'!K$19,FALSE)</f>
        <v>0</v>
      </c>
      <c r="U68" s="322" t="str">
        <f>VLOOKUP($H68,'[1]2021_09'!$D:$AD,'[1]2021_09'!T$19,FALSE)</f>
        <v>LIDO</v>
      </c>
      <c r="V68" s="332" t="str">
        <f>VLOOKUP($H68,'[1]2021_09'!$D:$AD,'[1]2021_09'!U$19,FALSE)</f>
        <v>HIDRÔMETRO PARADO</v>
      </c>
      <c r="W68" s="165">
        <f>VLOOKUP($H68,'[1]2021_09'!$D:$AD,'[1]2021_09'!L$19,FALSE)</f>
        <v>30.24</v>
      </c>
      <c r="X68" s="165">
        <f>VLOOKUP($H68,'[1]2021_09'!$D:$AD,'[1]2021_09'!M$19,FALSE)</f>
        <v>30.24</v>
      </c>
      <c r="Y68" s="315">
        <f>VLOOKUP($H68,'[1]2021_09'!$D:$AD,'[1]2021_09'!N$19,FALSE)</f>
        <v>-5.7</v>
      </c>
      <c r="Z68" s="165">
        <f>VLOOKUP($H68,'[1]2021_09'!$D:$AD,'[1]2021_09'!O$19,FALSE)</f>
        <v>0</v>
      </c>
      <c r="AA68" s="165">
        <f>VLOOKUP($H68,'[1]2021_09'!$D:$AD,'[1]2021_09'!P$19,FALSE)</f>
        <v>0</v>
      </c>
      <c r="AB68" s="165">
        <f>VLOOKUP($H68,'[1]2021_09'!$D:$AD,'[1]2021_09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1 Setembro</v>
      </c>
      <c r="B69" s="163" t="str">
        <f>VLOOKUP(H69,Auxiliar_referencia!E:F,2,FALSE)</f>
        <v>Medidor faturado pela UFSC</v>
      </c>
      <c r="C69" s="163">
        <v>2021</v>
      </c>
      <c r="D69" s="163" t="s">
        <v>30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9'!$D:$AD,'[1]2021_09'!Z$19,FALSE)</f>
        <v>1</v>
      </c>
      <c r="M69" s="165">
        <f>VLOOKUP($H69,'[1]2021_09'!$D:$AD,'[1]2021_09'!AA$19,FALSE)</f>
        <v>0</v>
      </c>
      <c r="N69" s="165">
        <f>VLOOKUP($H69,'[1]2021_09'!$D:$AD,'[1]2021_09'!AB$19,FALSE)</f>
        <v>0</v>
      </c>
      <c r="O69" s="165">
        <f>VLOOKUP($H69,'[1]2021_09'!$D:$AD,'[1]2021_09'!AC$19,FALSE)</f>
        <v>0</v>
      </c>
      <c r="P69" s="165">
        <f>VLOOKUP($H69,'[1]2021_09'!$D:$AD,'[1]2021_09'!AD$19,FALSE)</f>
        <v>1</v>
      </c>
      <c r="Q69" s="167">
        <f>VLOOKUP(H69,'2021_08'!H:R,11,FALSE)</f>
        <v>3035</v>
      </c>
      <c r="R69" s="290">
        <f>VLOOKUP($H69,'[1]2021_09'!$D:$AD,'[1]2021_09'!J$19,FALSE)</f>
        <v>3124</v>
      </c>
      <c r="S69" s="169">
        <f t="shared" si="5"/>
        <v>89</v>
      </c>
      <c r="T69" s="165">
        <f>VLOOKUP($H69,'[1]2021_09'!$D:$AD,'[1]2021_09'!K$19,FALSE)</f>
        <v>89</v>
      </c>
      <c r="U69" s="322" t="str">
        <f>VLOOKUP($H69,'[1]2021_09'!$D:$AD,'[1]2021_09'!T$19,FALSE)</f>
        <v>LIDO</v>
      </c>
      <c r="V69" s="332">
        <f>VLOOKUP($H69,'[1]2021_09'!$D:$AD,'[1]2021_09'!U$19,FALSE)</f>
        <v>0</v>
      </c>
      <c r="W69" s="165">
        <f>VLOOKUP($H69,'[1]2021_09'!$D:$AD,'[1]2021_09'!L$19,FALSE)</f>
        <v>1061.45</v>
      </c>
      <c r="X69" s="165">
        <f>VLOOKUP($H69,'[1]2021_09'!$D:$AD,'[1]2021_09'!M$19,FALSE)</f>
        <v>1061.45</v>
      </c>
      <c r="Y69" s="315">
        <f>VLOOKUP($H69,'[1]2021_09'!$D:$AD,'[1]2021_09'!N$19,FALSE)</f>
        <v>-200.62</v>
      </c>
      <c r="Z69" s="165">
        <f>VLOOKUP($H69,'[1]2021_09'!$D:$AD,'[1]2021_09'!O$19,FALSE)</f>
        <v>0</v>
      </c>
      <c r="AA69" s="165">
        <f>VLOOKUP($H69,'[1]2021_09'!$D:$AD,'[1]2021_09'!P$19,FALSE)</f>
        <v>0</v>
      </c>
      <c r="AB69" s="165">
        <f>VLOOKUP($H69,'[1]2021_09'!$D:$AD,'[1]2021_09'!Q$19,FALSE)</f>
        <v>1922.28</v>
      </c>
      <c r="AC69">
        <f t="shared" si="6"/>
        <v>1922.2800000000002</v>
      </c>
      <c r="AD69">
        <f t="shared" si="7"/>
        <v>0</v>
      </c>
    </row>
    <row r="70" spans="1:30" x14ac:dyDescent="0.25">
      <c r="A70" s="163" t="str">
        <f t="shared" si="4"/>
        <v>H090 2021 Setembro</v>
      </c>
      <c r="B70" s="163" t="str">
        <f>VLOOKUP(H70,Auxiliar_referencia!E:F,2,FALSE)</f>
        <v>Medidor faturado pela UFSC</v>
      </c>
      <c r="C70" s="163">
        <v>2021</v>
      </c>
      <c r="D70" s="163" t="s">
        <v>30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9'!$D:$AD,'[1]2021_09'!Z$19,FALSE)</f>
        <v>1</v>
      </c>
      <c r="M70" s="165">
        <f>VLOOKUP($H70,'[1]2021_09'!$D:$AD,'[1]2021_09'!AA$19,FALSE)</f>
        <v>0</v>
      </c>
      <c r="N70" s="165">
        <f>VLOOKUP($H70,'[1]2021_09'!$D:$AD,'[1]2021_09'!AB$19,FALSE)</f>
        <v>0</v>
      </c>
      <c r="O70" s="165">
        <f>VLOOKUP($H70,'[1]2021_09'!$D:$AD,'[1]2021_09'!AC$19,FALSE)</f>
        <v>0</v>
      </c>
      <c r="P70" s="165">
        <f>VLOOKUP($H70,'[1]2021_09'!$D:$AD,'[1]2021_09'!AD$19,FALSE)</f>
        <v>1</v>
      </c>
      <c r="Q70" s="167">
        <f>VLOOKUP(H70,'2021_08'!H:R,11,FALSE)</f>
        <v>206</v>
      </c>
      <c r="R70" s="290">
        <f>VLOOKUP($H70,'[1]2021_09'!$D:$AD,'[1]2021_09'!J$19,FALSE)</f>
        <v>211</v>
      </c>
      <c r="S70" s="169">
        <f t="shared" si="5"/>
        <v>5</v>
      </c>
      <c r="T70" s="165">
        <f>VLOOKUP($H70,'[1]2021_09'!$D:$AD,'[1]2021_09'!K$19,FALSE)</f>
        <v>5</v>
      </c>
      <c r="U70" s="322" t="str">
        <f>VLOOKUP($H70,'[1]2021_09'!$D:$AD,'[1]2021_09'!T$19,FALSE)</f>
        <v>LIDO</v>
      </c>
      <c r="V70" s="332">
        <f>VLOOKUP($H70,'[1]2021_09'!$D:$AD,'[1]2021_09'!U$19,FALSE)</f>
        <v>0</v>
      </c>
      <c r="W70" s="165">
        <f>VLOOKUP($H70,'[1]2021_09'!$D:$AD,'[1]2021_09'!L$19,FALSE)</f>
        <v>52.49</v>
      </c>
      <c r="X70" s="165">
        <f>VLOOKUP($H70,'[1]2021_09'!$D:$AD,'[1]2021_09'!M$19,FALSE)</f>
        <v>52.49</v>
      </c>
      <c r="Y70" s="315">
        <f>VLOOKUP($H70,'[1]2021_09'!$D:$AD,'[1]2021_09'!N$19,FALSE)</f>
        <v>-9.92</v>
      </c>
      <c r="Z70" s="165">
        <f>VLOOKUP($H70,'[1]2021_09'!$D:$AD,'[1]2021_09'!O$19,FALSE)</f>
        <v>0</v>
      </c>
      <c r="AA70" s="165">
        <f>VLOOKUP($H70,'[1]2021_09'!$D:$AD,'[1]2021_09'!P$19,FALSE)</f>
        <v>0</v>
      </c>
      <c r="AB70" s="165">
        <f>VLOOKUP($H70,'[1]2021_09'!$D:$AD,'[1]2021_09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63" t="str">
        <f t="shared" si="4"/>
        <v>H106 2021 Setembro</v>
      </c>
      <c r="B71" s="163" t="str">
        <f>VLOOKUP(H71,Auxiliar_referencia!E:F,2,FALSE)</f>
        <v>Medidor faturado pela UFSC</v>
      </c>
      <c r="C71" s="163">
        <v>2021</v>
      </c>
      <c r="D71" s="163" t="s">
        <v>30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9'!$D:$AD,'[1]2021_09'!Z$19,FALSE)</f>
        <v>1</v>
      </c>
      <c r="M71" s="165">
        <f>VLOOKUP($H71,'[1]2021_09'!$D:$AD,'[1]2021_09'!AA$19,FALSE)</f>
        <v>0</v>
      </c>
      <c r="N71" s="165">
        <f>VLOOKUP($H71,'[1]2021_09'!$D:$AD,'[1]2021_09'!AB$19,FALSE)</f>
        <v>0</v>
      </c>
      <c r="O71" s="165">
        <f>VLOOKUP($H71,'[1]2021_09'!$D:$AD,'[1]2021_09'!AC$19,FALSE)</f>
        <v>0</v>
      </c>
      <c r="P71" s="165">
        <f>VLOOKUP($H71,'[1]2021_09'!$D:$AD,'[1]2021_09'!AD$19,FALSE)</f>
        <v>1</v>
      </c>
      <c r="Q71" s="167">
        <f>VLOOKUP(H71,'2021_08'!H:R,11,FALSE)</f>
        <v>2790</v>
      </c>
      <c r="R71" s="290">
        <f>VLOOKUP($H71,'[1]2021_09'!$D:$AD,'[1]2021_09'!J$19,FALSE)</f>
        <v>2849</v>
      </c>
      <c r="S71" s="169">
        <f t="shared" si="5"/>
        <v>59</v>
      </c>
      <c r="T71" s="165">
        <f>VLOOKUP($H71,'[1]2021_09'!$D:$AD,'[1]2021_09'!K$19,FALSE)</f>
        <v>59</v>
      </c>
      <c r="U71" s="322" t="str">
        <f>VLOOKUP($H71,'[1]2021_09'!$D:$AD,'[1]2021_09'!T$19,FALSE)</f>
        <v>LIDO</v>
      </c>
      <c r="V71" s="332" t="str">
        <f>VLOOKUP($H71,'[1]2021_09'!$D:$AD,'[1]2021_09'!U$19,FALSE)</f>
        <v>ALTO CONSUMO</v>
      </c>
      <c r="W71" s="165">
        <f>VLOOKUP($H71,'[1]2021_09'!$D:$AD,'[1]2021_09'!L$19,FALSE)</f>
        <v>686.75</v>
      </c>
      <c r="X71" s="165">
        <f>VLOOKUP($H71,'[1]2021_09'!$D:$AD,'[1]2021_09'!M$19,FALSE)</f>
        <v>0</v>
      </c>
      <c r="Y71" s="315">
        <f>VLOOKUP($H71,'[1]2021_09'!$D:$AD,'[1]2021_09'!N$19,FALSE)</f>
        <v>-64.89</v>
      </c>
      <c r="Z71" s="165">
        <f>VLOOKUP($H71,'[1]2021_09'!$D:$AD,'[1]2021_09'!O$19,FALSE)</f>
        <v>0</v>
      </c>
      <c r="AA71" s="165">
        <f>VLOOKUP($H71,'[1]2021_09'!$D:$AD,'[1]2021_09'!P$19,FALSE)</f>
        <v>0</v>
      </c>
      <c r="AB71" s="165">
        <f>VLOOKUP($H71,'[1]2021_09'!$D:$AD,'[1]2021_09'!Q$19,FALSE)</f>
        <v>621.86</v>
      </c>
      <c r="AC71">
        <f t="shared" si="6"/>
        <v>621.86</v>
      </c>
      <c r="AD71">
        <f t="shared" si="7"/>
        <v>0</v>
      </c>
    </row>
    <row r="72" spans="1:30" x14ac:dyDescent="0.25">
      <c r="A72" s="163" t="str">
        <f t="shared" si="4"/>
        <v>H108 2021 Setembro</v>
      </c>
      <c r="B72" s="163" t="str">
        <f>VLOOKUP(H72,Auxiliar_referencia!E:F,2,FALSE)</f>
        <v>Medidor faturado pela UFSC</v>
      </c>
      <c r="C72" s="163">
        <v>2021</v>
      </c>
      <c r="D72" s="163" t="s">
        <v>30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9'!$D:$AD,'[1]2021_09'!Z$19,FALSE)</f>
        <v>1</v>
      </c>
      <c r="M72" s="165">
        <f>VLOOKUP($H72,'[1]2021_09'!$D:$AD,'[1]2021_09'!AA$19,FALSE)</f>
        <v>0</v>
      </c>
      <c r="N72" s="165">
        <f>VLOOKUP($H72,'[1]2021_09'!$D:$AD,'[1]2021_09'!AB$19,FALSE)</f>
        <v>0</v>
      </c>
      <c r="O72" s="165">
        <f>VLOOKUP($H72,'[1]2021_09'!$D:$AD,'[1]2021_09'!AC$19,FALSE)</f>
        <v>0</v>
      </c>
      <c r="P72" s="165">
        <f>VLOOKUP($H72,'[1]2021_09'!$D:$AD,'[1]2021_09'!AD$19,FALSE)</f>
        <v>1</v>
      </c>
      <c r="Q72" s="167">
        <f>VLOOKUP(H72,'2021_08'!H:R,11,FALSE)</f>
        <v>1618</v>
      </c>
      <c r="R72" s="290">
        <f>VLOOKUP($H72,'[1]2021_09'!$D:$AD,'[1]2021_09'!J$19,FALSE)</f>
        <v>2197</v>
      </c>
      <c r="S72" s="169">
        <f t="shared" si="5"/>
        <v>579</v>
      </c>
      <c r="T72" s="165">
        <f>VLOOKUP($H72,'[1]2021_09'!$D:$AD,'[1]2021_09'!K$19,FALSE)</f>
        <v>66</v>
      </c>
      <c r="U72" s="322" t="str">
        <f>VLOOKUP($H72,'[1]2021_09'!$D:$AD,'[1]2021_09'!T$19,FALSE)</f>
        <v>LIDO</v>
      </c>
      <c r="V72" s="332">
        <f>VLOOKUP($H72,'[1]2021_09'!$D:$AD,'[1]2021_09'!U$19,FALSE)</f>
        <v>0</v>
      </c>
      <c r="W72" s="165">
        <f>VLOOKUP($H72,'[1]2021_09'!$D:$AD,'[1]2021_09'!L$19,FALSE)</f>
        <v>540.54</v>
      </c>
      <c r="X72" s="165">
        <f>VLOOKUP($H72,'[1]2021_09'!$D:$AD,'[1]2021_09'!M$19,FALSE)</f>
        <v>432.43</v>
      </c>
      <c r="Y72" s="315">
        <f>VLOOKUP($H72,'[1]2021_09'!$D:$AD,'[1]2021_09'!N$19,FALSE)</f>
        <v>0</v>
      </c>
      <c r="Z72" s="165">
        <f>VLOOKUP($H72,'[1]2021_09'!$D:$AD,'[1]2021_09'!O$19,FALSE)</f>
        <v>0</v>
      </c>
      <c r="AA72" s="165">
        <f>VLOOKUP($H72,'[1]2021_09'!$D:$AD,'[1]2021_09'!P$19,FALSE)</f>
        <v>0</v>
      </c>
      <c r="AB72" s="165">
        <f>VLOOKUP($H72,'[1]2021_09'!$D:$AD,'[1]2021_09'!Q$19,FALSE)</f>
        <v>972.56999999999994</v>
      </c>
      <c r="AC72">
        <f t="shared" si="6"/>
        <v>972.97</v>
      </c>
      <c r="AD72">
        <f t="shared" si="7"/>
        <v>-0.40000000000009095</v>
      </c>
    </row>
    <row r="73" spans="1:30" x14ac:dyDescent="0.25">
      <c r="A73" s="163" t="str">
        <f t="shared" si="4"/>
        <v>H109 2021 Setembro</v>
      </c>
      <c r="B73" s="163" t="str">
        <f>VLOOKUP(H73,Auxiliar_referencia!E:F,2,FALSE)</f>
        <v>Medidor faturado pela UFSC</v>
      </c>
      <c r="C73" s="163">
        <v>2021</v>
      </c>
      <c r="D73" s="163" t="s">
        <v>30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9'!$D:$AD,'[1]2021_09'!Z$19,FALSE)</f>
        <v>1</v>
      </c>
      <c r="M73" s="165">
        <f>VLOOKUP($H73,'[1]2021_09'!$D:$AD,'[1]2021_09'!AA$19,FALSE)</f>
        <v>0</v>
      </c>
      <c r="N73" s="165">
        <f>VLOOKUP($H73,'[1]2021_09'!$D:$AD,'[1]2021_09'!AB$19,FALSE)</f>
        <v>0</v>
      </c>
      <c r="O73" s="165">
        <f>VLOOKUP($H73,'[1]2021_09'!$D:$AD,'[1]2021_09'!AC$19,FALSE)</f>
        <v>0</v>
      </c>
      <c r="P73" s="165">
        <f>VLOOKUP($H73,'[1]2021_09'!$D:$AD,'[1]2021_09'!AD$19,FALSE)</f>
        <v>1</v>
      </c>
      <c r="Q73" s="167">
        <f>VLOOKUP(H73,'2021_08'!H:R,11,FALSE)</f>
        <v>2131</v>
      </c>
      <c r="R73" s="290">
        <f>VLOOKUP($H73,'[1]2021_09'!$D:$AD,'[1]2021_09'!J$19,FALSE)</f>
        <v>1638</v>
      </c>
      <c r="S73" s="169">
        <f t="shared" si="5"/>
        <v>-493</v>
      </c>
      <c r="T73" s="165">
        <f>VLOOKUP($H73,'[1]2021_09'!$D:$AD,'[1]2021_09'!K$19,FALSE)</f>
        <v>20</v>
      </c>
      <c r="U73" s="322" t="str">
        <f>VLOOKUP($H73,'[1]2021_09'!$D:$AD,'[1]2021_09'!T$19,FALSE)</f>
        <v>LIDO</v>
      </c>
      <c r="V73" s="332">
        <f>VLOOKUP($H73,'[1]2021_09'!$D:$AD,'[1]2021_09'!U$19,FALSE)</f>
        <v>0</v>
      </c>
      <c r="W73" s="165">
        <f>VLOOKUP($H73,'[1]2021_09'!$D:$AD,'[1]2021_09'!L$19,FALSE)</f>
        <v>163.80000000000001</v>
      </c>
      <c r="X73" s="165">
        <f>VLOOKUP($H73,'[1]2021_09'!$D:$AD,'[1]2021_09'!M$19,FALSE)</f>
        <v>131.04</v>
      </c>
      <c r="Y73" s="315">
        <f>VLOOKUP($H73,'[1]2021_09'!$D:$AD,'[1]2021_09'!N$19,FALSE)</f>
        <v>0</v>
      </c>
      <c r="Z73" s="165">
        <f>VLOOKUP($H73,'[1]2021_09'!$D:$AD,'[1]2021_09'!O$19,FALSE)</f>
        <v>0</v>
      </c>
      <c r="AA73" s="165">
        <f>VLOOKUP($H73,'[1]2021_09'!$D:$AD,'[1]2021_09'!P$19,FALSE)</f>
        <v>0</v>
      </c>
      <c r="AB73" s="165">
        <f>VLOOKUP($H73,'[1]2021_09'!$D:$AD,'[1]2021_09'!Q$19,FALSE)</f>
        <v>294.84000000000003</v>
      </c>
      <c r="AC73">
        <f t="shared" si="6"/>
        <v>294.84000000000003</v>
      </c>
      <c r="AD73">
        <f t="shared" si="7"/>
        <v>0</v>
      </c>
    </row>
    <row r="74" spans="1:30" x14ac:dyDescent="0.25">
      <c r="A74" s="163" t="str">
        <f t="shared" si="4"/>
        <v>H110 2021 Setembro</v>
      </c>
      <c r="B74" s="163" t="str">
        <f>VLOOKUP(H74,Auxiliar_referencia!E:F,2,FALSE)</f>
        <v>Medidor faturado pela UFSC</v>
      </c>
      <c r="C74" s="163">
        <v>2021</v>
      </c>
      <c r="D74" s="163" t="s">
        <v>30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9'!$D:$AD,'[1]2021_09'!Z$19,FALSE)</f>
        <v>1</v>
      </c>
      <c r="M74" s="165">
        <f>VLOOKUP($H74,'[1]2021_09'!$D:$AD,'[1]2021_09'!AA$19,FALSE)</f>
        <v>0</v>
      </c>
      <c r="N74" s="165">
        <f>VLOOKUP($H74,'[1]2021_09'!$D:$AD,'[1]2021_09'!AB$19,FALSE)</f>
        <v>0</v>
      </c>
      <c r="O74" s="165">
        <f>VLOOKUP($H74,'[1]2021_09'!$D:$AD,'[1]2021_09'!AC$19,FALSE)</f>
        <v>0</v>
      </c>
      <c r="P74" s="165">
        <f>VLOOKUP($H74,'[1]2021_09'!$D:$AD,'[1]2021_09'!AD$19,FALSE)</f>
        <v>1</v>
      </c>
      <c r="Q74" s="167">
        <f>VLOOKUP(H74,'2021_08'!H:R,11,FALSE)</f>
        <v>2913</v>
      </c>
      <c r="R74" s="290">
        <f>VLOOKUP($H74,'[1]2021_09'!$D:$AD,'[1]2021_09'!J$19,FALSE)</f>
        <v>2913</v>
      </c>
      <c r="S74" s="169">
        <f t="shared" si="5"/>
        <v>0</v>
      </c>
      <c r="T74" s="165">
        <f>VLOOKUP($H74,'[1]2021_09'!$D:$AD,'[1]2021_09'!K$19,FALSE)</f>
        <v>0</v>
      </c>
      <c r="U74" s="322" t="str">
        <f>VLOOKUP($H74,'[1]2021_09'!$D:$AD,'[1]2021_09'!T$19,FALSE)</f>
        <v>LIDO</v>
      </c>
      <c r="V74" s="332">
        <f>VLOOKUP($H74,'[1]2021_09'!$D:$AD,'[1]2021_09'!U$19,FALSE)</f>
        <v>0</v>
      </c>
      <c r="W74" s="165">
        <f>VLOOKUP($H74,'[1]2021_09'!$D:$AD,'[1]2021_09'!L$19,FALSE)</f>
        <v>81.900000000000006</v>
      </c>
      <c r="X74" s="165">
        <f>VLOOKUP($H74,'[1]2021_09'!$D:$AD,'[1]2021_09'!M$19,FALSE)</f>
        <v>65.52</v>
      </c>
      <c r="Y74" s="315">
        <f>VLOOKUP($H74,'[1]2021_09'!$D:$AD,'[1]2021_09'!N$19,FALSE)</f>
        <v>0</v>
      </c>
      <c r="Z74" s="165">
        <f>VLOOKUP($H74,'[1]2021_09'!$D:$AD,'[1]2021_09'!O$19,FALSE)</f>
        <v>0</v>
      </c>
      <c r="AA74" s="165">
        <f>VLOOKUP($H74,'[1]2021_09'!$D:$AD,'[1]2021_09'!P$19,FALSE)</f>
        <v>0</v>
      </c>
      <c r="AB74" s="165">
        <f>VLOOKUP($H74,'[1]2021_09'!$D:$AD,'[1]2021_09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Setembro</v>
      </c>
      <c r="B75" s="163" t="str">
        <f>VLOOKUP(H75,Auxiliar_referencia!E:F,2,FALSE)</f>
        <v>Medidor faturado pela UFSC</v>
      </c>
      <c r="C75" s="163">
        <v>2021</v>
      </c>
      <c r="D75" s="163" t="s">
        <v>30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9'!$D:$AD,'[1]2021_09'!Z$19,FALSE)</f>
        <v>1</v>
      </c>
      <c r="M75" s="165">
        <f>VLOOKUP($H75,'[1]2021_09'!$D:$AD,'[1]2021_09'!AA$19,FALSE)</f>
        <v>0</v>
      </c>
      <c r="N75" s="165">
        <f>VLOOKUP($H75,'[1]2021_09'!$D:$AD,'[1]2021_09'!AB$19,FALSE)</f>
        <v>0</v>
      </c>
      <c r="O75" s="165">
        <f>VLOOKUP($H75,'[1]2021_09'!$D:$AD,'[1]2021_09'!AC$19,FALSE)</f>
        <v>0</v>
      </c>
      <c r="P75" s="165">
        <f>VLOOKUP($H75,'[1]2021_09'!$D:$AD,'[1]2021_09'!AD$19,FALSE)</f>
        <v>1</v>
      </c>
      <c r="Q75" s="167">
        <f>VLOOKUP(H75,'2021_08'!H:R,11,FALSE)</f>
        <v>370</v>
      </c>
      <c r="R75" s="290">
        <f>VLOOKUP($H75,'[1]2021_09'!$D:$AD,'[1]2021_09'!J$19,FALSE)</f>
        <v>381</v>
      </c>
      <c r="S75" s="169">
        <f t="shared" si="5"/>
        <v>11</v>
      </c>
      <c r="T75" s="165">
        <f>VLOOKUP($H75,'[1]2021_09'!$D:$AD,'[1]2021_09'!K$19,FALSE)</f>
        <v>11</v>
      </c>
      <c r="U75" s="322" t="str">
        <f>VLOOKUP($H75,'[1]2021_09'!$D:$AD,'[1]2021_09'!T$19,FALSE)</f>
        <v>LIDO</v>
      </c>
      <c r="V75" s="332">
        <f>VLOOKUP($H75,'[1]2021_09'!$D:$AD,'[1]2021_09'!U$19,FALSE)</f>
        <v>0</v>
      </c>
      <c r="W75" s="165">
        <f>VLOOKUP($H75,'[1]2021_09'!$D:$AD,'[1]2021_09'!L$19,FALSE)</f>
        <v>90.09</v>
      </c>
      <c r="X75" s="165">
        <f>VLOOKUP($H75,'[1]2021_09'!$D:$AD,'[1]2021_09'!M$19,FALSE)</f>
        <v>72.069999999999993</v>
      </c>
      <c r="Y75" s="315">
        <f>VLOOKUP($H75,'[1]2021_09'!$D:$AD,'[1]2021_09'!N$19,FALSE)</f>
        <v>0</v>
      </c>
      <c r="Z75" s="165">
        <f>VLOOKUP($H75,'[1]2021_09'!$D:$AD,'[1]2021_09'!O$19,FALSE)</f>
        <v>0</v>
      </c>
      <c r="AA75" s="165">
        <f>VLOOKUP($H75,'[1]2021_09'!$D:$AD,'[1]2021_09'!P$19,FALSE)</f>
        <v>0</v>
      </c>
      <c r="AB75" s="165">
        <f>VLOOKUP($H75,'[1]2021_09'!$D:$AD,'[1]2021_09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63" t="str">
        <f>H76&amp;" "&amp;C76&amp;" "&amp;D76</f>
        <v>H112 2021 Setembro</v>
      </c>
      <c r="B76" s="163" t="str">
        <f>VLOOKUP(H76,Auxiliar_referencia!E:F,2,FALSE)</f>
        <v>Medidor faturado pela UFSC</v>
      </c>
      <c r="C76" s="163">
        <v>2021</v>
      </c>
      <c r="D76" s="163" t="s">
        <v>309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9'!$D:$AD,'[1]2021_09'!Z$19,FALSE)</f>
        <v>1</v>
      </c>
      <c r="M76" s="165">
        <f>VLOOKUP($H76,'[1]2021_09'!$D:$AD,'[1]2021_09'!AA$19,FALSE)</f>
        <v>0</v>
      </c>
      <c r="N76" s="165">
        <f>VLOOKUP($H76,'[1]2021_09'!$D:$AD,'[1]2021_09'!AB$19,FALSE)</f>
        <v>0</v>
      </c>
      <c r="O76" s="165">
        <f>VLOOKUP($H76,'[1]2021_09'!$D:$AD,'[1]2021_09'!AC$19,FALSE)</f>
        <v>0</v>
      </c>
      <c r="P76" s="165">
        <f>VLOOKUP($H76,'[1]2021_09'!$D:$AD,'[1]2021_09'!AD$19,FALSE)</f>
        <v>1</v>
      </c>
      <c r="Q76" s="167">
        <f>VLOOKUP(H76,'2021_08'!H:R,11,FALSE)</f>
        <v>10</v>
      </c>
      <c r="R76" s="290">
        <f>VLOOKUP($H76,'[1]2021_09'!$D:$AD,'[1]2021_09'!J$19,FALSE)</f>
        <v>10</v>
      </c>
      <c r="S76" s="169">
        <f t="shared" si="5"/>
        <v>0</v>
      </c>
      <c r="T76" s="165">
        <f>VLOOKUP($H76,'[1]2021_09'!$D:$AD,'[1]2021_09'!K$19,FALSE)</f>
        <v>0</v>
      </c>
      <c r="U76" s="322" t="str">
        <f>VLOOKUP($H76,'[1]2021_09'!$D:$AD,'[1]2021_09'!T$19,FALSE)</f>
        <v>LIDO</v>
      </c>
      <c r="V76" s="332">
        <f>VLOOKUP($H76,'[1]2021_09'!$D:$AD,'[1]2021_09'!U$19,FALSE)</f>
        <v>0</v>
      </c>
      <c r="W76" s="165">
        <f>VLOOKUP($H76,'[1]2021_09'!$D:$AD,'[1]2021_09'!L$19,FALSE)</f>
        <v>81.900000000000006</v>
      </c>
      <c r="X76" s="165">
        <f>VLOOKUP($H76,'[1]2021_09'!$D:$AD,'[1]2021_09'!M$19,FALSE)</f>
        <v>65.52</v>
      </c>
      <c r="Y76" s="315">
        <f>VLOOKUP($H76,'[1]2021_09'!$D:$AD,'[1]2021_09'!N$19,FALSE)</f>
        <v>0</v>
      </c>
      <c r="Z76" s="165">
        <f>VLOOKUP($H76,'[1]2021_09'!$D:$AD,'[1]2021_09'!O$19,FALSE)</f>
        <v>0</v>
      </c>
      <c r="AA76" s="165">
        <f>VLOOKUP($H76,'[1]2021_09'!$D:$AD,'[1]2021_09'!P$19,FALSE)</f>
        <v>0</v>
      </c>
      <c r="AB76" s="165">
        <f>VLOOKUP($H76,'[1]2021_09'!$D:$AD,'[1]2021_09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Setembro</v>
      </c>
      <c r="B77" s="163" t="str">
        <f>VLOOKUP(H77,Auxiliar_referencia!E:F,2,FALSE)</f>
        <v>Medidor faturado pela UFSC</v>
      </c>
      <c r="C77" s="163">
        <v>2021</v>
      </c>
      <c r="D77" s="163" t="s">
        <v>30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9'!$D:$AD,'[1]2021_09'!Z$19,FALSE)</f>
        <v>1</v>
      </c>
      <c r="M77" s="165">
        <f>VLOOKUP($H77,'[1]2021_09'!$D:$AD,'[1]2021_09'!AA$19,FALSE)</f>
        <v>0</v>
      </c>
      <c r="N77" s="165">
        <f>VLOOKUP($H77,'[1]2021_09'!$D:$AD,'[1]2021_09'!AB$19,FALSE)</f>
        <v>0</v>
      </c>
      <c r="O77" s="165">
        <f>VLOOKUP($H77,'[1]2021_09'!$D:$AD,'[1]2021_09'!AC$19,FALSE)</f>
        <v>0</v>
      </c>
      <c r="P77" s="165">
        <f>VLOOKUP($H77,'[1]2021_09'!$D:$AD,'[1]2021_09'!AD$19,FALSE)</f>
        <v>1</v>
      </c>
      <c r="Q77" s="167">
        <f>VLOOKUP(H77,'2021_08'!H:R,11,FALSE)</f>
        <v>0</v>
      </c>
      <c r="R77" s="290">
        <f>VLOOKUP($H77,'[1]2021_09'!$D:$AD,'[1]2021_09'!J$19,FALSE)</f>
        <v>0</v>
      </c>
      <c r="S77" s="169">
        <f t="shared" si="5"/>
        <v>0</v>
      </c>
      <c r="T77" s="165">
        <f>VLOOKUP($H77,'[1]2021_09'!$D:$AD,'[1]2021_09'!K$19,FALSE)</f>
        <v>0</v>
      </c>
      <c r="U77" s="322">
        <f>VLOOKUP($H77,'[1]2021_09'!$D:$AD,'[1]2021_09'!T$19,FALSE)</f>
        <v>0</v>
      </c>
      <c r="V77" s="332">
        <f>VLOOKUP($H77,'[1]2021_09'!$D:$AD,'[1]2021_09'!U$19,FALSE)</f>
        <v>0</v>
      </c>
      <c r="W77" s="165">
        <f>VLOOKUP($H77,'[1]2021_09'!$D:$AD,'[1]2021_09'!L$19,FALSE)</f>
        <v>0</v>
      </c>
      <c r="X77" s="165">
        <f>VLOOKUP($H77,'[1]2021_09'!$D:$AD,'[1]2021_09'!M$19,FALSE)</f>
        <v>0</v>
      </c>
      <c r="Y77" s="315">
        <f>VLOOKUP($H77,'[1]2021_09'!$D:$AD,'[1]2021_09'!N$19,FALSE)</f>
        <v>0</v>
      </c>
      <c r="Z77" s="165">
        <f>VLOOKUP($H77,'[1]2021_09'!$D:$AD,'[1]2021_09'!O$19,FALSE)</f>
        <v>0</v>
      </c>
      <c r="AA77" s="165">
        <f>VLOOKUP($H77,'[1]2021_09'!$D:$AD,'[1]2021_09'!P$19,FALSE)</f>
        <v>0</v>
      </c>
      <c r="AB77" s="165">
        <f>VLOOKUP($H77,'[1]2021_09'!$D:$AD,'[1]2021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Setembro</v>
      </c>
      <c r="B78" s="163" t="str">
        <f>VLOOKUP(H78,Auxiliar_referencia!E:F,2,FALSE)</f>
        <v>Medidor faturado pela UFSC</v>
      </c>
      <c r="C78" s="163">
        <v>2021</v>
      </c>
      <c r="D78" s="163" t="s">
        <v>309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9'!$D:$AD,'[1]2021_09'!Z$19,FALSE)</f>
        <v>1</v>
      </c>
      <c r="M78" s="165">
        <f>VLOOKUP($H78,'[1]2021_09'!$D:$AD,'[1]2021_09'!AA$19,FALSE)</f>
        <v>0</v>
      </c>
      <c r="N78" s="165">
        <f>VLOOKUP($H78,'[1]2021_09'!$D:$AD,'[1]2021_09'!AB$19,FALSE)</f>
        <v>0</v>
      </c>
      <c r="O78" s="165">
        <f>VLOOKUP($H78,'[1]2021_09'!$D:$AD,'[1]2021_09'!AC$19,FALSE)</f>
        <v>0</v>
      </c>
      <c r="P78" s="165">
        <f>VLOOKUP($H78,'[1]2021_09'!$D:$AD,'[1]2021_09'!AD$19,FALSE)</f>
        <v>1</v>
      </c>
      <c r="Q78" s="167">
        <f>VLOOKUP(H78,'2021_08'!H:R,11,FALSE)</f>
        <v>0</v>
      </c>
      <c r="R78" s="290">
        <f>VLOOKUP($H78,'[1]2021_09'!$D:$AD,'[1]2021_09'!J$19,FALSE)</f>
        <v>0</v>
      </c>
      <c r="S78" s="169">
        <f t="shared" si="5"/>
        <v>0</v>
      </c>
      <c r="T78" s="165">
        <f>VLOOKUP($H78,'[1]2021_09'!$D:$AD,'[1]2021_09'!K$19,FALSE)</f>
        <v>0</v>
      </c>
      <c r="U78" s="322">
        <f>VLOOKUP($H78,'[1]2021_09'!$D:$AD,'[1]2021_09'!T$19,FALSE)</f>
        <v>0</v>
      </c>
      <c r="V78" s="332">
        <f>VLOOKUP($H78,'[1]2021_09'!$D:$AD,'[1]2021_09'!U$19,FALSE)</f>
        <v>0</v>
      </c>
      <c r="W78" s="165">
        <f>VLOOKUP($H78,'[1]2021_09'!$D:$AD,'[1]2021_09'!L$19,FALSE)</f>
        <v>0</v>
      </c>
      <c r="X78" s="165">
        <f>VLOOKUP($H78,'[1]2021_09'!$D:$AD,'[1]2021_09'!M$19,FALSE)</f>
        <v>0</v>
      </c>
      <c r="Y78" s="315">
        <f>VLOOKUP($H78,'[1]2021_09'!$D:$AD,'[1]2021_09'!N$19,FALSE)</f>
        <v>0</v>
      </c>
      <c r="Z78" s="165">
        <f>VLOOKUP($H78,'[1]2021_09'!$D:$AD,'[1]2021_09'!O$19,FALSE)</f>
        <v>0</v>
      </c>
      <c r="AA78" s="165">
        <f>VLOOKUP($H78,'[1]2021_09'!$D:$AD,'[1]2021_09'!P$19,FALSE)</f>
        <v>0</v>
      </c>
      <c r="AB78" s="165">
        <f>VLOOKUP($H78,'[1]2021_09'!$D:$AD,'[1]2021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Setembro</v>
      </c>
      <c r="B79" s="163" t="str">
        <f>VLOOKUP(H79,Auxiliar_referencia!E:F,2,FALSE)</f>
        <v>Medidor faturado pela UFSC</v>
      </c>
      <c r="C79" s="163">
        <v>2021</v>
      </c>
      <c r="D79" s="163" t="s">
        <v>309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9'!$D:$AD,'[1]2021_09'!Z$19,FALSE)</f>
        <v>1</v>
      </c>
      <c r="M79" s="165">
        <f>VLOOKUP($H79,'[1]2021_09'!$D:$AD,'[1]2021_09'!AA$19,FALSE)</f>
        <v>0</v>
      </c>
      <c r="N79" s="165">
        <f>VLOOKUP($H79,'[1]2021_09'!$D:$AD,'[1]2021_09'!AB$19,FALSE)</f>
        <v>0</v>
      </c>
      <c r="O79" s="165">
        <f>VLOOKUP($H79,'[1]2021_09'!$D:$AD,'[1]2021_09'!AC$19,FALSE)</f>
        <v>0</v>
      </c>
      <c r="P79" s="165">
        <f>VLOOKUP($H79,'[1]2021_09'!$D:$AD,'[1]2021_09'!AD$19,FALSE)</f>
        <v>1</v>
      </c>
      <c r="Q79" s="167">
        <f>VLOOKUP(H79,'2021_08'!H:R,11,FALSE)</f>
        <v>46</v>
      </c>
      <c r="R79" s="290">
        <f>VLOOKUP($H79,'[1]2021_09'!$D:$AD,'[1]2021_09'!J$19,FALSE)</f>
        <v>139</v>
      </c>
      <c r="S79" s="169">
        <f t="shared" si="5"/>
        <v>93</v>
      </c>
      <c r="T79" s="165">
        <f>VLOOKUP($H79,'[1]2021_09'!$D:$AD,'[1]2021_09'!K$19,FALSE)</f>
        <v>93</v>
      </c>
      <c r="U79" s="322" t="str">
        <f>VLOOKUP($H79,'[1]2021_09'!$D:$AD,'[1]2021_09'!T$19,FALSE)</f>
        <v>LIDO/REVISÃO</v>
      </c>
      <c r="V79" s="332" t="str">
        <f>VLOOKUP($H79,'[1]2021_09'!$D:$AD,'[1]2021_09'!U$19,FALSE)</f>
        <v>ALTO CONSUMO</v>
      </c>
      <c r="W79" s="165">
        <f>VLOOKUP($H79,'[1]2021_09'!$D:$AD,'[1]2021_09'!L$19,FALSE)</f>
        <v>1111.4100000000001</v>
      </c>
      <c r="X79" s="165">
        <f>VLOOKUP($H79,'[1]2021_09'!$D:$AD,'[1]2021_09'!M$19,FALSE)</f>
        <v>0</v>
      </c>
      <c r="Y79" s="315">
        <f>VLOOKUP($H79,'[1]2021_09'!$D:$AD,'[1]2021_09'!N$19,FALSE)</f>
        <v>-105.02</v>
      </c>
      <c r="Z79" s="165">
        <f>VLOOKUP($H79,'[1]2021_09'!$D:$AD,'[1]2021_09'!O$19,FALSE)</f>
        <v>0</v>
      </c>
      <c r="AA79" s="165">
        <f>VLOOKUP($H79,'[1]2021_09'!$D:$AD,'[1]2021_09'!P$19,FALSE)</f>
        <v>0</v>
      </c>
      <c r="AB79" s="165">
        <f>VLOOKUP($H79,'[1]2021_09'!$D:$AD,'[1]2021_09'!Q$19,FALSE)</f>
        <v>1006.39</v>
      </c>
      <c r="AC79">
        <f t="shared" si="6"/>
        <v>1006.3900000000001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1 Setembro</v>
      </c>
      <c r="B80" s="163" t="str">
        <f>VLOOKUP(H80,Auxiliar_referencia!E:F,2,FALSE)</f>
        <v>Medidor não instalado</v>
      </c>
      <c r="C80" s="163">
        <v>2021</v>
      </c>
      <c r="D80" s="163" t="s">
        <v>30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9'!$D:$AD,'[1]2021_09'!Z$19,FALSE)</f>
        <v>0</v>
      </c>
      <c r="M80" s="165">
        <f>VLOOKUP($H80,'[1]2021_09'!$D:$AD,'[1]2021_09'!AA$19,FALSE)</f>
        <v>0</v>
      </c>
      <c r="N80" s="165">
        <f>VLOOKUP($H80,'[1]2021_09'!$D:$AD,'[1]2021_09'!AB$19,FALSE)</f>
        <v>0</v>
      </c>
      <c r="O80" s="165">
        <f>VLOOKUP($H80,'[1]2021_09'!$D:$AD,'[1]2021_09'!AC$19,FALSE)</f>
        <v>0</v>
      </c>
      <c r="P80" s="165">
        <f>VLOOKUP($H80,'[1]2021_09'!$D:$AD,'[1]2021_09'!AD$19,FALSE)</f>
        <v>0</v>
      </c>
      <c r="Q80" s="167">
        <f>VLOOKUP(H80,'2021_08'!H:R,11,FALSE)</f>
        <v>0</v>
      </c>
      <c r="R80" s="290">
        <f>VLOOKUP($H80,'[1]2021_09'!$D:$AD,'[1]2021_09'!J$19,FALSE)</f>
        <v>0</v>
      </c>
      <c r="S80" s="169">
        <f t="shared" si="5"/>
        <v>0</v>
      </c>
      <c r="T80" s="165">
        <f>VLOOKUP($H80,'[1]2021_09'!$D:$AD,'[1]2021_09'!K$19,FALSE)</f>
        <v>0</v>
      </c>
      <c r="U80" s="322">
        <f>VLOOKUP($H80,'[1]2021_09'!$D:$AD,'[1]2021_09'!T$19,FALSE)</f>
        <v>0</v>
      </c>
      <c r="V80" s="332">
        <f>VLOOKUP($H80,'[1]2021_09'!$D:$AD,'[1]2021_09'!U$19,FALSE)</f>
        <v>0</v>
      </c>
      <c r="W80" s="165">
        <f>VLOOKUP($H80,'[1]2021_09'!$D:$AD,'[1]2021_09'!L$19,FALSE)</f>
        <v>0</v>
      </c>
      <c r="X80" s="165">
        <f>VLOOKUP($H80,'[1]2021_09'!$D:$AD,'[1]2021_09'!M$19,FALSE)</f>
        <v>0</v>
      </c>
      <c r="Y80" s="315">
        <f>VLOOKUP($H80,'[1]2021_09'!$D:$AD,'[1]2021_09'!N$19,FALSE)</f>
        <v>0</v>
      </c>
      <c r="Z80" s="165">
        <f>VLOOKUP($H80,'[1]2021_09'!$D:$AD,'[1]2021_09'!O$19,FALSE)</f>
        <v>0</v>
      </c>
      <c r="AA80" s="165">
        <f>VLOOKUP($H80,'[1]2021_09'!$D:$AD,'[1]2021_09'!P$19,FALSE)</f>
        <v>0</v>
      </c>
      <c r="AB80" s="165">
        <f>VLOOKUP($H80,'[1]2021_09'!$D:$AD,'[1]2021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Setembro</v>
      </c>
      <c r="B81" s="163" t="str">
        <f>VLOOKUP(H81,Auxiliar_referencia!E:F,2,FALSE)</f>
        <v>Medidor não instalado</v>
      </c>
      <c r="C81" s="163">
        <v>2021</v>
      </c>
      <c r="D81" s="163" t="s">
        <v>309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9'!$D:$AD,'[1]2021_09'!Z$19,FALSE)</f>
        <v>0</v>
      </c>
      <c r="M81" s="165">
        <f>VLOOKUP($H81,'[1]2021_09'!$D:$AD,'[1]2021_09'!AA$19,FALSE)</f>
        <v>0</v>
      </c>
      <c r="N81" s="165">
        <f>VLOOKUP($H81,'[1]2021_09'!$D:$AD,'[1]2021_09'!AB$19,FALSE)</f>
        <v>0</v>
      </c>
      <c r="O81" s="165">
        <f>VLOOKUP($H81,'[1]2021_09'!$D:$AD,'[1]2021_09'!AC$19,FALSE)</f>
        <v>0</v>
      </c>
      <c r="P81" s="165">
        <f>VLOOKUP($H81,'[1]2021_09'!$D:$AD,'[1]2021_09'!AD$19,FALSE)</f>
        <v>0</v>
      </c>
      <c r="Q81" s="167">
        <f>VLOOKUP(H81,'2021_08'!H:R,11,FALSE)</f>
        <v>0</v>
      </c>
      <c r="R81" s="290">
        <f>VLOOKUP($H81,'[1]2021_09'!$D:$AD,'[1]2021_09'!J$19,FALSE)</f>
        <v>0</v>
      </c>
      <c r="S81" s="169">
        <f t="shared" si="5"/>
        <v>0</v>
      </c>
      <c r="T81" s="165">
        <f>VLOOKUP($H81,'[1]2021_09'!$D:$AD,'[1]2021_09'!K$19,FALSE)</f>
        <v>0</v>
      </c>
      <c r="U81" s="322">
        <f>VLOOKUP($H81,'[1]2021_09'!$D:$AD,'[1]2021_09'!T$19,FALSE)</f>
        <v>0</v>
      </c>
      <c r="V81" s="332">
        <f>VLOOKUP($H81,'[1]2021_09'!$D:$AD,'[1]2021_09'!U$19,FALSE)</f>
        <v>0</v>
      </c>
      <c r="W81" s="165">
        <f>VLOOKUP($H81,'[1]2021_09'!$D:$AD,'[1]2021_09'!L$19,FALSE)</f>
        <v>0</v>
      </c>
      <c r="X81" s="165">
        <f>VLOOKUP($H81,'[1]2021_09'!$D:$AD,'[1]2021_09'!M$19,FALSE)</f>
        <v>0</v>
      </c>
      <c r="Y81" s="315">
        <f>VLOOKUP($H81,'[1]2021_09'!$D:$AD,'[1]2021_09'!N$19,FALSE)</f>
        <v>0</v>
      </c>
      <c r="Z81" s="165">
        <f>VLOOKUP($H81,'[1]2021_09'!$D:$AD,'[1]2021_09'!O$19,FALSE)</f>
        <v>0</v>
      </c>
      <c r="AA81" s="165">
        <f>VLOOKUP($H81,'[1]2021_09'!$D:$AD,'[1]2021_09'!P$19,FALSE)</f>
        <v>0</v>
      </c>
      <c r="AB81" s="165">
        <f>VLOOKUP($H81,'[1]2021_09'!$D:$AD,'[1]2021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Setembro</v>
      </c>
      <c r="B82" s="163" t="str">
        <f>VLOOKUP(H82,Auxiliar_referencia!E:F,2,FALSE)</f>
        <v>Medidor faturado pela UFSC</v>
      </c>
      <c r="C82" s="163">
        <v>2021</v>
      </c>
      <c r="D82" s="163" t="s">
        <v>309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9'!$D:$AD,'[1]2021_09'!Z$19,FALSE)</f>
        <v>1</v>
      </c>
      <c r="M82" s="165">
        <f>VLOOKUP($H82,'[1]2021_09'!$D:$AD,'[1]2021_09'!AA$19,FALSE)</f>
        <v>0</v>
      </c>
      <c r="N82" s="165">
        <f>VLOOKUP($H82,'[1]2021_09'!$D:$AD,'[1]2021_09'!AB$19,FALSE)</f>
        <v>0</v>
      </c>
      <c r="O82" s="165">
        <f>VLOOKUP($H82,'[1]2021_09'!$D:$AD,'[1]2021_09'!AC$19,FALSE)</f>
        <v>0</v>
      </c>
      <c r="P82" s="165">
        <f>VLOOKUP($H82,'[1]2021_09'!$D:$AD,'[1]2021_09'!AD$19,FALSE)</f>
        <v>1</v>
      </c>
      <c r="Q82" s="167">
        <f>VLOOKUP(H82,'2021_08'!H:R,11,FALSE)</f>
        <v>2776</v>
      </c>
      <c r="R82" s="290">
        <f>VLOOKUP($H82,'[1]2021_09'!$D:$AD,'[1]2021_09'!J$19,FALSE)</f>
        <v>2776</v>
      </c>
      <c r="S82" s="169">
        <f t="shared" si="5"/>
        <v>0</v>
      </c>
      <c r="T82" s="165">
        <f>VLOOKUP($H82,'[1]2021_09'!$D:$AD,'[1]2021_09'!K$19,FALSE)</f>
        <v>19</v>
      </c>
      <c r="U82" s="322" t="str">
        <f>VLOOKUP($H82,'[1]2021_09'!$D:$AD,'[1]2021_09'!T$19,FALSE)</f>
        <v>lido</v>
      </c>
      <c r="V82" s="332">
        <f>VLOOKUP($H82,'[1]2021_09'!$D:$AD,'[1]2021_09'!U$19,FALSE)</f>
        <v>0</v>
      </c>
      <c r="W82" s="165">
        <f>VLOOKUP($H82,'[1]2021_09'!$D:$AD,'[1]2021_09'!L$19,FALSE)</f>
        <v>176.12</v>
      </c>
      <c r="X82" s="165">
        <f>VLOOKUP($H82,'[1]2021_09'!$D:$AD,'[1]2021_09'!M$19,FALSE)</f>
        <v>0</v>
      </c>
      <c r="Y82" s="315">
        <f>VLOOKUP($H82,'[1]2021_09'!$D:$AD,'[1]2021_09'!N$19,FALSE)</f>
        <v>0</v>
      </c>
      <c r="Z82" s="165">
        <f>VLOOKUP($H82,'[1]2021_09'!$D:$AD,'[1]2021_09'!O$19,FALSE)</f>
        <v>0</v>
      </c>
      <c r="AA82" s="165">
        <f>VLOOKUP($H82,'[1]2021_09'!$D:$AD,'[1]2021_09'!P$19,FALSE)</f>
        <v>0</v>
      </c>
      <c r="AB82" s="165">
        <f>VLOOKUP($H82,'[1]2021_09'!$D:$AD,'[1]2021_09'!Q$19,FALSE)</f>
        <v>176.12</v>
      </c>
      <c r="AC82">
        <f t="shared" si="6"/>
        <v>176.12</v>
      </c>
      <c r="AD82">
        <f t="shared" si="7"/>
        <v>0</v>
      </c>
    </row>
    <row r="83" spans="1:30" x14ac:dyDescent="0.25">
      <c r="A83" s="163" t="str">
        <f t="shared" si="8"/>
        <v>H301 2021 Setembro</v>
      </c>
      <c r="B83" s="163" t="str">
        <f>VLOOKUP(H83,Auxiliar_referencia!E:F,2,FALSE)</f>
        <v>Medidor faturado pela UFSC</v>
      </c>
      <c r="C83" s="163">
        <v>2021</v>
      </c>
      <c r="D83" s="163" t="s">
        <v>309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9'!$D:$AD,'[1]2021_09'!Z$19,FALSE)</f>
        <v>1</v>
      </c>
      <c r="M83" s="165">
        <f>VLOOKUP($H83,'[1]2021_09'!$D:$AD,'[1]2021_09'!AA$19,FALSE)</f>
        <v>0</v>
      </c>
      <c r="N83" s="165">
        <f>VLOOKUP($H83,'[1]2021_09'!$D:$AD,'[1]2021_09'!AB$19,FALSE)</f>
        <v>0</v>
      </c>
      <c r="O83" s="165">
        <f>VLOOKUP($H83,'[1]2021_09'!$D:$AD,'[1]2021_09'!AC$19,FALSE)</f>
        <v>0</v>
      </c>
      <c r="P83" s="165">
        <f>VLOOKUP($H83,'[1]2021_09'!$D:$AD,'[1]2021_09'!AD$19,FALSE)</f>
        <v>1</v>
      </c>
      <c r="Q83" s="167">
        <f>VLOOKUP(H83,'2021_08'!H:R,11,FALSE)</f>
        <v>649</v>
      </c>
      <c r="R83" s="290">
        <f>VLOOKUP($H83,'[1]2021_09'!$D:$AD,'[1]2021_09'!J$19,FALSE)</f>
        <v>649</v>
      </c>
      <c r="S83" s="169">
        <f t="shared" si="5"/>
        <v>0</v>
      </c>
      <c r="T83" s="165">
        <f>VLOOKUP($H83,'[1]2021_09'!$D:$AD,'[1]2021_09'!K$19,FALSE)</f>
        <v>10</v>
      </c>
      <c r="U83" s="322" t="str">
        <f>VLOOKUP($H83,'[1]2021_09'!$D:$AD,'[1]2021_09'!T$19,FALSE)</f>
        <v>lido</v>
      </c>
      <c r="V83" s="332">
        <f>VLOOKUP($H83,'[1]2021_09'!$D:$AD,'[1]2021_09'!U$19,FALSE)</f>
        <v>0</v>
      </c>
      <c r="W83" s="165">
        <f>VLOOKUP($H83,'[1]2021_09'!$D:$AD,'[1]2021_09'!L$19,FALSE)</f>
        <v>81.33</v>
      </c>
      <c r="X83" s="165">
        <f>VLOOKUP($H83,'[1]2021_09'!$D:$AD,'[1]2021_09'!M$19,FALSE)</f>
        <v>0</v>
      </c>
      <c r="Y83" s="315">
        <f>VLOOKUP($H83,'[1]2021_09'!$D:$AD,'[1]2021_09'!N$19,FALSE)</f>
        <v>0</v>
      </c>
      <c r="Z83" s="165">
        <f>VLOOKUP($H83,'[1]2021_09'!$D:$AD,'[1]2021_09'!O$19,FALSE)</f>
        <v>0</v>
      </c>
      <c r="AA83" s="165">
        <f>VLOOKUP($H83,'[1]2021_09'!$D:$AD,'[1]2021_09'!P$19,FALSE)</f>
        <v>0</v>
      </c>
      <c r="AB83" s="165">
        <f>VLOOKUP($H83,'[1]2021_09'!$D:$AD,'[1]2021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1 Setembro</v>
      </c>
      <c r="B84" s="163" t="str">
        <f>VLOOKUP(H84,Auxiliar_referencia!E:F,2,FALSE)</f>
        <v>Medidor faturado pela UFSC</v>
      </c>
      <c r="C84" s="163">
        <v>2021</v>
      </c>
      <c r="D84" s="163" t="s">
        <v>309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9'!$D:$AD,'[1]2021_09'!Z$19,FALSE)</f>
        <v>1</v>
      </c>
      <c r="M84" s="165">
        <f>VLOOKUP($H84,'[1]2021_09'!$D:$AD,'[1]2021_09'!AA$19,FALSE)</f>
        <v>0</v>
      </c>
      <c r="N84" s="165">
        <f>VLOOKUP($H84,'[1]2021_09'!$D:$AD,'[1]2021_09'!AB$19,FALSE)</f>
        <v>0</v>
      </c>
      <c r="O84" s="165">
        <f>VLOOKUP($H84,'[1]2021_09'!$D:$AD,'[1]2021_09'!AC$19,FALSE)</f>
        <v>0</v>
      </c>
      <c r="P84" s="165">
        <f>VLOOKUP($H84,'[1]2021_09'!$D:$AD,'[1]2021_09'!AD$19,FALSE)</f>
        <v>1</v>
      </c>
      <c r="Q84" s="167">
        <f>VLOOKUP(H84,'2021_08'!H:R,11,FALSE)</f>
        <v>923</v>
      </c>
      <c r="R84" s="290">
        <f>VLOOKUP($H84,'[1]2021_09'!$D:$AD,'[1]2021_09'!J$19,FALSE)</f>
        <v>932</v>
      </c>
      <c r="S84" s="169">
        <f t="shared" ref="S84" si="10">R84-Q84</f>
        <v>9</v>
      </c>
      <c r="T84" s="165">
        <f>VLOOKUP($H84,'[1]2021_09'!$D:$AD,'[1]2021_09'!K$19,FALSE)</f>
        <v>9</v>
      </c>
      <c r="U84" s="322" t="str">
        <f>VLOOKUP($H84,'[1]2021_09'!$D:$AD,'[1]2021_09'!T$19,FALSE)</f>
        <v>LIDO</v>
      </c>
      <c r="V84" s="332">
        <f>VLOOKUP($H84,'[1]2021_09'!$D:$AD,'[1]2021_09'!U$19,FALSE)</f>
        <v>0</v>
      </c>
      <c r="W84" s="165">
        <f>VLOOKUP($H84,'[1]2021_09'!$D:$AD,'[1]2021_09'!L$19,FALSE)</f>
        <v>33.56</v>
      </c>
      <c r="X84" s="165">
        <f>VLOOKUP($H84,'[1]2021_09'!$D:$AD,'[1]2021_09'!M$19,FALSE)</f>
        <v>39.51</v>
      </c>
      <c r="Y84" s="315">
        <f>VLOOKUP($H84,'[1]2021_09'!$D:$AD,'[1]2021_09'!N$19,FALSE)</f>
        <v>-3.73</v>
      </c>
      <c r="Z84" s="165">
        <f>VLOOKUP($H84,'[1]2021_09'!$D:$AD,'[1]2021_09'!O$19,FALSE)</f>
        <v>0</v>
      </c>
      <c r="AA84" s="165">
        <f>VLOOKUP($H84,'[1]2021_09'!$D:$AD,'[1]2021_09'!P$19,FALSE)</f>
        <v>0</v>
      </c>
      <c r="AB84" s="165">
        <f>VLOOKUP($H84,'[1]2021_09'!$D:$AD,'[1]2021_09'!Q$19,FALSE)</f>
        <v>69.34</v>
      </c>
      <c r="AC84">
        <f t="shared" ref="AC84" si="11">W84+X84+Y84+Z84+AA84</f>
        <v>69.339999999999989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1 Setembro</v>
      </c>
      <c r="B85" s="163" t="str">
        <f>VLOOKUP(H85,Auxiliar_referencia!E:F,2,FALSE)</f>
        <v>Medidor faturado pela UFSC</v>
      </c>
      <c r="C85" s="163">
        <v>2021</v>
      </c>
      <c r="D85" s="163" t="s">
        <v>309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9'!$D:$AD,'[1]2021_09'!Z$19,FALSE)</f>
        <v>1</v>
      </c>
      <c r="M85" s="165">
        <f>VLOOKUP($H85,'[1]2021_09'!$D:$AD,'[1]2021_09'!AA$19,FALSE)</f>
        <v>0</v>
      </c>
      <c r="N85" s="165">
        <f>VLOOKUP($H85,'[1]2021_09'!$D:$AD,'[1]2021_09'!AB$19,FALSE)</f>
        <v>0</v>
      </c>
      <c r="O85" s="165">
        <f>VLOOKUP($H85,'[1]2021_09'!$D:$AD,'[1]2021_09'!AC$19,FALSE)</f>
        <v>0</v>
      </c>
      <c r="P85" s="165">
        <f>VLOOKUP($H85,'[1]2021_09'!$D:$AD,'[1]2021_09'!AD$19,FALSE)</f>
        <v>1</v>
      </c>
      <c r="Q85" s="167">
        <f>VLOOKUP(H85,'2021_08'!H:R,11,FALSE)</f>
        <v>1215</v>
      </c>
      <c r="R85" s="290">
        <f>VLOOKUP($H85,'[1]2021_09'!$D:$AD,'[1]2021_09'!J$19,FALSE)</f>
        <v>1221</v>
      </c>
      <c r="S85" s="169">
        <f t="shared" ref="S85" si="14">R85-Q85</f>
        <v>6</v>
      </c>
      <c r="T85" s="165">
        <f>VLOOKUP($H85,'[1]2021_09'!$D:$AD,'[1]2021_09'!K$19,FALSE)</f>
        <v>6</v>
      </c>
      <c r="U85" s="322" t="str">
        <f>VLOOKUP($H85,'[1]2021_09'!$D:$AD,'[1]2021_09'!T$19,FALSE)</f>
        <v>LIDO</v>
      </c>
      <c r="V85" s="332">
        <f>VLOOKUP($H85,'[1]2021_09'!$D:$AD,'[1]2021_09'!U$19,FALSE)</f>
        <v>0</v>
      </c>
      <c r="W85" s="165">
        <f>VLOOKUP($H85,'[1]2021_09'!$D:$AD,'[1]2021_09'!L$19,FALSE)</f>
        <v>33.56</v>
      </c>
      <c r="X85" s="165">
        <f>VLOOKUP($H85,'[1]2021_09'!$D:$AD,'[1]2021_09'!M$19,FALSE)</f>
        <v>39.51</v>
      </c>
      <c r="Y85" s="315">
        <f>VLOOKUP($H85,'[1]2021_09'!$D:$AD,'[1]2021_09'!N$19,FALSE)</f>
        <v>-3.73</v>
      </c>
      <c r="Z85" s="165">
        <f>VLOOKUP($H85,'[1]2021_09'!$D:$AD,'[1]2021_09'!O$19,FALSE)</f>
        <v>0</v>
      </c>
      <c r="AA85" s="165">
        <f>VLOOKUP($H85,'[1]2021_09'!$D:$AD,'[1]2021_09'!P$19,FALSE)</f>
        <v>0</v>
      </c>
      <c r="AB85" s="165">
        <f>VLOOKUP($H85,'[1]2021_09'!$D:$AD,'[1]2021_09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41000000}">
    <sortState xmlns:xlrd2="http://schemas.microsoft.com/office/spreadsheetml/2017/richdata2" ref="A2:AC75">
      <sortCondition ref="B1"/>
    </sortState>
  </autoFilter>
  <conditionalFormatting sqref="U1 U86:U1048576">
    <cfRule type="cellIs" dxfId="377" priority="30" operator="equal">
      <formula>"Média"</formula>
    </cfRule>
    <cfRule type="cellIs" dxfId="376" priority="31" operator="equal">
      <formula>"Mínimo"</formula>
    </cfRule>
  </conditionalFormatting>
  <conditionalFormatting sqref="U1:U84 U86:U1048576">
    <cfRule type="cellIs" dxfId="375" priority="10" operator="equal">
      <formula>"Informado"</formula>
    </cfRule>
  </conditionalFormatting>
  <conditionalFormatting sqref="U2:U84">
    <cfRule type="cellIs" dxfId="374" priority="8" operator="equal">
      <formula>"Média"</formula>
    </cfRule>
    <cfRule type="cellIs" dxfId="373" priority="9" operator="equal">
      <formula>"Mínimo"</formula>
    </cfRule>
    <cfRule type="cellIs" dxfId="372" priority="11" operator="equal">
      <formula>"Lido"</formula>
    </cfRule>
  </conditionalFormatting>
  <conditionalFormatting sqref="V1 V86:V1048576">
    <cfRule type="containsText" dxfId="371" priority="27" operator="containsText" text="fatura emitida pela média">
      <formula>NOT(ISERROR(SEARCH("fatura emitida pela média",V1)))</formula>
    </cfRule>
    <cfRule type="containsText" dxfId="370" priority="28" operator="containsText" text="ALTO CONSUMO">
      <formula>NOT(ISERROR(SEARCH("ALTO CONSUMO",V1)))</formula>
    </cfRule>
  </conditionalFormatting>
  <conditionalFormatting sqref="AD2:AD84">
    <cfRule type="cellIs" dxfId="369" priority="12" operator="notEqual">
      <formula>0</formula>
    </cfRule>
  </conditionalFormatting>
  <conditionalFormatting sqref="AD87:AD139">
    <cfRule type="cellIs" dxfId="368" priority="33" operator="notEqual">
      <formula>0</formula>
    </cfRule>
  </conditionalFormatting>
  <conditionalFormatting sqref="U85">
    <cfRule type="cellIs" dxfId="367" priority="5" operator="equal">
      <formula>"Informado"</formula>
    </cfRule>
  </conditionalFormatting>
  <conditionalFormatting sqref="U85">
    <cfRule type="cellIs" dxfId="366" priority="3" operator="equal">
      <formula>"Média"</formula>
    </cfRule>
    <cfRule type="cellIs" dxfId="365" priority="4" operator="equal">
      <formula>"Mínimo"</formula>
    </cfRule>
    <cfRule type="cellIs" dxfId="364" priority="6" operator="equal">
      <formula>"Lido"</formula>
    </cfRule>
  </conditionalFormatting>
  <conditionalFormatting sqref="AD85">
    <cfRule type="cellIs" dxfId="36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D126"/>
  <sheetViews>
    <sheetView topLeftCell="A64" zoomScale="75" zoomScaleNormal="75" workbookViewId="0">
      <selection activeCell="I97" sqref="I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Agosto</v>
      </c>
      <c r="B2" s="163" t="str">
        <f>VLOOKUP(H2,Auxiliar_referencia!E:F,2,FALSE)</f>
        <v>Medidor faturado pela UFSC</v>
      </c>
      <c r="C2" s="163">
        <v>2024</v>
      </c>
      <c r="D2" s="163" t="s">
        <v>31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8'!$D:$AD,'[1]2024_08'!Z$19,FALSE)</f>
        <v>1</v>
      </c>
      <c r="M2" s="165">
        <f>VLOOKUP($H2,'[1]2024_08'!$D:$AD,'[1]2024_08'!AA$19,FALSE)</f>
        <v>0</v>
      </c>
      <c r="N2" s="165">
        <f>VLOOKUP($H2,'[1]2024_08'!$D:$AD,'[1]2024_08'!AB$19,FALSE)</f>
        <v>0</v>
      </c>
      <c r="O2" s="165">
        <f>VLOOKUP($H2,'[1]2024_08'!$D:$AD,'[1]2024_08'!AC$19,FALSE)</f>
        <v>0</v>
      </c>
      <c r="P2" s="165">
        <f>VLOOKUP($H2,'[1]2024_08'!$D:$AD,'[1]2024_08'!AD$19,FALSE)</f>
        <v>1</v>
      </c>
      <c r="Q2" s="167">
        <f>VLOOKUP(H2,'2024_07'!H:R,11,FALSE)</f>
        <v>1289</v>
      </c>
      <c r="R2" s="290">
        <f>VLOOKUP($H2,'[1]2024_08'!$D:$AD,'[1]2024_08'!J$19,FALSE)</f>
        <v>1342</v>
      </c>
      <c r="S2" s="169">
        <f t="shared" ref="S2:S66" si="1">R2-Q2</f>
        <v>53</v>
      </c>
      <c r="T2" s="165">
        <f>VLOOKUP($H2,'[1]2024_08'!$D:$AD,'[1]2024_08'!K$19,FALSE)</f>
        <v>53</v>
      </c>
      <c r="U2" s="322" t="str">
        <f>VLOOKUP($H2,'[1]2024_08'!$D:$AD,'[1]2024_08'!T$19,FALSE)</f>
        <v>LIDO</v>
      </c>
      <c r="V2" s="332" t="str">
        <f>VLOOKUP($H2,'[1]2024_08'!$D:$AD,'[1]2024_08'!U$19,FALSE)</f>
        <v>Alto Consumo</v>
      </c>
      <c r="W2" s="165">
        <f>VLOOKUP($H2,'[1]2024_08'!$D:$AD,'[1]2024_08'!L$19,FALSE)</f>
        <v>876.28</v>
      </c>
      <c r="X2" s="165">
        <f>VLOOKUP($H2,'[1]2024_08'!$D:$AD,'[1]2024_08'!M$19,FALSE)</f>
        <v>876.28</v>
      </c>
      <c r="Y2" s="315">
        <f>VLOOKUP($H2,'[1]2024_08'!$D:$AD,'[1]2024_08'!N$19,FALSE)</f>
        <v>-165.62</v>
      </c>
      <c r="Z2" s="165">
        <f>VLOOKUP($H2,'[1]2024_08'!$D:$AD,'[1]2024_08'!O$19,FALSE)</f>
        <v>0</v>
      </c>
      <c r="AA2" s="165">
        <f>VLOOKUP($H2,'[1]2024_08'!$D:$AD,'[1]2024_08'!P$19,FALSE)</f>
        <v>0</v>
      </c>
      <c r="AB2" s="165">
        <f>VLOOKUP($H2,'[1]2024_08'!$D:$AD,'[1]2024_08'!Q$19,FALSE)</f>
        <v>1586.94</v>
      </c>
      <c r="AC2">
        <f t="shared" ref="AC2:AC66" si="2">W2+X2+Y2+Z2+AA2</f>
        <v>1586.94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Agosto</v>
      </c>
      <c r="B3" s="163" t="str">
        <f>VLOOKUP(H3,Auxiliar_referencia!E:F,2,FALSE)</f>
        <v>Medidor faturado pela UFSC</v>
      </c>
      <c r="C3" s="163">
        <v>2024</v>
      </c>
      <c r="D3" s="163" t="s">
        <v>31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8'!$D:$AD,'[1]2024_08'!Z$19,FALSE)</f>
        <v>1</v>
      </c>
      <c r="M3" s="165">
        <f>VLOOKUP($H3,'[1]2024_08'!$D:$AD,'[1]2024_08'!AA$19,FALSE)</f>
        <v>0</v>
      </c>
      <c r="N3" s="165">
        <f>VLOOKUP($H3,'[1]2024_08'!$D:$AD,'[1]2024_08'!AB$19,FALSE)</f>
        <v>1</v>
      </c>
      <c r="O3" s="165">
        <f>VLOOKUP($H3,'[1]2024_08'!$D:$AD,'[1]2024_08'!AC$19,FALSE)</f>
        <v>0</v>
      </c>
      <c r="P3" s="165">
        <f>VLOOKUP($H3,'[1]2024_08'!$D:$AD,'[1]2024_08'!AD$19,FALSE)</f>
        <v>2</v>
      </c>
      <c r="Q3" s="167">
        <f>VLOOKUP(H3,'2024_07'!H:R,11,FALSE)</f>
        <v>2957</v>
      </c>
      <c r="R3" s="290">
        <f>VLOOKUP($H3,'[1]2024_08'!$D:$AD,'[1]2024_08'!J$19,FALSE)</f>
        <v>3002</v>
      </c>
      <c r="S3" s="169">
        <f t="shared" si="1"/>
        <v>45</v>
      </c>
      <c r="T3" s="165">
        <f>VLOOKUP($H3,'[1]2024_08'!$D:$AD,'[1]2024_08'!K$19,FALSE)</f>
        <v>45</v>
      </c>
      <c r="U3" s="322" t="str">
        <f>VLOOKUP($H3,'[1]2024_08'!$D:$AD,'[1]2024_08'!T$19,FALSE)</f>
        <v>LIDO</v>
      </c>
      <c r="V3" s="332" t="str">
        <f>VLOOKUP($H3,'[1]2024_08'!$D:$AD,'[1]2024_08'!U$19,FALSE)</f>
        <v>Sem ocorrência</v>
      </c>
      <c r="W3" s="165">
        <f>VLOOKUP($H3,'[1]2024_08'!$D:$AD,'[1]2024_08'!L$19,FALSE)</f>
        <v>661.27</v>
      </c>
      <c r="X3" s="165">
        <f>VLOOKUP($H3,'[1]2024_08'!$D:$AD,'[1]2024_08'!M$19,FALSE)</f>
        <v>661.27</v>
      </c>
      <c r="Y3" s="315">
        <f>VLOOKUP($H3,'[1]2024_08'!$D:$AD,'[1]2024_08'!N$19,FALSE)</f>
        <v>-124.99</v>
      </c>
      <c r="Z3" s="165">
        <f>VLOOKUP($H3,'[1]2024_08'!$D:$AD,'[1]2024_08'!O$19,FALSE)</f>
        <v>0</v>
      </c>
      <c r="AA3" s="165">
        <f>VLOOKUP($H3,'[1]2024_08'!$D:$AD,'[1]2024_08'!P$19,FALSE)</f>
        <v>0</v>
      </c>
      <c r="AB3" s="165">
        <f>VLOOKUP($H3,'[1]2024_08'!$D:$AD,'[1]2024_08'!Q$19,FALSE)</f>
        <v>1197.55</v>
      </c>
      <c r="AC3">
        <f t="shared" si="2"/>
        <v>1197.55</v>
      </c>
      <c r="AD3">
        <f t="shared" si="3"/>
        <v>0</v>
      </c>
    </row>
    <row r="4" spans="1:30" ht="15" customHeight="1" x14ac:dyDescent="0.25">
      <c r="A4" s="163" t="str">
        <f t="shared" si="0"/>
        <v>H003 2024 Agosto</v>
      </c>
      <c r="B4" s="163" t="str">
        <f>VLOOKUP(H4,Auxiliar_referencia!E:F,2,FALSE)</f>
        <v>Medidor faturado pela UFSC</v>
      </c>
      <c r="C4" s="163">
        <v>2024</v>
      </c>
      <c r="D4" s="163" t="s">
        <v>31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8'!$D:$AD,'[1]2024_08'!Z$19,FALSE)</f>
        <v>1</v>
      </c>
      <c r="M4" s="165">
        <f>VLOOKUP($H4,'[1]2024_08'!$D:$AD,'[1]2024_08'!AA$19,FALSE)</f>
        <v>0</v>
      </c>
      <c r="N4" s="165">
        <f>VLOOKUP($H4,'[1]2024_08'!$D:$AD,'[1]2024_08'!AB$19,FALSE)</f>
        <v>0</v>
      </c>
      <c r="O4" s="165">
        <f>VLOOKUP($H4,'[1]2024_08'!$D:$AD,'[1]2024_08'!AC$19,FALSE)</f>
        <v>0</v>
      </c>
      <c r="P4" s="165">
        <f>VLOOKUP($H4,'[1]2024_08'!$D:$AD,'[1]2024_08'!AD$19,FALSE)</f>
        <v>1</v>
      </c>
      <c r="Q4" s="167">
        <f>VLOOKUP(H4,'2024_07'!H:R,11,FALSE)</f>
        <v>10319</v>
      </c>
      <c r="R4" s="290">
        <f>VLOOKUP($H4,'[1]2024_08'!$D:$AD,'[1]2024_08'!J$19,FALSE)</f>
        <v>10860</v>
      </c>
      <c r="S4" s="169">
        <f t="shared" si="1"/>
        <v>541</v>
      </c>
      <c r="T4" s="165">
        <f>VLOOKUP($H4,'[1]2024_08'!$D:$AD,'[1]2024_08'!K$19,FALSE)</f>
        <v>541</v>
      </c>
      <c r="U4" s="322" t="str">
        <f>VLOOKUP($H4,'[1]2024_08'!$D:$AD,'[1]2024_08'!T$19,FALSE)</f>
        <v>LIDO</v>
      </c>
      <c r="V4" s="332" t="str">
        <f>VLOOKUP($H4,'[1]2024_08'!$D:$AD,'[1]2024_08'!U$19,FALSE)</f>
        <v>Sem ocorrência</v>
      </c>
      <c r="W4" s="165">
        <f>VLOOKUP($H4,'[1]2024_08'!$D:$AD,'[1]2024_08'!L$19,FALSE)</f>
        <v>9606.6</v>
      </c>
      <c r="X4" s="165">
        <f>VLOOKUP($H4,'[1]2024_08'!$D:$AD,'[1]2024_08'!M$19,FALSE)</f>
        <v>9606.6</v>
      </c>
      <c r="Y4" s="315">
        <f>VLOOKUP($H4,'[1]2024_08'!$D:$AD,'[1]2024_08'!N$19,FALSE)</f>
        <v>-1815.65</v>
      </c>
      <c r="Z4" s="165">
        <f>VLOOKUP($H4,'[1]2024_08'!$D:$AD,'[1]2024_08'!O$19,FALSE)</f>
        <v>0</v>
      </c>
      <c r="AA4" s="165">
        <f>VLOOKUP($H4,'[1]2024_08'!$D:$AD,'[1]2024_08'!P$19,FALSE)</f>
        <v>0</v>
      </c>
      <c r="AB4" s="165">
        <f>VLOOKUP($H4,'[1]2024_08'!$D:$AD,'[1]2024_08'!Q$19,FALSE)</f>
        <v>17397.55</v>
      </c>
      <c r="AC4">
        <f t="shared" si="2"/>
        <v>17397.55</v>
      </c>
      <c r="AD4">
        <f t="shared" si="3"/>
        <v>0</v>
      </c>
    </row>
    <row r="5" spans="1:30" ht="15" customHeight="1" x14ac:dyDescent="0.25">
      <c r="A5" s="163" t="str">
        <f t="shared" si="0"/>
        <v>H004 2024 Agosto</v>
      </c>
      <c r="B5" s="163" t="str">
        <f>VLOOKUP(H5,Auxiliar_referencia!E:F,2,FALSE)</f>
        <v>Medidor faturado pela UFSC</v>
      </c>
      <c r="C5" s="163">
        <v>2024</v>
      </c>
      <c r="D5" s="163" t="s">
        <v>31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8'!$D:$AD,'[1]2024_08'!Z$19,FALSE)</f>
        <v>1</v>
      </c>
      <c r="M5" s="165">
        <f>VLOOKUP($H5,'[1]2024_08'!$D:$AD,'[1]2024_08'!AA$19,FALSE)</f>
        <v>0</v>
      </c>
      <c r="N5" s="165">
        <f>VLOOKUP($H5,'[1]2024_08'!$D:$AD,'[1]2024_08'!AB$19,FALSE)</f>
        <v>0</v>
      </c>
      <c r="O5" s="165">
        <f>VLOOKUP($H5,'[1]2024_08'!$D:$AD,'[1]2024_08'!AC$19,FALSE)</f>
        <v>0</v>
      </c>
      <c r="P5" s="165">
        <f>VLOOKUP($H5,'[1]2024_08'!$D:$AD,'[1]2024_08'!AD$19,FALSE)</f>
        <v>1</v>
      </c>
      <c r="Q5" s="167">
        <f>VLOOKUP(H5,'2024_07'!H:R,11,FALSE)</f>
        <v>1964</v>
      </c>
      <c r="R5" s="290">
        <f>VLOOKUP($H5,'[1]2024_08'!$D:$AD,'[1]2024_08'!J$19,FALSE)</f>
        <v>2134</v>
      </c>
      <c r="S5" s="169">
        <f t="shared" si="1"/>
        <v>170</v>
      </c>
      <c r="T5" s="165">
        <f>VLOOKUP($H5,'[1]2024_08'!$D:$AD,'[1]2024_08'!K$19,FALSE)</f>
        <v>170</v>
      </c>
      <c r="U5" s="322" t="str">
        <f>VLOOKUP($H5,'[1]2024_08'!$D:$AD,'[1]2024_08'!T$19,FALSE)</f>
        <v>LIDO/REVISÃO</v>
      </c>
      <c r="V5" s="332" t="str">
        <f>VLOOKUP($H5,'[1]2024_08'!$D:$AD,'[1]2024_08'!U$19,FALSE)</f>
        <v>CONFIRMACAO LEITURA</v>
      </c>
      <c r="W5" s="165">
        <f>VLOOKUP($H5,'[1]2024_08'!$D:$AD,'[1]2024_08'!L$19,FALSE)</f>
        <v>2969.41</v>
      </c>
      <c r="X5" s="165">
        <f>VLOOKUP($H5,'[1]2024_08'!$D:$AD,'[1]2024_08'!M$19,FALSE)</f>
        <v>2969.41</v>
      </c>
      <c r="Y5" s="315">
        <f>VLOOKUP($H5,'[1]2024_08'!$D:$AD,'[1]2024_08'!N$19,FALSE)</f>
        <v>-561.21</v>
      </c>
      <c r="Z5" s="165">
        <f>VLOOKUP($H5,'[1]2024_08'!$D:$AD,'[1]2024_08'!O$19,FALSE)</f>
        <v>0</v>
      </c>
      <c r="AA5" s="165">
        <f>VLOOKUP($H5,'[1]2024_08'!$D:$AD,'[1]2024_08'!P$19,FALSE)</f>
        <v>0</v>
      </c>
      <c r="AB5" s="165">
        <f>VLOOKUP($H5,'[1]2024_08'!$D:$AD,'[1]2024_08'!Q$19,FALSE)</f>
        <v>5377.61</v>
      </c>
      <c r="AC5">
        <f t="shared" si="2"/>
        <v>5377.61</v>
      </c>
      <c r="AD5">
        <f t="shared" si="3"/>
        <v>0</v>
      </c>
    </row>
    <row r="6" spans="1:30" ht="15" customHeight="1" x14ac:dyDescent="0.25">
      <c r="A6" s="163" t="str">
        <f t="shared" si="0"/>
        <v>H005 2024 Agosto</v>
      </c>
      <c r="B6" s="163" t="str">
        <f>VLOOKUP(H6,Auxiliar_referencia!E:F,2,FALSE)</f>
        <v>Medidor faturado pela UFSC</v>
      </c>
      <c r="C6" s="163">
        <v>2024</v>
      </c>
      <c r="D6" s="163" t="s">
        <v>31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8'!$D:$AD,'[1]2024_08'!Z$19,FALSE)</f>
        <v>1</v>
      </c>
      <c r="M6" s="165">
        <f>VLOOKUP($H6,'[1]2024_08'!$D:$AD,'[1]2024_08'!AA$19,FALSE)</f>
        <v>0</v>
      </c>
      <c r="N6" s="165">
        <f>VLOOKUP($H6,'[1]2024_08'!$D:$AD,'[1]2024_08'!AB$19,FALSE)</f>
        <v>0</v>
      </c>
      <c r="O6" s="165">
        <f>VLOOKUP($H6,'[1]2024_08'!$D:$AD,'[1]2024_08'!AC$19,FALSE)</f>
        <v>0</v>
      </c>
      <c r="P6" s="165">
        <f>VLOOKUP($H6,'[1]2024_08'!$D:$AD,'[1]2024_08'!AD$19,FALSE)</f>
        <v>1</v>
      </c>
      <c r="Q6" s="167">
        <f>VLOOKUP(H6,'2024_07'!H:R,11,FALSE)</f>
        <v>751</v>
      </c>
      <c r="R6" s="290">
        <f>VLOOKUP($H6,'[1]2024_08'!$D:$AD,'[1]2024_08'!J$19,FALSE)</f>
        <v>820</v>
      </c>
      <c r="S6" s="169">
        <f t="shared" si="1"/>
        <v>69</v>
      </c>
      <c r="T6" s="165">
        <f>VLOOKUP($H6,'[1]2024_08'!$D:$AD,'[1]2024_08'!K$19,FALSE)</f>
        <v>69</v>
      </c>
      <c r="U6" s="322" t="str">
        <f>VLOOKUP($H6,'[1]2024_08'!$D:$AD,'[1]2024_08'!T$19,FALSE)</f>
        <v>LIDO</v>
      </c>
      <c r="V6" s="332" t="str">
        <f>VLOOKUP($H6,'[1]2024_08'!$D:$AD,'[1]2024_08'!U$19,FALSE)</f>
        <v>Sem ocorrência</v>
      </c>
      <c r="W6" s="165">
        <f>VLOOKUP($H6,'[1]2024_08'!$D:$AD,'[1]2024_08'!L$19,FALSE)</f>
        <v>1162.52</v>
      </c>
      <c r="X6" s="165">
        <f>VLOOKUP($H6,'[1]2024_08'!$D:$AD,'[1]2024_08'!M$19,FALSE)</f>
        <v>1162.52</v>
      </c>
      <c r="Y6" s="315">
        <f>VLOOKUP($H6,'[1]2024_08'!$D:$AD,'[1]2024_08'!N$19,FALSE)</f>
        <v>-219.71</v>
      </c>
      <c r="Z6" s="165">
        <f>VLOOKUP($H6,'[1]2024_08'!$D:$AD,'[1]2024_08'!O$19,FALSE)</f>
        <v>0</v>
      </c>
      <c r="AA6" s="165">
        <f>VLOOKUP($H6,'[1]2024_08'!$D:$AD,'[1]2024_08'!P$19,FALSE)</f>
        <v>0</v>
      </c>
      <c r="AB6" s="165">
        <f>VLOOKUP($H6,'[1]2024_08'!$D:$AD,'[1]2024_08'!Q$19,FALSE)</f>
        <v>2105.33</v>
      </c>
      <c r="AC6">
        <f t="shared" si="2"/>
        <v>2105.33</v>
      </c>
      <c r="AD6">
        <f t="shared" si="3"/>
        <v>0</v>
      </c>
    </row>
    <row r="7" spans="1:30" ht="15" customHeight="1" x14ac:dyDescent="0.25">
      <c r="A7" s="163" t="str">
        <f t="shared" si="0"/>
        <v>H006 2024 Agosto</v>
      </c>
      <c r="B7" s="163" t="str">
        <f>VLOOKUP(H7,Auxiliar_referencia!E:F,2,FALSE)</f>
        <v>Medidor faturado pela UFSC</v>
      </c>
      <c r="C7" s="163">
        <v>2024</v>
      </c>
      <c r="D7" s="163" t="s">
        <v>31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8'!$D:$AD,'[1]2024_08'!Z$19,FALSE)</f>
        <v>1</v>
      </c>
      <c r="M7" s="165">
        <f>VLOOKUP($H7,'[1]2024_08'!$D:$AD,'[1]2024_08'!AA$19,FALSE)</f>
        <v>0</v>
      </c>
      <c r="N7" s="165">
        <f>VLOOKUP($H7,'[1]2024_08'!$D:$AD,'[1]2024_08'!AB$19,FALSE)</f>
        <v>0</v>
      </c>
      <c r="O7" s="165">
        <f>VLOOKUP($H7,'[1]2024_08'!$D:$AD,'[1]2024_08'!AC$19,FALSE)</f>
        <v>0</v>
      </c>
      <c r="P7" s="165">
        <f>VLOOKUP($H7,'[1]2024_08'!$D:$AD,'[1]2024_08'!AD$19,FALSE)</f>
        <v>1</v>
      </c>
      <c r="Q7" s="167">
        <f>VLOOKUP(H7,'2024_07'!H:R,11,FALSE)</f>
        <v>238</v>
      </c>
      <c r="R7" s="290">
        <f>VLOOKUP($H7,'[1]2024_08'!$D:$AD,'[1]2024_08'!J$19,FALSE)</f>
        <v>243</v>
      </c>
      <c r="S7" s="169">
        <f t="shared" si="1"/>
        <v>5</v>
      </c>
      <c r="T7" s="165">
        <f>VLOOKUP($H7,'[1]2024_08'!$D:$AD,'[1]2024_08'!K$19,FALSE)</f>
        <v>5</v>
      </c>
      <c r="U7" s="322" t="str">
        <f>VLOOKUP($H7,'[1]2024_08'!$D:$AD,'[1]2024_08'!T$19,FALSE)</f>
        <v>LIDO</v>
      </c>
      <c r="V7" s="332" t="str">
        <f>VLOOKUP($H7,'[1]2024_08'!$D:$AD,'[1]2024_08'!U$19,FALSE)</f>
        <v>Sem ocorrência</v>
      </c>
      <c r="W7" s="165">
        <f>VLOOKUP($H7,'[1]2024_08'!$D:$AD,'[1]2024_08'!L$19,FALSE)</f>
        <v>75.16</v>
      </c>
      <c r="X7" s="165">
        <f>VLOOKUP($H7,'[1]2024_08'!$D:$AD,'[1]2024_08'!M$19,FALSE)</f>
        <v>75.16</v>
      </c>
      <c r="Y7" s="315">
        <f>VLOOKUP($H7,'[1]2024_08'!$D:$AD,'[1]2024_08'!N$19,FALSE)</f>
        <v>-14.21</v>
      </c>
      <c r="Z7" s="165">
        <f>VLOOKUP($H7,'[1]2024_08'!$D:$AD,'[1]2024_08'!O$19,FALSE)</f>
        <v>0</v>
      </c>
      <c r="AA7" s="165">
        <f>VLOOKUP($H7,'[1]2024_08'!$D:$AD,'[1]2024_08'!P$19,FALSE)</f>
        <v>0</v>
      </c>
      <c r="AB7" s="165">
        <f>VLOOKUP($H7,'[1]2024_08'!$D:$AD,'[1]2024_08'!Q$19,FALSE)</f>
        <v>136.11000000000001</v>
      </c>
      <c r="AC7">
        <f t="shared" si="2"/>
        <v>136.10999999999999</v>
      </c>
      <c r="AD7">
        <f t="shared" si="3"/>
        <v>0</v>
      </c>
    </row>
    <row r="8" spans="1:30" ht="15" customHeight="1" x14ac:dyDescent="0.25">
      <c r="A8" s="163" t="str">
        <f t="shared" si="0"/>
        <v>H007 2024 Agosto</v>
      </c>
      <c r="B8" s="163" t="str">
        <f>VLOOKUP(H8,Auxiliar_referencia!E:F,2,FALSE)</f>
        <v>Medidor faturado pela UFSC</v>
      </c>
      <c r="C8" s="163">
        <v>2024</v>
      </c>
      <c r="D8" s="163" t="s">
        <v>31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8'!$D:$AD,'[1]2024_08'!Z$19,FALSE)</f>
        <v>1</v>
      </c>
      <c r="M8" s="165">
        <f>VLOOKUP($H8,'[1]2024_08'!$D:$AD,'[1]2024_08'!AA$19,FALSE)</f>
        <v>0</v>
      </c>
      <c r="N8" s="165">
        <f>VLOOKUP($H8,'[1]2024_08'!$D:$AD,'[1]2024_08'!AB$19,FALSE)</f>
        <v>0</v>
      </c>
      <c r="O8" s="165">
        <f>VLOOKUP($H8,'[1]2024_08'!$D:$AD,'[1]2024_08'!AC$19,FALSE)</f>
        <v>0</v>
      </c>
      <c r="P8" s="165">
        <f>VLOOKUP($H8,'[1]2024_08'!$D:$AD,'[1]2024_08'!AD$19,FALSE)</f>
        <v>1</v>
      </c>
      <c r="Q8" s="167">
        <f>VLOOKUP(H8,'2024_07'!H:R,11,FALSE)</f>
        <v>6839</v>
      </c>
      <c r="R8" s="290">
        <f>VLOOKUP($H8,'[1]2024_08'!$D:$AD,'[1]2024_08'!J$19,FALSE)</f>
        <v>6897</v>
      </c>
      <c r="S8" s="169">
        <f t="shared" si="1"/>
        <v>58</v>
      </c>
      <c r="T8" s="165">
        <f>VLOOKUP($H8,'[1]2024_08'!$D:$AD,'[1]2024_08'!K$19,FALSE)</f>
        <v>58</v>
      </c>
      <c r="U8" s="322" t="str">
        <f>VLOOKUP($H8,'[1]2024_08'!$D:$AD,'[1]2024_08'!T$19,FALSE)</f>
        <v>LIDO</v>
      </c>
      <c r="V8" s="332" t="str">
        <f>VLOOKUP($H8,'[1]2024_08'!$D:$AD,'[1]2024_08'!U$19,FALSE)</f>
        <v>Sem ocorrência</v>
      </c>
      <c r="W8" s="165">
        <f>VLOOKUP($H8,'[1]2024_08'!$D:$AD,'[1]2024_08'!L$19,FALSE)</f>
        <v>965.73</v>
      </c>
      <c r="X8" s="165">
        <f>VLOOKUP($H8,'[1]2024_08'!$D:$AD,'[1]2024_08'!M$19,FALSE)</f>
        <v>965.73</v>
      </c>
      <c r="Y8" s="315">
        <f>VLOOKUP($H8,'[1]2024_08'!$D:$AD,'[1]2024_08'!N$19,FALSE)</f>
        <v>-182.51</v>
      </c>
      <c r="Z8" s="165">
        <f>VLOOKUP($H8,'[1]2024_08'!$D:$AD,'[1]2024_08'!O$19,FALSE)</f>
        <v>0</v>
      </c>
      <c r="AA8" s="165">
        <f>VLOOKUP($H8,'[1]2024_08'!$D:$AD,'[1]2024_08'!P$19,FALSE)</f>
        <v>0</v>
      </c>
      <c r="AB8" s="165">
        <f>VLOOKUP($H8,'[1]2024_08'!$D:$AD,'[1]2024_08'!Q$19,FALSE)</f>
        <v>1748.95</v>
      </c>
      <c r="AC8">
        <f t="shared" si="2"/>
        <v>1748.95</v>
      </c>
      <c r="AD8">
        <f t="shared" si="3"/>
        <v>0</v>
      </c>
    </row>
    <row r="9" spans="1:30" ht="15" customHeight="1" x14ac:dyDescent="0.25">
      <c r="A9" s="163" t="str">
        <f t="shared" si="0"/>
        <v>H008 2024 Agosto</v>
      </c>
      <c r="B9" s="163" t="str">
        <f>VLOOKUP(H9,Auxiliar_referencia!E:F,2,FALSE)</f>
        <v>Medidor faturado pela UFSC</v>
      </c>
      <c r="C9" s="163">
        <v>2024</v>
      </c>
      <c r="D9" s="163" t="s">
        <v>31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8'!$D:$AD,'[1]2024_08'!Z$19,FALSE)</f>
        <v>1</v>
      </c>
      <c r="M9" s="165">
        <f>VLOOKUP($H9,'[1]2024_08'!$D:$AD,'[1]2024_08'!AA$19,FALSE)</f>
        <v>0</v>
      </c>
      <c r="N9" s="165">
        <f>VLOOKUP($H9,'[1]2024_08'!$D:$AD,'[1]2024_08'!AB$19,FALSE)</f>
        <v>0</v>
      </c>
      <c r="O9" s="165">
        <f>VLOOKUP($H9,'[1]2024_08'!$D:$AD,'[1]2024_08'!AC$19,FALSE)</f>
        <v>0</v>
      </c>
      <c r="P9" s="165">
        <f>VLOOKUP($H9,'[1]2024_08'!$D:$AD,'[1]2024_08'!AD$19,FALSE)</f>
        <v>1</v>
      </c>
      <c r="Q9" s="167">
        <f>VLOOKUP(H9,'2024_07'!H:R,11,FALSE)</f>
        <v>2459</v>
      </c>
      <c r="R9" s="290">
        <f>VLOOKUP($H9,'[1]2024_08'!$D:$AD,'[1]2024_08'!J$19,FALSE)</f>
        <v>2685</v>
      </c>
      <c r="S9" s="169">
        <f t="shared" si="1"/>
        <v>226</v>
      </c>
      <c r="T9" s="165">
        <f>VLOOKUP($H9,'[1]2024_08'!$D:$AD,'[1]2024_08'!K$19,FALSE)</f>
        <v>226</v>
      </c>
      <c r="U9" s="322" t="str">
        <f>VLOOKUP($H9,'[1]2024_08'!$D:$AD,'[1]2024_08'!T$19,FALSE)</f>
        <v>LIDO</v>
      </c>
      <c r="V9" s="332" t="str">
        <f>VLOOKUP($H9,'[1]2024_08'!$D:$AD,'[1]2024_08'!U$19,FALSE)</f>
        <v>Sem ocorrência</v>
      </c>
      <c r="W9" s="165">
        <f>VLOOKUP($H9,'[1]2024_08'!$D:$AD,'[1]2024_08'!L$19,FALSE)</f>
        <v>3971.25</v>
      </c>
      <c r="X9" s="165">
        <f>VLOOKUP($H9,'[1]2024_08'!$D:$AD,'[1]2024_08'!M$19,FALSE)</f>
        <v>3971.25</v>
      </c>
      <c r="Y9" s="315">
        <f>VLOOKUP($H9,'[1]2024_08'!$D:$AD,'[1]2024_08'!N$19,FALSE)</f>
        <v>-750.58</v>
      </c>
      <c r="Z9" s="165">
        <f>VLOOKUP($H9,'[1]2024_08'!$D:$AD,'[1]2024_08'!O$19,FALSE)</f>
        <v>0</v>
      </c>
      <c r="AA9" s="165">
        <f>VLOOKUP($H9,'[1]2024_08'!$D:$AD,'[1]2024_08'!P$19,FALSE)</f>
        <v>0</v>
      </c>
      <c r="AB9" s="165">
        <f>VLOOKUP($H9,'[1]2024_08'!$D:$AD,'[1]2024_08'!Q$19,FALSE)</f>
        <v>7191.92</v>
      </c>
      <c r="AC9">
        <f t="shared" si="2"/>
        <v>7191.92</v>
      </c>
      <c r="AD9">
        <f t="shared" si="3"/>
        <v>0</v>
      </c>
    </row>
    <row r="10" spans="1:30" ht="15" customHeight="1" x14ac:dyDescent="0.25">
      <c r="A10" s="163" t="str">
        <f t="shared" si="0"/>
        <v>H009 2024 Agosto</v>
      </c>
      <c r="B10" s="163" t="str">
        <f>VLOOKUP(H10,Auxiliar_referencia!E:F,2,FALSE)</f>
        <v>Medidor faturado pela UFSC</v>
      </c>
      <c r="C10" s="163">
        <v>2024</v>
      </c>
      <c r="D10" s="163" t="s">
        <v>31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8'!$D:$AD,'[1]2024_08'!Z$19,FALSE)</f>
        <v>1</v>
      </c>
      <c r="M10" s="165">
        <f>VLOOKUP($H10,'[1]2024_08'!$D:$AD,'[1]2024_08'!AA$19,FALSE)</f>
        <v>0</v>
      </c>
      <c r="N10" s="165">
        <f>VLOOKUP($H10,'[1]2024_08'!$D:$AD,'[1]2024_08'!AB$19,FALSE)</f>
        <v>0</v>
      </c>
      <c r="O10" s="165">
        <f>VLOOKUP($H10,'[1]2024_08'!$D:$AD,'[1]2024_08'!AC$19,FALSE)</f>
        <v>0</v>
      </c>
      <c r="P10" s="165">
        <f>VLOOKUP($H10,'[1]2024_08'!$D:$AD,'[1]2024_08'!AD$19,FALSE)</f>
        <v>1</v>
      </c>
      <c r="Q10" s="167">
        <f>VLOOKUP(H10,'2024_07'!H:R,11,FALSE)</f>
        <v>26</v>
      </c>
      <c r="R10" s="290">
        <f>VLOOKUP($H10,'[1]2024_08'!$D:$AD,'[1]2024_08'!J$19,FALSE)</f>
        <v>26</v>
      </c>
      <c r="S10" s="169">
        <f t="shared" si="1"/>
        <v>0</v>
      </c>
      <c r="T10" s="165">
        <f>VLOOKUP($H10,'[1]2024_08'!$D:$AD,'[1]2024_08'!K$19,FALSE)</f>
        <v>0</v>
      </c>
      <c r="U10" s="322" t="str">
        <f>VLOOKUP($H10,'[1]2024_08'!$D:$AD,'[1]2024_08'!T$19,FALSE)</f>
        <v>LIDO</v>
      </c>
      <c r="V10" s="332" t="str">
        <f>VLOOKUP($H10,'[1]2024_08'!$D:$AD,'[1]2024_08'!U$19,FALSE)</f>
        <v>HIDRÔMETRO PARADO.</v>
      </c>
      <c r="W10" s="165">
        <f>VLOOKUP($H10,'[1]2024_08'!$D:$AD,'[1]2024_08'!L$19,FALSE)</f>
        <v>43.31</v>
      </c>
      <c r="X10" s="165">
        <f>VLOOKUP($H10,'[1]2024_08'!$D:$AD,'[1]2024_08'!M$19,FALSE)</f>
        <v>43.31</v>
      </c>
      <c r="Y10" s="315">
        <f>VLOOKUP($H10,'[1]2024_08'!$D:$AD,'[1]2024_08'!N$19,FALSE)</f>
        <v>-8.19</v>
      </c>
      <c r="Z10" s="165">
        <f>VLOOKUP($H10,'[1]2024_08'!$D:$AD,'[1]2024_08'!O$19,FALSE)</f>
        <v>0</v>
      </c>
      <c r="AA10" s="165">
        <f>VLOOKUP($H10,'[1]2024_08'!$D:$AD,'[1]2024_08'!P$19,FALSE)</f>
        <v>0</v>
      </c>
      <c r="AB10" s="165">
        <f>VLOOKUP($H10,'[1]2024_08'!$D:$AD,'[1]2024_08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63" t="str">
        <f t="shared" si="0"/>
        <v>H010 2024 Agosto</v>
      </c>
      <c r="B11" s="163" t="str">
        <f>VLOOKUP(H11,Auxiliar_referencia!E:F,2,FALSE)</f>
        <v>Medidor faturado pela UFSC</v>
      </c>
      <c r="C11" s="163">
        <v>2024</v>
      </c>
      <c r="D11" s="163" t="s">
        <v>31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8'!$D:$AD,'[1]2024_08'!Z$19,FALSE)</f>
        <v>1</v>
      </c>
      <c r="M11" s="165">
        <f>VLOOKUP($H11,'[1]2024_08'!$D:$AD,'[1]2024_08'!AA$19,FALSE)</f>
        <v>0</v>
      </c>
      <c r="N11" s="165">
        <f>VLOOKUP($H11,'[1]2024_08'!$D:$AD,'[1]2024_08'!AB$19,FALSE)</f>
        <v>0</v>
      </c>
      <c r="O11" s="165">
        <f>VLOOKUP($H11,'[1]2024_08'!$D:$AD,'[1]2024_08'!AC$19,FALSE)</f>
        <v>0</v>
      </c>
      <c r="P11" s="165">
        <f>VLOOKUP($H11,'[1]2024_08'!$D:$AD,'[1]2024_08'!AD$19,FALSE)</f>
        <v>1</v>
      </c>
      <c r="Q11" s="167">
        <f>VLOOKUP(H11,'2024_07'!H:R,11,FALSE)</f>
        <v>2658</v>
      </c>
      <c r="R11" s="290">
        <f>VLOOKUP($H11,'[1]2024_08'!$D:$AD,'[1]2024_08'!J$19,FALSE)</f>
        <v>2682</v>
      </c>
      <c r="S11" s="169">
        <f t="shared" si="1"/>
        <v>24</v>
      </c>
      <c r="T11" s="165">
        <f>VLOOKUP($H11,'[1]2024_08'!$D:$AD,'[1]2024_08'!K$19,FALSE)</f>
        <v>24</v>
      </c>
      <c r="U11" s="322" t="str">
        <f>VLOOKUP($H11,'[1]2024_08'!$D:$AD,'[1]2024_08'!T$19,FALSE)</f>
        <v>MÉDIO</v>
      </c>
      <c r="V11" s="332" t="str">
        <f>VLOOKUP($H11,'[1]2024_08'!$D:$AD,'[1]2024_08'!U$19,FALSE)</f>
        <v>Média</v>
      </c>
      <c r="W11" s="165">
        <f>VLOOKUP($H11,'[1]2024_08'!$D:$AD,'[1]2024_08'!L$19,FALSE)</f>
        <v>357.47</v>
      </c>
      <c r="X11" s="165">
        <f>VLOOKUP($H11,'[1]2024_08'!$D:$AD,'[1]2024_08'!M$19,FALSE)</f>
        <v>357.47</v>
      </c>
      <c r="Y11" s="315">
        <f>VLOOKUP($H11,'[1]2024_08'!$D:$AD,'[1]2024_08'!N$19,FALSE)</f>
        <v>-67.569999999999993</v>
      </c>
      <c r="Z11" s="165">
        <f>VLOOKUP($H11,'[1]2024_08'!$D:$AD,'[1]2024_08'!O$19,FALSE)</f>
        <v>0</v>
      </c>
      <c r="AA11" s="165">
        <f>VLOOKUP($H11,'[1]2024_08'!$D:$AD,'[1]2024_08'!P$19,FALSE)</f>
        <v>0</v>
      </c>
      <c r="AB11" s="165">
        <f>VLOOKUP($H11,'[1]2024_08'!$D:$AD,'[1]2024_08'!Q$19,FALSE)</f>
        <v>647.37</v>
      </c>
      <c r="AC11">
        <f t="shared" si="2"/>
        <v>647.37000000000012</v>
      </c>
      <c r="AD11">
        <f t="shared" si="3"/>
        <v>0</v>
      </c>
    </row>
    <row r="12" spans="1:30" ht="15" customHeight="1" x14ac:dyDescent="0.25">
      <c r="A12" s="163" t="str">
        <f t="shared" si="0"/>
        <v>H011 2024 Agosto</v>
      </c>
      <c r="B12" s="163" t="str">
        <f>VLOOKUP(H12,Auxiliar_referencia!E:F,2,FALSE)</f>
        <v>Medidor faturado pela UFSC</v>
      </c>
      <c r="C12" s="163">
        <v>2024</v>
      </c>
      <c r="D12" s="163" t="s">
        <v>31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8'!$D:$AD,'[1]2024_08'!Z$19,FALSE)</f>
        <v>1</v>
      </c>
      <c r="M12" s="165">
        <f>VLOOKUP($H12,'[1]2024_08'!$D:$AD,'[1]2024_08'!AA$19,FALSE)</f>
        <v>0</v>
      </c>
      <c r="N12" s="165">
        <f>VLOOKUP($H12,'[1]2024_08'!$D:$AD,'[1]2024_08'!AB$19,FALSE)</f>
        <v>0</v>
      </c>
      <c r="O12" s="165">
        <f>VLOOKUP($H12,'[1]2024_08'!$D:$AD,'[1]2024_08'!AC$19,FALSE)</f>
        <v>0</v>
      </c>
      <c r="P12" s="165">
        <f>VLOOKUP($H12,'[1]2024_08'!$D:$AD,'[1]2024_08'!AD$19,FALSE)</f>
        <v>1</v>
      </c>
      <c r="Q12" s="167">
        <f>VLOOKUP(H12,'2024_07'!H:R,11,FALSE)</f>
        <v>46124</v>
      </c>
      <c r="R12" s="290">
        <f>VLOOKUP($H12,'[1]2024_08'!$D:$AD,'[1]2024_08'!J$19,FALSE)</f>
        <v>46168</v>
      </c>
      <c r="S12" s="169">
        <f t="shared" si="1"/>
        <v>44</v>
      </c>
      <c r="T12" s="165">
        <f>VLOOKUP($H12,'[1]2024_08'!$D:$AD,'[1]2024_08'!K$19,FALSE)</f>
        <v>44</v>
      </c>
      <c r="U12" s="322" t="str">
        <f>VLOOKUP($H12,'[1]2024_08'!$D:$AD,'[1]2024_08'!T$19,FALSE)</f>
        <v>LIDO/REVISÃO</v>
      </c>
      <c r="V12" s="332" t="str">
        <f>VLOOKUP($H12,'[1]2024_08'!$D:$AD,'[1]2024_08'!U$19,FALSE)</f>
        <v>CONFIRMACAO LEITURA</v>
      </c>
      <c r="W12" s="165">
        <f>VLOOKUP($H12,'[1]2024_08'!$D:$AD,'[1]2024_08'!L$19,FALSE)</f>
        <v>715.27</v>
      </c>
      <c r="X12" s="165">
        <f>VLOOKUP($H12,'[1]2024_08'!$D:$AD,'[1]2024_08'!M$19,FALSE)</f>
        <v>715.27</v>
      </c>
      <c r="Y12" s="315">
        <f>VLOOKUP($H12,'[1]2024_08'!$D:$AD,'[1]2024_08'!N$19,FALSE)</f>
        <v>-135.19999999999999</v>
      </c>
      <c r="Z12" s="165">
        <f>VLOOKUP($H12,'[1]2024_08'!$D:$AD,'[1]2024_08'!O$19,FALSE)</f>
        <v>0</v>
      </c>
      <c r="AA12" s="165">
        <f>VLOOKUP($H12,'[1]2024_08'!$D:$AD,'[1]2024_08'!P$19,FALSE)</f>
        <v>0</v>
      </c>
      <c r="AB12" s="165">
        <f>VLOOKUP($H12,'[1]2024_08'!$D:$AD,'[1]2024_08'!Q$19,FALSE)</f>
        <v>1295.3399999999999</v>
      </c>
      <c r="AC12">
        <f t="shared" si="2"/>
        <v>1295.3399999999999</v>
      </c>
      <c r="AD12">
        <f t="shared" si="3"/>
        <v>0</v>
      </c>
    </row>
    <row r="13" spans="1:30" ht="15" customHeight="1" x14ac:dyDescent="0.25">
      <c r="A13" s="163" t="str">
        <f t="shared" si="0"/>
        <v>H014 2024 Agosto</v>
      </c>
      <c r="B13" s="163" t="str">
        <f>VLOOKUP(H13,Auxiliar_referencia!E:F,2,FALSE)</f>
        <v>Medidor não faturado pela UFSC</v>
      </c>
      <c r="C13" s="163">
        <v>2024</v>
      </c>
      <c r="D13" s="163" t="s">
        <v>31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8'!$D:$AD,'[1]2024_08'!Z$19,FALSE)</f>
        <v>51</v>
      </c>
      <c r="M13" s="165">
        <f>VLOOKUP($H13,'[1]2024_08'!$D:$AD,'[1]2024_08'!AA$19,FALSE)</f>
        <v>0</v>
      </c>
      <c r="N13" s="165">
        <f>VLOOKUP($H13,'[1]2024_08'!$D:$AD,'[1]2024_08'!AB$19,FALSE)</f>
        <v>9</v>
      </c>
      <c r="O13" s="165">
        <f>VLOOKUP($H13,'[1]2024_08'!$D:$AD,'[1]2024_08'!AC$19,FALSE)</f>
        <v>1</v>
      </c>
      <c r="P13" s="165">
        <f>VLOOKUP($H13,'[1]2024_08'!$D:$AD,'[1]2024_08'!AD$19,FALSE)</f>
        <v>61</v>
      </c>
      <c r="Q13" s="167">
        <f>VLOOKUP(H13,'2024_07'!H:R,11,FALSE)</f>
        <v>211287</v>
      </c>
      <c r="R13" s="290">
        <f>VLOOKUP($H13,'[1]2024_08'!$D:$AD,'[1]2024_08'!J$19,FALSE)</f>
        <v>217389</v>
      </c>
      <c r="S13" s="169">
        <f t="shared" si="1"/>
        <v>6102</v>
      </c>
      <c r="T13" s="165">
        <f>VLOOKUP($H13,'[1]2024_08'!$D:$AD,'[1]2024_08'!K$19,FALSE)</f>
        <v>6102</v>
      </c>
      <c r="U13" s="322" t="str">
        <f>VLOOKUP($H13,'[1]2024_08'!$D:$AD,'[1]2024_08'!T$19,FALSE)</f>
        <v>MÉDIO</v>
      </c>
      <c r="V13" s="332" t="str">
        <f>VLOOKUP($H13,'[1]2024_08'!$D:$AD,'[1]2024_08'!U$19,FALSE)</f>
        <v>CONSTRUIR ABRIGO</v>
      </c>
      <c r="W13" s="165">
        <f>VLOOKUP($H13,'[1]2024_08'!$D:$AD,'[1]2024_08'!L$19,FALSE)</f>
        <v>106859.85</v>
      </c>
      <c r="X13" s="165">
        <f>VLOOKUP($H13,'[1]2024_08'!$D:$AD,'[1]2024_08'!M$19,FALSE)</f>
        <v>106859.85</v>
      </c>
      <c r="Y13" s="315">
        <f>VLOOKUP($H13,'[1]2024_08'!$D:$AD,'[1]2024_08'!N$19,FALSE)</f>
        <v>-20196.52</v>
      </c>
      <c r="Z13" s="165">
        <f>VLOOKUP($H13,'[1]2024_08'!$D:$AD,'[1]2024_08'!O$19,FALSE)</f>
        <v>0</v>
      </c>
      <c r="AA13" s="165">
        <f>VLOOKUP($H13,'[1]2024_08'!$D:$AD,'[1]2024_08'!P$19,FALSE)</f>
        <v>0</v>
      </c>
      <c r="AB13" s="165">
        <f>VLOOKUP($H13,'[1]2024_08'!$D:$AD,'[1]2024_08'!Q$19,FALSE)</f>
        <v>193523.18</v>
      </c>
      <c r="AC13">
        <f t="shared" si="2"/>
        <v>193523.18000000002</v>
      </c>
      <c r="AD13">
        <f t="shared" si="3"/>
        <v>0</v>
      </c>
    </row>
    <row r="14" spans="1:30" ht="15" customHeight="1" x14ac:dyDescent="0.25">
      <c r="A14" s="163" t="str">
        <f t="shared" si="0"/>
        <v>H015 2024 Agosto</v>
      </c>
      <c r="B14" s="163" t="str">
        <f>VLOOKUP(H14,Auxiliar_referencia!E:F,2,FALSE)</f>
        <v>Medidor faturado pela UFSC</v>
      </c>
      <c r="C14" s="163">
        <v>2024</v>
      </c>
      <c r="D14" s="163" t="s">
        <v>31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8'!$D:$AD,'[1]2024_08'!Z$19,FALSE)</f>
        <v>1</v>
      </c>
      <c r="M14" s="165">
        <f>VLOOKUP($H14,'[1]2024_08'!$D:$AD,'[1]2024_08'!AA$19,FALSE)</f>
        <v>0</v>
      </c>
      <c r="N14" s="165">
        <f>VLOOKUP($H14,'[1]2024_08'!$D:$AD,'[1]2024_08'!AB$19,FALSE)</f>
        <v>0</v>
      </c>
      <c r="O14" s="165">
        <f>VLOOKUP($H14,'[1]2024_08'!$D:$AD,'[1]2024_08'!AC$19,FALSE)</f>
        <v>0</v>
      </c>
      <c r="P14" s="165">
        <f>VLOOKUP($H14,'[1]2024_08'!$D:$AD,'[1]2024_08'!AD$19,FALSE)</f>
        <v>1</v>
      </c>
      <c r="Q14" s="167">
        <f>VLOOKUP(H14,'2024_07'!H:R,11,FALSE)</f>
        <v>212</v>
      </c>
      <c r="R14" s="290">
        <f>VLOOKUP($H14,'[1]2024_08'!$D:$AD,'[1]2024_08'!J$19,FALSE)</f>
        <v>212</v>
      </c>
      <c r="S14" s="169">
        <f t="shared" si="1"/>
        <v>0</v>
      </c>
      <c r="T14" s="165">
        <f>VLOOKUP($H14,'[1]2024_08'!$D:$AD,'[1]2024_08'!K$19,FALSE)</f>
        <v>0</v>
      </c>
      <c r="U14" s="322" t="str">
        <f>VLOOKUP($H14,'[1]2024_08'!$D:$AD,'[1]2024_08'!T$19,FALSE)</f>
        <v>MÉDIO</v>
      </c>
      <c r="V14" s="332" t="str">
        <f>VLOOKUP($H14,'[1]2024_08'!$D:$AD,'[1]2024_08'!U$19,FALSE)</f>
        <v>VIDRO DO HIDROMETRO SUADO</v>
      </c>
      <c r="W14" s="165">
        <f>VLOOKUP($H14,'[1]2024_08'!$D:$AD,'[1]2024_08'!L$19,FALSE)</f>
        <v>43.31</v>
      </c>
      <c r="X14" s="165">
        <f>VLOOKUP($H14,'[1]2024_08'!$D:$AD,'[1]2024_08'!M$19,FALSE)</f>
        <v>43.31</v>
      </c>
      <c r="Y14" s="315">
        <f>VLOOKUP($H14,'[1]2024_08'!$D:$AD,'[1]2024_08'!N$19,FALSE)</f>
        <v>-8.19</v>
      </c>
      <c r="Z14" s="165">
        <f>VLOOKUP($H14,'[1]2024_08'!$D:$AD,'[1]2024_08'!O$19,FALSE)</f>
        <v>0</v>
      </c>
      <c r="AA14" s="165">
        <f>VLOOKUP($H14,'[1]2024_08'!$D:$AD,'[1]2024_08'!P$19,FALSE)</f>
        <v>0</v>
      </c>
      <c r="AB14" s="165">
        <f>VLOOKUP($H14,'[1]2024_08'!$D:$AD,'[1]2024_08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3" t="str">
        <f t="shared" si="0"/>
        <v>H017 2024 Agosto</v>
      </c>
      <c r="B15" s="163" t="str">
        <f>VLOOKUP(H15,Auxiliar_referencia!E:F,2,FALSE)</f>
        <v>Medidor faturado pela UFSC</v>
      </c>
      <c r="C15" s="163">
        <v>2024</v>
      </c>
      <c r="D15" s="163" t="s">
        <v>31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8'!$D:$AD,'[1]2024_08'!Z$19,FALSE)</f>
        <v>1</v>
      </c>
      <c r="M15" s="165">
        <f>VLOOKUP($H15,'[1]2024_08'!$D:$AD,'[1]2024_08'!AA$19,FALSE)</f>
        <v>0</v>
      </c>
      <c r="N15" s="165">
        <f>VLOOKUP($H15,'[1]2024_08'!$D:$AD,'[1]2024_08'!AB$19,FALSE)</f>
        <v>1</v>
      </c>
      <c r="O15" s="165">
        <f>VLOOKUP($H15,'[1]2024_08'!$D:$AD,'[1]2024_08'!AC$19,FALSE)</f>
        <v>0</v>
      </c>
      <c r="P15" s="165">
        <f>VLOOKUP($H15,'[1]2024_08'!$D:$AD,'[1]2024_08'!AD$19,FALSE)</f>
        <v>2</v>
      </c>
      <c r="Q15" s="167">
        <f>VLOOKUP(H15,'2024_07'!H:R,11,FALSE)</f>
        <v>8356</v>
      </c>
      <c r="R15" s="290">
        <f>VLOOKUP($H15,'[1]2024_08'!$D:$AD,'[1]2024_08'!J$19,FALSE)</f>
        <v>8786</v>
      </c>
      <c r="S15" s="169">
        <f t="shared" si="1"/>
        <v>430</v>
      </c>
      <c r="T15" s="165">
        <f>VLOOKUP($H15,'[1]2024_08'!$D:$AD,'[1]2024_08'!K$19,FALSE)</f>
        <v>430</v>
      </c>
      <c r="U15" s="322" t="str">
        <f>VLOOKUP($H15,'[1]2024_08'!$D:$AD,'[1]2024_08'!T$19,FALSE)</f>
        <v>MÉDIO</v>
      </c>
      <c r="V15" s="332" t="str">
        <f>VLOOKUP($H15,'[1]2024_08'!$D:$AD,'[1]2024_08'!U$19,FALSE)</f>
        <v>Média</v>
      </c>
      <c r="W15" s="165">
        <f>VLOOKUP($H15,'[1]2024_08'!$D:$AD,'[1]2024_08'!L$19,FALSE)</f>
        <v>8311.2199999999993</v>
      </c>
      <c r="X15" s="165">
        <f>VLOOKUP($H15,'[1]2024_08'!$D:$AD,'[1]2024_08'!M$19,FALSE)</f>
        <v>8311.2199999999993</v>
      </c>
      <c r="Y15" s="315">
        <f>VLOOKUP($H15,'[1]2024_08'!$D:$AD,'[1]2024_08'!N$19,FALSE)</f>
        <v>-1570.82</v>
      </c>
      <c r="Z15" s="165">
        <f>VLOOKUP($H15,'[1]2024_08'!$D:$AD,'[1]2024_08'!O$19,FALSE)</f>
        <v>0</v>
      </c>
      <c r="AA15" s="165">
        <f>VLOOKUP($H15,'[1]2024_08'!$D:$AD,'[1]2024_08'!P$19,FALSE)</f>
        <v>0</v>
      </c>
      <c r="AB15" s="165">
        <f>VLOOKUP($H15,'[1]2024_08'!$D:$AD,'[1]2024_08'!Q$19,FALSE)</f>
        <v>15051.62</v>
      </c>
      <c r="AC15">
        <f t="shared" si="2"/>
        <v>15051.619999999999</v>
      </c>
      <c r="AD15">
        <f t="shared" si="3"/>
        <v>0</v>
      </c>
    </row>
    <row r="16" spans="1:30" ht="15" customHeight="1" x14ac:dyDescent="0.25">
      <c r="A16" s="163" t="str">
        <f t="shared" si="0"/>
        <v>H018 2024 Agosto</v>
      </c>
      <c r="B16" s="163" t="str">
        <f>VLOOKUP(H16,Auxiliar_referencia!E:F,2,FALSE)</f>
        <v>Medidor faturado pela UFSC</v>
      </c>
      <c r="C16" s="163">
        <v>2024</v>
      </c>
      <c r="D16" s="163" t="s">
        <v>31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8'!$D:$AD,'[1]2024_08'!Z$19,FALSE)</f>
        <v>1</v>
      </c>
      <c r="M16" s="165">
        <f>VLOOKUP($H16,'[1]2024_08'!$D:$AD,'[1]2024_08'!AA$19,FALSE)</f>
        <v>0</v>
      </c>
      <c r="N16" s="165">
        <f>VLOOKUP($H16,'[1]2024_08'!$D:$AD,'[1]2024_08'!AB$19,FALSE)</f>
        <v>0</v>
      </c>
      <c r="O16" s="165">
        <f>VLOOKUP($H16,'[1]2024_08'!$D:$AD,'[1]2024_08'!AC$19,FALSE)</f>
        <v>0</v>
      </c>
      <c r="P16" s="165">
        <f>VLOOKUP($H16,'[1]2024_08'!$D:$AD,'[1]2024_08'!AD$19,FALSE)</f>
        <v>1</v>
      </c>
      <c r="Q16" s="167">
        <f>VLOOKUP(H16,'2024_07'!H:R,11,FALSE)</f>
        <v>259</v>
      </c>
      <c r="R16" s="290">
        <f>VLOOKUP($H16,'[1]2024_08'!$D:$AD,'[1]2024_08'!J$19,FALSE)</f>
        <v>301</v>
      </c>
      <c r="S16" s="169">
        <f t="shared" si="1"/>
        <v>42</v>
      </c>
      <c r="T16" s="165">
        <f>VLOOKUP($H16,'[1]2024_08'!$D:$AD,'[1]2024_08'!K$19,FALSE)</f>
        <v>42</v>
      </c>
      <c r="U16" s="322" t="str">
        <f>VLOOKUP($H16,'[1]2024_08'!$D:$AD,'[1]2024_08'!T$19,FALSE)</f>
        <v>LIDO</v>
      </c>
      <c r="V16" s="332" t="str">
        <f>VLOOKUP($H16,'[1]2024_08'!$D:$AD,'[1]2024_08'!U$19,FALSE)</f>
        <v>Alto Consumo</v>
      </c>
      <c r="W16" s="165">
        <f>VLOOKUP($H16,'[1]2024_08'!$D:$AD,'[1]2024_08'!L$19,FALSE)</f>
        <v>679.49</v>
      </c>
      <c r="X16" s="165">
        <f>VLOOKUP($H16,'[1]2024_08'!$D:$AD,'[1]2024_08'!M$19,FALSE)</f>
        <v>679.49</v>
      </c>
      <c r="Y16" s="315">
        <f>VLOOKUP($H16,'[1]2024_08'!$D:$AD,'[1]2024_08'!N$19,FALSE)</f>
        <v>-128.41999999999999</v>
      </c>
      <c r="Z16" s="165">
        <f>VLOOKUP($H16,'[1]2024_08'!$D:$AD,'[1]2024_08'!O$19,FALSE)</f>
        <v>0</v>
      </c>
      <c r="AA16" s="165">
        <f>VLOOKUP($H16,'[1]2024_08'!$D:$AD,'[1]2024_08'!P$19,FALSE)</f>
        <v>0</v>
      </c>
      <c r="AB16" s="165">
        <f>VLOOKUP($H16,'[1]2024_08'!$D:$AD,'[1]2024_08'!Q$19,FALSE)</f>
        <v>1230.56</v>
      </c>
      <c r="AC16">
        <f t="shared" si="2"/>
        <v>1230.56</v>
      </c>
      <c r="AD16">
        <f t="shared" si="3"/>
        <v>0</v>
      </c>
    </row>
    <row r="17" spans="1:30" ht="15" customHeight="1" x14ac:dyDescent="0.25">
      <c r="A17" s="163" t="str">
        <f t="shared" si="0"/>
        <v>H019 2024 Agosto</v>
      </c>
      <c r="B17" s="163" t="str">
        <f>VLOOKUP(H17,Auxiliar_referencia!E:F,2,FALSE)</f>
        <v>Medidor faturado pela UFSC</v>
      </c>
      <c r="C17" s="163">
        <v>2024</v>
      </c>
      <c r="D17" s="163" t="s">
        <v>31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8'!$D:$AD,'[1]2024_08'!Z$19,FALSE)</f>
        <v>1</v>
      </c>
      <c r="M17" s="165">
        <f>VLOOKUP($H17,'[1]2024_08'!$D:$AD,'[1]2024_08'!AA$19,FALSE)</f>
        <v>0</v>
      </c>
      <c r="N17" s="165">
        <f>VLOOKUP($H17,'[1]2024_08'!$D:$AD,'[1]2024_08'!AB$19,FALSE)</f>
        <v>1</v>
      </c>
      <c r="O17" s="165">
        <f>VLOOKUP($H17,'[1]2024_08'!$D:$AD,'[1]2024_08'!AC$19,FALSE)</f>
        <v>1</v>
      </c>
      <c r="P17" s="165">
        <f>VLOOKUP($H17,'[1]2024_08'!$D:$AD,'[1]2024_08'!AD$19,FALSE)</f>
        <v>3</v>
      </c>
      <c r="Q17" s="167">
        <f>VLOOKUP(H17,'2024_07'!H:R,11,FALSE)</f>
        <v>12979</v>
      </c>
      <c r="R17" s="290">
        <f>VLOOKUP($H17,'[1]2024_08'!$D:$AD,'[1]2024_08'!J$19,FALSE)</f>
        <v>13076</v>
      </c>
      <c r="S17" s="169">
        <f t="shared" si="1"/>
        <v>97</v>
      </c>
      <c r="T17" s="165">
        <f>VLOOKUP($H17,'[1]2024_08'!$D:$AD,'[1]2024_08'!K$19,FALSE)</f>
        <v>97</v>
      </c>
      <c r="U17" s="322" t="str">
        <f>VLOOKUP($H17,'[1]2024_08'!$D:$AD,'[1]2024_08'!T$19,FALSE)</f>
        <v>MÉDIO</v>
      </c>
      <c r="V17" s="332" t="str">
        <f>VLOOKUP($H17,'[1]2024_08'!$D:$AD,'[1]2024_08'!U$19,FALSE)</f>
        <v>VIDRO DO HIDROMETRO SUADO</v>
      </c>
      <c r="W17" s="165">
        <f>VLOOKUP($H17,'[1]2024_08'!$D:$AD,'[1]2024_08'!L$19,FALSE)</f>
        <v>1519.65</v>
      </c>
      <c r="X17" s="165">
        <f>VLOOKUP($H17,'[1]2024_08'!$D:$AD,'[1]2024_08'!M$19,FALSE)</f>
        <v>1519.65</v>
      </c>
      <c r="Y17" s="315">
        <f>VLOOKUP($H17,'[1]2024_08'!$D:$AD,'[1]2024_08'!N$19,FALSE)</f>
        <v>-287.22000000000003</v>
      </c>
      <c r="Z17" s="165">
        <f>VLOOKUP($H17,'[1]2024_08'!$D:$AD,'[1]2024_08'!O$19,FALSE)</f>
        <v>0</v>
      </c>
      <c r="AA17" s="165">
        <f>VLOOKUP($H17,'[1]2024_08'!$D:$AD,'[1]2024_08'!P$19,FALSE)</f>
        <v>0</v>
      </c>
      <c r="AB17" s="165">
        <f>VLOOKUP($H17,'[1]2024_08'!$D:$AD,'[1]2024_08'!Q$19,FALSE)</f>
        <v>2752.08</v>
      </c>
      <c r="AC17">
        <f t="shared" si="2"/>
        <v>2752.08</v>
      </c>
      <c r="AD17">
        <f t="shared" si="3"/>
        <v>0</v>
      </c>
    </row>
    <row r="18" spans="1:30" ht="15" customHeight="1" x14ac:dyDescent="0.25">
      <c r="A18" s="163" t="str">
        <f t="shared" si="0"/>
        <v>H020 2024 Agosto</v>
      </c>
      <c r="B18" s="163" t="str">
        <f>VLOOKUP(H18,Auxiliar_referencia!E:F,2,FALSE)</f>
        <v>Medidor faturado pela UFSC</v>
      </c>
      <c r="C18" s="163">
        <v>2024</v>
      </c>
      <c r="D18" s="163" t="s">
        <v>31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8'!$D:$AD,'[1]2024_08'!Z$19,FALSE)</f>
        <v>1</v>
      </c>
      <c r="M18" s="165">
        <f>VLOOKUP($H18,'[1]2024_08'!$D:$AD,'[1]2024_08'!AA$19,FALSE)</f>
        <v>0</v>
      </c>
      <c r="N18" s="165">
        <f>VLOOKUP($H18,'[1]2024_08'!$D:$AD,'[1]2024_08'!AB$19,FALSE)</f>
        <v>0</v>
      </c>
      <c r="O18" s="165">
        <f>VLOOKUP($H18,'[1]2024_08'!$D:$AD,'[1]2024_08'!AC$19,FALSE)</f>
        <v>0</v>
      </c>
      <c r="P18" s="165">
        <f>VLOOKUP($H18,'[1]2024_08'!$D:$AD,'[1]2024_08'!AD$19,FALSE)</f>
        <v>1</v>
      </c>
      <c r="Q18" s="167">
        <f>VLOOKUP(H18,'2024_07'!H:R,11,FALSE)</f>
        <v>2317</v>
      </c>
      <c r="R18" s="290">
        <f>VLOOKUP($H18,'[1]2024_08'!$D:$AD,'[1]2024_08'!J$19,FALSE)</f>
        <v>2347</v>
      </c>
      <c r="S18" s="169">
        <f t="shared" si="1"/>
        <v>30</v>
      </c>
      <c r="T18" s="165">
        <f>VLOOKUP($H18,'[1]2024_08'!$D:$AD,'[1]2024_08'!K$19,FALSE)</f>
        <v>30</v>
      </c>
      <c r="U18" s="322" t="str">
        <f>VLOOKUP($H18,'[1]2024_08'!$D:$AD,'[1]2024_08'!T$19,FALSE)</f>
        <v>MÉDIO</v>
      </c>
      <c r="V18" s="332" t="str">
        <f>VLOOKUP($H18,'[1]2024_08'!$D:$AD,'[1]2024_08'!U$19,FALSE)</f>
        <v>VIDRO DO HIDROMETRO SUADO</v>
      </c>
      <c r="W18" s="165">
        <f>VLOOKUP($H18,'[1]2024_08'!$D:$AD,'[1]2024_08'!L$19,FALSE)</f>
        <v>464.81</v>
      </c>
      <c r="X18" s="165">
        <f>VLOOKUP($H18,'[1]2024_08'!$D:$AD,'[1]2024_08'!M$19,FALSE)</f>
        <v>464.81</v>
      </c>
      <c r="Y18" s="315">
        <f>VLOOKUP($H18,'[1]2024_08'!$D:$AD,'[1]2024_08'!N$19,FALSE)</f>
        <v>-87.85</v>
      </c>
      <c r="Z18" s="165">
        <f>VLOOKUP($H18,'[1]2024_08'!$D:$AD,'[1]2024_08'!O$19,FALSE)</f>
        <v>-841.77</v>
      </c>
      <c r="AA18" s="165">
        <f>VLOOKUP($H18,'[1]2024_08'!$D:$AD,'[1]2024_08'!P$19,FALSE)</f>
        <v>0</v>
      </c>
      <c r="AB18" s="165">
        <f>VLOOKUP($H18,'[1]2024_08'!$D:$AD,'[1]2024_08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3" t="str">
        <f t="shared" si="0"/>
        <v>H021 2024 Agosto</v>
      </c>
      <c r="B19" s="163" t="str">
        <f>VLOOKUP(H19,Auxiliar_referencia!E:F,2,FALSE)</f>
        <v>Medidor faturado pela UFSC</v>
      </c>
      <c r="C19" s="163">
        <v>2024</v>
      </c>
      <c r="D19" s="163" t="s">
        <v>31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8'!$D:$AD,'[1]2024_08'!Z$19,FALSE)</f>
        <v>2</v>
      </c>
      <c r="M19" s="165">
        <f>VLOOKUP($H19,'[1]2024_08'!$D:$AD,'[1]2024_08'!AA$19,FALSE)</f>
        <v>0</v>
      </c>
      <c r="N19" s="165">
        <f>VLOOKUP($H19,'[1]2024_08'!$D:$AD,'[1]2024_08'!AB$19,FALSE)</f>
        <v>0</v>
      </c>
      <c r="O19" s="165">
        <f>VLOOKUP($H19,'[1]2024_08'!$D:$AD,'[1]2024_08'!AC$19,FALSE)</f>
        <v>0</v>
      </c>
      <c r="P19" s="165">
        <f>VLOOKUP($H19,'[1]2024_08'!$D:$AD,'[1]2024_08'!AD$19,FALSE)</f>
        <v>2</v>
      </c>
      <c r="Q19" s="167">
        <f>VLOOKUP(H19,'2024_07'!H:R,11,FALSE)</f>
        <v>661</v>
      </c>
      <c r="R19" s="290">
        <f>VLOOKUP($H19,'[1]2024_08'!$D:$AD,'[1]2024_08'!J$19,FALSE)</f>
        <v>734</v>
      </c>
      <c r="S19" s="169">
        <f t="shared" si="1"/>
        <v>73</v>
      </c>
      <c r="T19" s="165">
        <f>VLOOKUP($H19,'[1]2024_08'!$D:$AD,'[1]2024_08'!K$19,FALSE)</f>
        <v>73</v>
      </c>
      <c r="U19" s="322" t="str">
        <f>VLOOKUP($H19,'[1]2024_08'!$D:$AD,'[1]2024_08'!T$19,FALSE)</f>
        <v>MÉDIO</v>
      </c>
      <c r="V19" s="332" t="str">
        <f>VLOOKUP($H19,'[1]2024_08'!$D:$AD,'[1]2024_08'!U$19,FALSE)</f>
        <v>VIDRO DO HIDROMETRO SUADO</v>
      </c>
      <c r="W19" s="165">
        <f>VLOOKUP($H19,'[1]2024_08'!$D:$AD,'[1]2024_08'!L$19,FALSE)</f>
        <v>1162.19</v>
      </c>
      <c r="X19" s="165">
        <f>VLOOKUP($H19,'[1]2024_08'!$D:$AD,'[1]2024_08'!M$19,FALSE)</f>
        <v>1162.19</v>
      </c>
      <c r="Y19" s="315">
        <f>VLOOKUP($H19,'[1]2024_08'!$D:$AD,'[1]2024_08'!N$19,FALSE)</f>
        <v>-219.65</v>
      </c>
      <c r="Z19" s="165">
        <f>VLOOKUP($H19,'[1]2024_08'!$D:$AD,'[1]2024_08'!O$19,FALSE)</f>
        <v>0</v>
      </c>
      <c r="AA19" s="165">
        <f>VLOOKUP($H19,'[1]2024_08'!$D:$AD,'[1]2024_08'!P$19,FALSE)</f>
        <v>0</v>
      </c>
      <c r="AB19" s="165">
        <f>VLOOKUP($H19,'[1]2024_08'!$D:$AD,'[1]2024_08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63" t="str">
        <f t="shared" si="0"/>
        <v>H023 2024 Agosto</v>
      </c>
      <c r="B20" s="163" t="str">
        <f>VLOOKUP(H20,Auxiliar_referencia!E:F,2,FALSE)</f>
        <v>Medidor faturado pela UFSC</v>
      </c>
      <c r="C20" s="163">
        <v>2024</v>
      </c>
      <c r="D20" s="163" t="s">
        <v>31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8'!$D:$AD,'[1]2024_08'!Z$19,FALSE)</f>
        <v>1</v>
      </c>
      <c r="M20" s="165">
        <f>VLOOKUP($H20,'[1]2024_08'!$D:$AD,'[1]2024_08'!AA$19,FALSE)</f>
        <v>0</v>
      </c>
      <c r="N20" s="165">
        <f>VLOOKUP($H20,'[1]2024_08'!$D:$AD,'[1]2024_08'!AB$19,FALSE)</f>
        <v>1</v>
      </c>
      <c r="O20" s="165">
        <f>VLOOKUP($H20,'[1]2024_08'!$D:$AD,'[1]2024_08'!AC$19,FALSE)</f>
        <v>0</v>
      </c>
      <c r="P20" s="165">
        <f>VLOOKUP($H20,'[1]2024_08'!$D:$AD,'[1]2024_08'!AD$19,FALSE)</f>
        <v>2</v>
      </c>
      <c r="Q20" s="167">
        <f>VLOOKUP(H20,'2024_07'!H:R,11,FALSE)</f>
        <v>16766</v>
      </c>
      <c r="R20" s="290">
        <f>VLOOKUP($H20,'[1]2024_08'!$D:$AD,'[1]2024_08'!J$19,FALSE)</f>
        <v>16840</v>
      </c>
      <c r="S20" s="169">
        <f t="shared" si="1"/>
        <v>74</v>
      </c>
      <c r="T20" s="165">
        <f>VLOOKUP($H20,'[1]2024_08'!$D:$AD,'[1]2024_08'!K$19,FALSE)</f>
        <v>74</v>
      </c>
      <c r="U20" s="322" t="str">
        <f>VLOOKUP($H20,'[1]2024_08'!$D:$AD,'[1]2024_08'!T$19,FALSE)</f>
        <v>MÉDIO</v>
      </c>
      <c r="V20" s="332" t="str">
        <f>VLOOKUP($H20,'[1]2024_08'!$D:$AD,'[1]2024_08'!U$19,FALSE)</f>
        <v>Média</v>
      </c>
      <c r="W20" s="165">
        <f>VLOOKUP($H20,'[1]2024_08'!$D:$AD,'[1]2024_08'!L$19,FALSE)</f>
        <v>1180.08</v>
      </c>
      <c r="X20" s="165">
        <f>VLOOKUP($H20,'[1]2024_08'!$D:$AD,'[1]2024_08'!M$19,FALSE)</f>
        <v>1180.08</v>
      </c>
      <c r="Y20" s="315">
        <f>VLOOKUP($H20,'[1]2024_08'!$D:$AD,'[1]2024_08'!N$19,FALSE)</f>
        <v>-223.03</v>
      </c>
      <c r="Z20" s="165">
        <f>VLOOKUP($H20,'[1]2024_08'!$D:$AD,'[1]2024_08'!O$19,FALSE)</f>
        <v>0</v>
      </c>
      <c r="AA20" s="165">
        <f>VLOOKUP($H20,'[1]2024_08'!$D:$AD,'[1]2024_08'!P$19,FALSE)</f>
        <v>0</v>
      </c>
      <c r="AB20" s="165">
        <f>VLOOKUP($H20,'[1]2024_08'!$D:$AD,'[1]2024_08'!Q$19,FALSE)</f>
        <v>2137.13</v>
      </c>
      <c r="AC20">
        <f t="shared" si="2"/>
        <v>2137.1299999999997</v>
      </c>
      <c r="AD20">
        <f t="shared" si="3"/>
        <v>0</v>
      </c>
    </row>
    <row r="21" spans="1:30" ht="15" customHeight="1" x14ac:dyDescent="0.25">
      <c r="A21" s="163" t="str">
        <f t="shared" si="0"/>
        <v>H024 2024 Agosto</v>
      </c>
      <c r="B21" s="163" t="str">
        <f>VLOOKUP(H21,Auxiliar_referencia!E:F,2,FALSE)</f>
        <v>Medidor faturado pela UFSC</v>
      </c>
      <c r="C21" s="163">
        <v>2024</v>
      </c>
      <c r="D21" s="163" t="s">
        <v>31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8'!$D:$AD,'[1]2024_08'!Z$19,FALSE)</f>
        <v>1</v>
      </c>
      <c r="M21" s="165">
        <f>VLOOKUP($H21,'[1]2024_08'!$D:$AD,'[1]2024_08'!AA$19,FALSE)</f>
        <v>0</v>
      </c>
      <c r="N21" s="165">
        <f>VLOOKUP($H21,'[1]2024_08'!$D:$AD,'[1]2024_08'!AB$19,FALSE)</f>
        <v>2</v>
      </c>
      <c r="O21" s="165">
        <f>VLOOKUP($H21,'[1]2024_08'!$D:$AD,'[1]2024_08'!AC$19,FALSE)</f>
        <v>0</v>
      </c>
      <c r="P21" s="165">
        <f>VLOOKUP($H21,'[1]2024_08'!$D:$AD,'[1]2024_08'!AD$19,FALSE)</f>
        <v>3</v>
      </c>
      <c r="Q21" s="167">
        <f>VLOOKUP(H21,'2024_07'!H:R,11,FALSE)</f>
        <v>25</v>
      </c>
      <c r="R21" s="290">
        <f>VLOOKUP($H21,'[1]2024_08'!$D:$AD,'[1]2024_08'!J$19,FALSE)</f>
        <v>25</v>
      </c>
      <c r="S21" s="169">
        <f t="shared" si="1"/>
        <v>0</v>
      </c>
      <c r="T21" s="165">
        <f>VLOOKUP($H21,'[1]2024_08'!$D:$AD,'[1]2024_08'!K$19,FALSE)</f>
        <v>0</v>
      </c>
      <c r="U21" s="322" t="str">
        <f>VLOOKUP($H21,'[1]2024_08'!$D:$AD,'[1]2024_08'!T$19,FALSE)</f>
        <v>MÉDIO</v>
      </c>
      <c r="V21" s="332" t="str">
        <f>VLOOKUP($H21,'[1]2024_08'!$D:$AD,'[1]2024_08'!U$19,FALSE)</f>
        <v>Média</v>
      </c>
      <c r="W21" s="165">
        <f>VLOOKUP($H21,'[1]2024_08'!$D:$AD,'[1]2024_08'!L$19,FALSE)</f>
        <v>129.93</v>
      </c>
      <c r="X21" s="165">
        <f>VLOOKUP($H21,'[1]2024_08'!$D:$AD,'[1]2024_08'!M$19,FALSE)</f>
        <v>129.93</v>
      </c>
      <c r="Y21" s="315">
        <f>VLOOKUP($H21,'[1]2024_08'!$D:$AD,'[1]2024_08'!N$19,FALSE)</f>
        <v>-24.56</v>
      </c>
      <c r="Z21" s="165">
        <f>VLOOKUP($H21,'[1]2024_08'!$D:$AD,'[1]2024_08'!O$19,FALSE)</f>
        <v>0</v>
      </c>
      <c r="AA21" s="165">
        <f>VLOOKUP($H21,'[1]2024_08'!$D:$AD,'[1]2024_08'!P$19,FALSE)</f>
        <v>0</v>
      </c>
      <c r="AB21" s="165">
        <f>VLOOKUP($H21,'[1]2024_08'!$D:$AD,'[1]2024_08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3" t="str">
        <f t="shared" si="0"/>
        <v>H025 2024 Agosto</v>
      </c>
      <c r="B22" s="163" t="str">
        <f>VLOOKUP(H22,Auxiliar_referencia!E:F,2,FALSE)</f>
        <v>Medidor faturado pela UFSC</v>
      </c>
      <c r="C22" s="163">
        <v>2024</v>
      </c>
      <c r="D22" s="163" t="s">
        <v>31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8'!$D:$AD,'[1]2024_08'!Z$19,FALSE)</f>
        <v>1</v>
      </c>
      <c r="M22" s="165">
        <f>VLOOKUP($H22,'[1]2024_08'!$D:$AD,'[1]2024_08'!AA$19,FALSE)</f>
        <v>0</v>
      </c>
      <c r="N22" s="165">
        <f>VLOOKUP($H22,'[1]2024_08'!$D:$AD,'[1]2024_08'!AB$19,FALSE)</f>
        <v>0</v>
      </c>
      <c r="O22" s="165">
        <f>VLOOKUP($H22,'[1]2024_08'!$D:$AD,'[1]2024_08'!AC$19,FALSE)</f>
        <v>0</v>
      </c>
      <c r="P22" s="165">
        <f>VLOOKUP($H22,'[1]2024_08'!$D:$AD,'[1]2024_08'!AD$19,FALSE)</f>
        <v>1</v>
      </c>
      <c r="Q22" s="167">
        <f>VLOOKUP(H22,'2024_07'!H:R,11,FALSE)</f>
        <v>24956</v>
      </c>
      <c r="R22" s="290">
        <f>VLOOKUP($H22,'[1]2024_08'!$D:$AD,'[1]2024_08'!J$19,FALSE)</f>
        <v>25577</v>
      </c>
      <c r="S22" s="169">
        <f t="shared" si="1"/>
        <v>621</v>
      </c>
      <c r="T22" s="165">
        <f>VLOOKUP($H22,'[1]2024_08'!$D:$AD,'[1]2024_08'!K$19,FALSE)</f>
        <v>621</v>
      </c>
      <c r="U22" s="322" t="str">
        <f>VLOOKUP($H22,'[1]2024_08'!$D:$AD,'[1]2024_08'!T$19,FALSE)</f>
        <v>MÉDIO</v>
      </c>
      <c r="V22" s="332" t="str">
        <f>VLOOKUP($H22,'[1]2024_08'!$D:$AD,'[1]2024_08'!U$19,FALSE)</f>
        <v>VIDRO DO HIDROMETRO SUADO</v>
      </c>
      <c r="W22" s="165">
        <f>VLOOKUP($H22,'[1]2024_08'!$D:$AD,'[1]2024_08'!L$19,FALSE)</f>
        <v>11037.8</v>
      </c>
      <c r="X22" s="165">
        <f>VLOOKUP($H22,'[1]2024_08'!$D:$AD,'[1]2024_08'!M$19,FALSE)</f>
        <v>11037.8</v>
      </c>
      <c r="Y22" s="315">
        <f>VLOOKUP($H22,'[1]2024_08'!$D:$AD,'[1]2024_08'!N$19,FALSE)</f>
        <v>-2086.15</v>
      </c>
      <c r="Z22" s="165">
        <f>VLOOKUP($H22,'[1]2024_08'!$D:$AD,'[1]2024_08'!O$19,FALSE)</f>
        <v>0</v>
      </c>
      <c r="AA22" s="165">
        <f>VLOOKUP($H22,'[1]2024_08'!$D:$AD,'[1]2024_08'!P$19,FALSE)</f>
        <v>0</v>
      </c>
      <c r="AB22" s="165">
        <f>VLOOKUP($H22,'[1]2024_08'!$D:$AD,'[1]2024_08'!Q$19,FALSE)</f>
        <v>19989.45</v>
      </c>
      <c r="AC22">
        <f t="shared" si="2"/>
        <v>19989.449999999997</v>
      </c>
      <c r="AD22">
        <f t="shared" si="3"/>
        <v>0</v>
      </c>
    </row>
    <row r="23" spans="1:30" ht="15" customHeight="1" x14ac:dyDescent="0.25">
      <c r="A23" s="163" t="str">
        <f t="shared" si="0"/>
        <v>H026 2024 Agosto</v>
      </c>
      <c r="B23" s="163" t="str">
        <f>VLOOKUP(H23,Auxiliar_referencia!E:F,2,FALSE)</f>
        <v>Medidor faturado pela UFSC</v>
      </c>
      <c r="C23" s="163">
        <v>2024</v>
      </c>
      <c r="D23" s="163" t="s">
        <v>31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8'!$D:$AD,'[1]2024_08'!Z$19,FALSE)</f>
        <v>1</v>
      </c>
      <c r="M23" s="165">
        <f>VLOOKUP($H23,'[1]2024_08'!$D:$AD,'[1]2024_08'!AA$19,FALSE)</f>
        <v>0</v>
      </c>
      <c r="N23" s="165">
        <f>VLOOKUP($H23,'[1]2024_08'!$D:$AD,'[1]2024_08'!AB$19,FALSE)</f>
        <v>0</v>
      </c>
      <c r="O23" s="165">
        <f>VLOOKUP($H23,'[1]2024_08'!$D:$AD,'[1]2024_08'!AC$19,FALSE)</f>
        <v>0</v>
      </c>
      <c r="P23" s="165">
        <f>VLOOKUP($H23,'[1]2024_08'!$D:$AD,'[1]2024_08'!AD$19,FALSE)</f>
        <v>1</v>
      </c>
      <c r="Q23" s="167">
        <f>VLOOKUP(H23,'2024_07'!H:R,11,FALSE)</f>
        <v>3262</v>
      </c>
      <c r="R23" s="290">
        <f>VLOOKUP($H23,'[1]2024_08'!$D:$AD,'[1]2024_08'!J$19,FALSE)</f>
        <v>3296</v>
      </c>
      <c r="S23" s="169">
        <f t="shared" si="1"/>
        <v>34</v>
      </c>
      <c r="T23" s="165">
        <f>VLOOKUP($H23,'[1]2024_08'!$D:$AD,'[1]2024_08'!K$19,FALSE)</f>
        <v>34</v>
      </c>
      <c r="U23" s="322" t="str">
        <f>VLOOKUP($H23,'[1]2024_08'!$D:$AD,'[1]2024_08'!T$19,FALSE)</f>
        <v>MÉDIO</v>
      </c>
      <c r="V23" s="332" t="str">
        <f>VLOOKUP($H23,'[1]2024_08'!$D:$AD,'[1]2024_08'!U$19,FALSE)</f>
        <v>VIDRO DO HIDROMETRO SUADO</v>
      </c>
      <c r="W23" s="165">
        <f>VLOOKUP($H23,'[1]2024_08'!$D:$AD,'[1]2024_08'!L$19,FALSE)</f>
        <v>536.37</v>
      </c>
      <c r="X23" s="165">
        <f>VLOOKUP($H23,'[1]2024_08'!$D:$AD,'[1]2024_08'!M$19,FALSE)</f>
        <v>536.37</v>
      </c>
      <c r="Y23" s="315">
        <f>VLOOKUP($H23,'[1]2024_08'!$D:$AD,'[1]2024_08'!N$19,FALSE)</f>
        <v>-101.37</v>
      </c>
      <c r="Z23" s="165">
        <f>VLOOKUP($H23,'[1]2024_08'!$D:$AD,'[1]2024_08'!O$19,FALSE)</f>
        <v>0</v>
      </c>
      <c r="AA23" s="165">
        <f>VLOOKUP($H23,'[1]2024_08'!$D:$AD,'[1]2024_08'!P$19,FALSE)</f>
        <v>0</v>
      </c>
      <c r="AB23" s="165">
        <f>VLOOKUP($H23,'[1]2024_08'!$D:$AD,'[1]2024_08'!Q$19,FALSE)</f>
        <v>971.37</v>
      </c>
      <c r="AC23">
        <f t="shared" si="2"/>
        <v>971.37</v>
      </c>
      <c r="AD23">
        <f t="shared" si="3"/>
        <v>0</v>
      </c>
    </row>
    <row r="24" spans="1:30" ht="15" customHeight="1" x14ac:dyDescent="0.25">
      <c r="A24" s="163" t="str">
        <f t="shared" si="0"/>
        <v>H027 2024 Agosto</v>
      </c>
      <c r="B24" s="163" t="str">
        <f>VLOOKUP(H24,Auxiliar_referencia!E:F,2,FALSE)</f>
        <v>Medidor faturado pela UFSC</v>
      </c>
      <c r="C24" s="163">
        <v>2024</v>
      </c>
      <c r="D24" s="163" t="s">
        <v>31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8'!$D:$AD,'[1]2024_08'!Z$19,FALSE)</f>
        <v>1</v>
      </c>
      <c r="M24" s="165">
        <f>VLOOKUP($H24,'[1]2024_08'!$D:$AD,'[1]2024_08'!AA$19,FALSE)</f>
        <v>0</v>
      </c>
      <c r="N24" s="165">
        <f>VLOOKUP($H24,'[1]2024_08'!$D:$AD,'[1]2024_08'!AB$19,FALSE)</f>
        <v>0</v>
      </c>
      <c r="O24" s="165">
        <f>VLOOKUP($H24,'[1]2024_08'!$D:$AD,'[1]2024_08'!AC$19,FALSE)</f>
        <v>0</v>
      </c>
      <c r="P24" s="165">
        <f>VLOOKUP($H24,'[1]2024_08'!$D:$AD,'[1]2024_08'!AD$19,FALSE)</f>
        <v>1</v>
      </c>
      <c r="Q24" s="167">
        <f>VLOOKUP(H24,'2024_07'!H:R,11,FALSE)</f>
        <v>67934</v>
      </c>
      <c r="R24" s="290">
        <f>VLOOKUP($H24,'[1]2024_08'!$D:$AD,'[1]2024_08'!J$19,FALSE)</f>
        <v>68130</v>
      </c>
      <c r="S24" s="169">
        <f t="shared" si="1"/>
        <v>196</v>
      </c>
      <c r="T24" s="165">
        <f>VLOOKUP($H24,'[1]2024_08'!$D:$AD,'[1]2024_08'!K$19,FALSE)</f>
        <v>196</v>
      </c>
      <c r="U24" s="322" t="str">
        <f>VLOOKUP($H24,'[1]2024_08'!$D:$AD,'[1]2024_08'!T$19,FALSE)</f>
        <v>LIDO/REVISÃO</v>
      </c>
      <c r="V24" s="332" t="str">
        <f>VLOOKUP($H24,'[1]2024_08'!$D:$AD,'[1]2024_08'!U$19,FALSE)</f>
        <v>CONFIRMACAO LEITURA</v>
      </c>
      <c r="W24" s="165">
        <f>VLOOKUP($H24,'[1]2024_08'!$D:$AD,'[1]2024_08'!L$19,FALSE)</f>
        <v>3434.55</v>
      </c>
      <c r="X24" s="165">
        <f>VLOOKUP($H24,'[1]2024_08'!$D:$AD,'[1]2024_08'!M$19,FALSE)</f>
        <v>3434.55</v>
      </c>
      <c r="Y24" s="315">
        <f>VLOOKUP($H24,'[1]2024_08'!$D:$AD,'[1]2024_08'!N$19,FALSE)</f>
        <v>-649.13</v>
      </c>
      <c r="Z24" s="165">
        <f>VLOOKUP($H24,'[1]2024_08'!$D:$AD,'[1]2024_08'!O$19,FALSE)</f>
        <v>0</v>
      </c>
      <c r="AA24" s="165">
        <f>VLOOKUP($H24,'[1]2024_08'!$D:$AD,'[1]2024_08'!P$19,FALSE)</f>
        <v>0</v>
      </c>
      <c r="AB24" s="165">
        <f>VLOOKUP($H24,'[1]2024_08'!$D:$AD,'[1]2024_08'!Q$19,FALSE)</f>
        <v>6219.97</v>
      </c>
      <c r="AC24">
        <f t="shared" si="2"/>
        <v>6219.97</v>
      </c>
      <c r="AD24">
        <f t="shared" si="3"/>
        <v>0</v>
      </c>
    </row>
    <row r="25" spans="1:30" ht="15" customHeight="1" x14ac:dyDescent="0.25">
      <c r="A25" s="163" t="str">
        <f t="shared" si="0"/>
        <v>H028 2024 Agosto</v>
      </c>
      <c r="B25" s="163" t="str">
        <f>VLOOKUP(H25,Auxiliar_referencia!E:F,2,FALSE)</f>
        <v>Medidor faturado pela UFSC</v>
      </c>
      <c r="C25" s="163">
        <v>2024</v>
      </c>
      <c r="D25" s="163" t="s">
        <v>31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8'!$D:$AD,'[1]2024_08'!Z$19,FALSE)</f>
        <v>1</v>
      </c>
      <c r="M25" s="165">
        <f>VLOOKUP($H25,'[1]2024_08'!$D:$AD,'[1]2024_08'!AA$19,FALSE)</f>
        <v>0</v>
      </c>
      <c r="N25" s="165">
        <f>VLOOKUP($H25,'[1]2024_08'!$D:$AD,'[1]2024_08'!AB$19,FALSE)</f>
        <v>0</v>
      </c>
      <c r="O25" s="165">
        <f>VLOOKUP($H25,'[1]2024_08'!$D:$AD,'[1]2024_08'!AC$19,FALSE)</f>
        <v>0</v>
      </c>
      <c r="P25" s="165">
        <f>VLOOKUP($H25,'[1]2024_08'!$D:$AD,'[1]2024_08'!AD$19,FALSE)</f>
        <v>1</v>
      </c>
      <c r="Q25" s="167">
        <f>VLOOKUP(H25,'2024_07'!H:R,11,FALSE)</f>
        <v>2005</v>
      </c>
      <c r="R25" s="290">
        <f>VLOOKUP($H25,'[1]2024_08'!$D:$AD,'[1]2024_08'!J$19,FALSE)</f>
        <v>2039</v>
      </c>
      <c r="S25" s="169">
        <f t="shared" si="1"/>
        <v>34</v>
      </c>
      <c r="T25" s="165">
        <f>VLOOKUP($H25,'[1]2024_08'!$D:$AD,'[1]2024_08'!K$19,FALSE)</f>
        <v>34</v>
      </c>
      <c r="U25" s="322" t="str">
        <f>VLOOKUP($H25,'[1]2024_08'!$D:$AD,'[1]2024_08'!T$19,FALSE)</f>
        <v>MÉDIO</v>
      </c>
      <c r="V25" s="332" t="str">
        <f>VLOOKUP($H25,'[1]2024_08'!$D:$AD,'[1]2024_08'!U$19,FALSE)</f>
        <v>Média</v>
      </c>
      <c r="W25" s="165">
        <f>VLOOKUP($H25,'[1]2024_08'!$D:$AD,'[1]2024_08'!L$19,FALSE)</f>
        <v>536.37</v>
      </c>
      <c r="X25" s="165">
        <f>VLOOKUP($H25,'[1]2024_08'!$D:$AD,'[1]2024_08'!M$19,FALSE)</f>
        <v>536.37</v>
      </c>
      <c r="Y25" s="315">
        <f>VLOOKUP($H25,'[1]2024_08'!$D:$AD,'[1]2024_08'!N$19,FALSE)</f>
        <v>-101.37</v>
      </c>
      <c r="Z25" s="165">
        <f>VLOOKUP($H25,'[1]2024_08'!$D:$AD,'[1]2024_08'!O$19,FALSE)</f>
        <v>0</v>
      </c>
      <c r="AA25" s="165">
        <f>VLOOKUP($H25,'[1]2024_08'!$D:$AD,'[1]2024_08'!P$19,FALSE)</f>
        <v>0</v>
      </c>
      <c r="AB25" s="165">
        <f>VLOOKUP($H25,'[1]2024_08'!$D:$AD,'[1]2024_08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3" t="str">
        <f t="shared" si="0"/>
        <v>H029 2024 Agosto</v>
      </c>
      <c r="B26" s="163" t="str">
        <f>VLOOKUP(H26,Auxiliar_referencia!E:F,2,FALSE)</f>
        <v>Medidor faturado pela UFSC</v>
      </c>
      <c r="C26" s="163">
        <v>2024</v>
      </c>
      <c r="D26" s="163" t="s">
        <v>31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8'!$D:$AD,'[1]2024_08'!Z$19,FALSE)</f>
        <v>1</v>
      </c>
      <c r="M26" s="165">
        <f>VLOOKUP($H26,'[1]2024_08'!$D:$AD,'[1]2024_08'!AA$19,FALSE)</f>
        <v>0</v>
      </c>
      <c r="N26" s="165">
        <f>VLOOKUP($H26,'[1]2024_08'!$D:$AD,'[1]2024_08'!AB$19,FALSE)</f>
        <v>0</v>
      </c>
      <c r="O26" s="165">
        <f>VLOOKUP($H26,'[1]2024_08'!$D:$AD,'[1]2024_08'!AC$19,FALSE)</f>
        <v>0</v>
      </c>
      <c r="P26" s="165">
        <f>VLOOKUP($H26,'[1]2024_08'!$D:$AD,'[1]2024_08'!AD$19,FALSE)</f>
        <v>1</v>
      </c>
      <c r="Q26" s="167">
        <f>VLOOKUP(H26,'2024_07'!H:R,11,FALSE)</f>
        <v>304</v>
      </c>
      <c r="R26" s="290">
        <f>VLOOKUP($H26,'[1]2024_08'!$D:$AD,'[1]2024_08'!J$19,FALSE)</f>
        <v>309</v>
      </c>
      <c r="S26" s="169">
        <f t="shared" si="1"/>
        <v>5</v>
      </c>
      <c r="T26" s="165">
        <f>VLOOKUP($H26,'[1]2024_08'!$D:$AD,'[1]2024_08'!K$19,FALSE)</f>
        <v>5</v>
      </c>
      <c r="U26" s="322" t="str">
        <f>VLOOKUP($H26,'[1]2024_08'!$D:$AD,'[1]2024_08'!T$19,FALSE)</f>
        <v>LIDO</v>
      </c>
      <c r="V26" s="332" t="str">
        <f>VLOOKUP($H26,'[1]2024_08'!$D:$AD,'[1]2024_08'!U$19,FALSE)</f>
        <v>Sem ocorrência</v>
      </c>
      <c r="W26" s="165">
        <f>VLOOKUP($H26,'[1]2024_08'!$D:$AD,'[1]2024_08'!L$19,FALSE)</f>
        <v>75.16</v>
      </c>
      <c r="X26" s="165">
        <f>VLOOKUP($H26,'[1]2024_08'!$D:$AD,'[1]2024_08'!M$19,FALSE)</f>
        <v>75.16</v>
      </c>
      <c r="Y26" s="315">
        <f>VLOOKUP($H26,'[1]2024_08'!$D:$AD,'[1]2024_08'!N$19,FALSE)</f>
        <v>-14.21</v>
      </c>
      <c r="Z26" s="165">
        <f>VLOOKUP($H26,'[1]2024_08'!$D:$AD,'[1]2024_08'!O$19,FALSE)</f>
        <v>0</v>
      </c>
      <c r="AA26" s="165">
        <f>VLOOKUP($H26,'[1]2024_08'!$D:$AD,'[1]2024_08'!P$19,FALSE)</f>
        <v>0</v>
      </c>
      <c r="AB26" s="165">
        <f>VLOOKUP($H26,'[1]2024_08'!$D:$AD,'[1]2024_08'!Q$19,FALSE)</f>
        <v>136.11000000000001</v>
      </c>
      <c r="AC26">
        <f t="shared" si="2"/>
        <v>136.10999999999999</v>
      </c>
      <c r="AD26">
        <f t="shared" si="3"/>
        <v>0</v>
      </c>
    </row>
    <row r="27" spans="1:30" ht="15" customHeight="1" x14ac:dyDescent="0.25">
      <c r="A27" s="163" t="str">
        <f t="shared" si="0"/>
        <v>H030 2024 Agosto</v>
      </c>
      <c r="B27" s="163" t="str">
        <f>VLOOKUP(H27,Auxiliar_referencia!E:F,2,FALSE)</f>
        <v>Medidor faturado pela UFSC</v>
      </c>
      <c r="C27" s="163">
        <v>2024</v>
      </c>
      <c r="D27" s="163" t="s">
        <v>31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8'!$D:$AD,'[1]2024_08'!Z$19,FALSE)</f>
        <v>0</v>
      </c>
      <c r="M27" s="165">
        <f>VLOOKUP($H27,'[1]2024_08'!$D:$AD,'[1]2024_08'!AA$19,FALSE)</f>
        <v>30</v>
      </c>
      <c r="N27" s="165">
        <f>VLOOKUP($H27,'[1]2024_08'!$D:$AD,'[1]2024_08'!AB$19,FALSE)</f>
        <v>0</v>
      </c>
      <c r="O27" s="165">
        <f>VLOOKUP($H27,'[1]2024_08'!$D:$AD,'[1]2024_08'!AC$19,FALSE)</f>
        <v>0</v>
      </c>
      <c r="P27" s="165">
        <f>VLOOKUP($H27,'[1]2024_08'!$D:$AD,'[1]2024_08'!AD$19,FALSE)</f>
        <v>30</v>
      </c>
      <c r="Q27" s="167">
        <f>VLOOKUP(H27,'2024_07'!H:R,11,FALSE)</f>
        <v>4426</v>
      </c>
      <c r="R27" s="290">
        <f>VLOOKUP($H27,'[1]2024_08'!$D:$AD,'[1]2024_08'!J$19,FALSE)</f>
        <v>6394</v>
      </c>
      <c r="S27" s="169">
        <f t="shared" si="1"/>
        <v>1968</v>
      </c>
      <c r="T27" s="165">
        <f>VLOOKUP($H27,'[1]2024_08'!$D:$AD,'[1]2024_08'!K$19,FALSE)</f>
        <v>1968</v>
      </c>
      <c r="U27" s="322" t="str">
        <f>VLOOKUP($H27,'[1]2024_08'!$D:$AD,'[1]2024_08'!T$19,FALSE)</f>
        <v>LIDO/REVISÃO</v>
      </c>
      <c r="V27" s="332" t="str">
        <f>VLOOKUP($H27,'[1]2024_08'!$D:$AD,'[1]2024_08'!U$19,FALSE)</f>
        <v>Alto Consumo</v>
      </c>
      <c r="W27" s="165">
        <f>VLOOKUP($H27,'[1]2024_08'!$D:$AD,'[1]2024_08'!L$19,FALSE)</f>
        <v>32136.48</v>
      </c>
      <c r="X27" s="165">
        <f>VLOOKUP($H27,'[1]2024_08'!$D:$AD,'[1]2024_08'!M$19,FALSE)</f>
        <v>32136.48</v>
      </c>
      <c r="Y27" s="315">
        <f>VLOOKUP($H27,'[1]2024_08'!$D:$AD,'[1]2024_08'!N$19,FALSE)</f>
        <v>-6073.79</v>
      </c>
      <c r="Z27" s="165">
        <f>VLOOKUP($H27,'[1]2024_08'!$D:$AD,'[1]2024_08'!O$19,FALSE)</f>
        <v>0</v>
      </c>
      <c r="AA27" s="165">
        <f>VLOOKUP($H27,'[1]2024_08'!$D:$AD,'[1]2024_08'!P$19,FALSE)</f>
        <v>0</v>
      </c>
      <c r="AB27" s="165">
        <f>VLOOKUP($H27,'[1]2024_08'!$D:$AD,'[1]2024_08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63" t="str">
        <f t="shared" si="0"/>
        <v>H032 2024 Agosto</v>
      </c>
      <c r="B28" s="163" t="str">
        <f>VLOOKUP(H28,Auxiliar_referencia!E:F,2,FALSE)</f>
        <v>Medidor faturado pela UFSC</v>
      </c>
      <c r="C28" s="163">
        <v>2024</v>
      </c>
      <c r="D28" s="163" t="s">
        <v>31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8'!$D:$AD,'[1]2024_08'!Z$19,FALSE)</f>
        <v>1</v>
      </c>
      <c r="M28" s="165">
        <f>VLOOKUP($H28,'[1]2024_08'!$D:$AD,'[1]2024_08'!AA$19,FALSE)</f>
        <v>0</v>
      </c>
      <c r="N28" s="165">
        <f>VLOOKUP($H28,'[1]2024_08'!$D:$AD,'[1]2024_08'!AB$19,FALSE)</f>
        <v>0</v>
      </c>
      <c r="O28" s="165">
        <f>VLOOKUP($H28,'[1]2024_08'!$D:$AD,'[1]2024_08'!AC$19,FALSE)</f>
        <v>0</v>
      </c>
      <c r="P28" s="165">
        <f>VLOOKUP($H28,'[1]2024_08'!$D:$AD,'[1]2024_08'!AD$19,FALSE)</f>
        <v>1</v>
      </c>
      <c r="Q28" s="167">
        <f>VLOOKUP(H28,'2024_07'!H:R,11,FALSE)</f>
        <v>1489</v>
      </c>
      <c r="R28" s="290">
        <f>VLOOKUP($H28,'[1]2024_08'!$D:$AD,'[1]2024_08'!J$19,FALSE)</f>
        <v>1766</v>
      </c>
      <c r="S28" s="169">
        <f t="shared" si="1"/>
        <v>277</v>
      </c>
      <c r="T28" s="165">
        <f>VLOOKUP($H28,'[1]2024_08'!$D:$AD,'[1]2024_08'!K$19,FALSE)</f>
        <v>277</v>
      </c>
      <c r="U28" s="322" t="str">
        <f>VLOOKUP($H28,'[1]2024_08'!$D:$AD,'[1]2024_08'!T$19,FALSE)</f>
        <v>LIDO</v>
      </c>
      <c r="V28" s="332" t="str">
        <f>VLOOKUP($H28,'[1]2024_08'!$D:$AD,'[1]2024_08'!U$19,FALSE)</f>
        <v>Alto Consumo</v>
      </c>
      <c r="W28" s="165">
        <f>VLOOKUP($H28,'[1]2024_08'!$D:$AD,'[1]2024_08'!L$19,FALSE)</f>
        <v>4883.6400000000003</v>
      </c>
      <c r="X28" s="165">
        <f>VLOOKUP($H28,'[1]2024_08'!$D:$AD,'[1]2024_08'!M$19,FALSE)</f>
        <v>4883.6400000000003</v>
      </c>
      <c r="Y28" s="315">
        <f>VLOOKUP($H28,'[1]2024_08'!$D:$AD,'[1]2024_08'!N$19,FALSE)</f>
        <v>-923.01</v>
      </c>
      <c r="Z28" s="165">
        <f>VLOOKUP($H28,'[1]2024_08'!$D:$AD,'[1]2024_08'!O$19,FALSE)</f>
        <v>0</v>
      </c>
      <c r="AA28" s="165">
        <f>VLOOKUP($H28,'[1]2024_08'!$D:$AD,'[1]2024_08'!P$19,FALSE)</f>
        <v>0</v>
      </c>
      <c r="AB28" s="165">
        <f>VLOOKUP($H28,'[1]2024_08'!$D:$AD,'[1]2024_08'!Q$19,FALSE)</f>
        <v>8844.27</v>
      </c>
      <c r="AC28">
        <f t="shared" si="2"/>
        <v>8844.27</v>
      </c>
      <c r="AD28">
        <f t="shared" si="3"/>
        <v>0</v>
      </c>
    </row>
    <row r="29" spans="1:30" ht="15" customHeight="1" x14ac:dyDescent="0.25">
      <c r="A29" s="163" t="str">
        <f t="shared" si="0"/>
        <v>H033 2024 Agosto</v>
      </c>
      <c r="B29" s="163" t="str">
        <f>VLOOKUP(H29,Auxiliar_referencia!E:F,2,FALSE)</f>
        <v>Medidor faturado pela UFSC</v>
      </c>
      <c r="C29" s="163">
        <v>2024</v>
      </c>
      <c r="D29" s="163" t="s">
        <v>31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8'!$D:$AD,'[1]2024_08'!Z$19,FALSE)</f>
        <v>1</v>
      </c>
      <c r="M29" s="165">
        <f>VLOOKUP($H29,'[1]2024_08'!$D:$AD,'[1]2024_08'!AA$19,FALSE)</f>
        <v>0</v>
      </c>
      <c r="N29" s="165">
        <f>VLOOKUP($H29,'[1]2024_08'!$D:$AD,'[1]2024_08'!AB$19,FALSE)</f>
        <v>1</v>
      </c>
      <c r="O29" s="165">
        <f>VLOOKUP($H29,'[1]2024_08'!$D:$AD,'[1]2024_08'!AC$19,FALSE)</f>
        <v>0</v>
      </c>
      <c r="P29" s="165">
        <f>VLOOKUP($H29,'[1]2024_08'!$D:$AD,'[1]2024_08'!AD$19,FALSE)</f>
        <v>2</v>
      </c>
      <c r="Q29" s="167">
        <f>VLOOKUP(H29,'2024_07'!H:R,11,FALSE)</f>
        <v>4604</v>
      </c>
      <c r="R29" s="290">
        <f>VLOOKUP($H29,'[1]2024_08'!$D:$AD,'[1]2024_08'!J$19,FALSE)</f>
        <v>4704</v>
      </c>
      <c r="S29" s="169">
        <f t="shared" si="1"/>
        <v>100</v>
      </c>
      <c r="T29" s="165">
        <f>VLOOKUP($H29,'[1]2024_08'!$D:$AD,'[1]2024_08'!K$19,FALSE)</f>
        <v>100</v>
      </c>
      <c r="U29" s="322" t="str">
        <f>VLOOKUP($H29,'[1]2024_08'!$D:$AD,'[1]2024_08'!T$19,FALSE)</f>
        <v>LIDO</v>
      </c>
      <c r="V29" s="332" t="str">
        <f>VLOOKUP($H29,'[1]2024_08'!$D:$AD,'[1]2024_08'!U$19,FALSE)</f>
        <v>Sem ocorrência</v>
      </c>
      <c r="W29" s="165">
        <f>VLOOKUP($H29,'[1]2024_08'!$D:$AD,'[1]2024_08'!L$19,FALSE)</f>
        <v>1645.22</v>
      </c>
      <c r="X29" s="165">
        <f>VLOOKUP($H29,'[1]2024_08'!$D:$AD,'[1]2024_08'!M$19,FALSE)</f>
        <v>1645.22</v>
      </c>
      <c r="Y29" s="315">
        <f>VLOOKUP($H29,'[1]2024_08'!$D:$AD,'[1]2024_08'!N$19,FALSE)</f>
        <v>-310.94</v>
      </c>
      <c r="Z29" s="165">
        <f>VLOOKUP($H29,'[1]2024_08'!$D:$AD,'[1]2024_08'!O$19,FALSE)</f>
        <v>0</v>
      </c>
      <c r="AA29" s="165">
        <f>VLOOKUP($H29,'[1]2024_08'!$D:$AD,'[1]2024_08'!P$19,FALSE)</f>
        <v>0</v>
      </c>
      <c r="AB29" s="165">
        <f>VLOOKUP($H29,'[1]2024_08'!$D:$AD,'[1]2024_08'!Q$19,FALSE)</f>
        <v>2979.5</v>
      </c>
      <c r="AC29">
        <f t="shared" si="2"/>
        <v>2979.5</v>
      </c>
      <c r="AD29">
        <f t="shared" si="3"/>
        <v>0</v>
      </c>
    </row>
    <row r="30" spans="1:30" ht="15" customHeight="1" x14ac:dyDescent="0.25">
      <c r="A30" s="163" t="str">
        <f t="shared" si="0"/>
        <v>H034 2024 Agosto</v>
      </c>
      <c r="B30" s="163" t="str">
        <f>VLOOKUP(H30,Auxiliar_referencia!E:F,2,FALSE)</f>
        <v>Medidor faturado pela UFSC</v>
      </c>
      <c r="C30" s="163">
        <v>2024</v>
      </c>
      <c r="D30" s="163" t="s">
        <v>31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8'!$D:$AD,'[1]2024_08'!Z$19,FALSE)</f>
        <v>1</v>
      </c>
      <c r="M30" s="165">
        <f>VLOOKUP($H30,'[1]2024_08'!$D:$AD,'[1]2024_08'!AA$19,FALSE)</f>
        <v>0</v>
      </c>
      <c r="N30" s="165">
        <f>VLOOKUP($H30,'[1]2024_08'!$D:$AD,'[1]2024_08'!AB$19,FALSE)</f>
        <v>0</v>
      </c>
      <c r="O30" s="165">
        <f>VLOOKUP($H30,'[1]2024_08'!$D:$AD,'[1]2024_08'!AC$19,FALSE)</f>
        <v>0</v>
      </c>
      <c r="P30" s="165">
        <f>VLOOKUP($H30,'[1]2024_08'!$D:$AD,'[1]2024_08'!AD$19,FALSE)</f>
        <v>1</v>
      </c>
      <c r="Q30" s="167">
        <f>VLOOKUP(H30,'2024_07'!H:R,11,FALSE)</f>
        <v>5798</v>
      </c>
      <c r="R30" s="290">
        <f>VLOOKUP($H30,'[1]2024_08'!$D:$AD,'[1]2024_08'!J$19,FALSE)</f>
        <v>5883</v>
      </c>
      <c r="S30" s="169">
        <f t="shared" si="1"/>
        <v>85</v>
      </c>
      <c r="T30" s="165">
        <f>VLOOKUP($H30,'[1]2024_08'!$D:$AD,'[1]2024_08'!K$19,FALSE)</f>
        <v>85</v>
      </c>
      <c r="U30" s="322" t="str">
        <f>VLOOKUP($H30,'[1]2024_08'!$D:$AD,'[1]2024_08'!T$19,FALSE)</f>
        <v>LIDO/REVISÃO</v>
      </c>
      <c r="V30" s="332" t="str">
        <f>VLOOKUP($H30,'[1]2024_08'!$D:$AD,'[1]2024_08'!U$19,FALSE)</f>
        <v>CONFIRMACAO LEITURA</v>
      </c>
      <c r="W30" s="165">
        <f>VLOOKUP($H30,'[1]2024_08'!$D:$AD,'[1]2024_08'!L$19,FALSE)</f>
        <v>1448.76</v>
      </c>
      <c r="X30" s="165">
        <f>VLOOKUP($H30,'[1]2024_08'!$D:$AD,'[1]2024_08'!M$19,FALSE)</f>
        <v>1448.76</v>
      </c>
      <c r="Y30" s="315">
        <f>VLOOKUP($H30,'[1]2024_08'!$D:$AD,'[1]2024_08'!N$19,FALSE)</f>
        <v>-273.82</v>
      </c>
      <c r="Z30" s="165">
        <f>VLOOKUP($H30,'[1]2024_08'!$D:$AD,'[1]2024_08'!O$19,FALSE)</f>
        <v>0</v>
      </c>
      <c r="AA30" s="165">
        <f>VLOOKUP($H30,'[1]2024_08'!$D:$AD,'[1]2024_08'!P$19,FALSE)</f>
        <v>0</v>
      </c>
      <c r="AB30" s="165">
        <f>VLOOKUP($H30,'[1]2024_08'!$D:$AD,'[1]2024_08'!Q$19,FALSE)</f>
        <v>2623.7</v>
      </c>
      <c r="AC30">
        <f t="shared" si="2"/>
        <v>2623.7</v>
      </c>
      <c r="AD30">
        <f t="shared" si="3"/>
        <v>0</v>
      </c>
    </row>
    <row r="31" spans="1:30" ht="15" customHeight="1" x14ac:dyDescent="0.25">
      <c r="A31" s="163" t="str">
        <f t="shared" si="0"/>
        <v>H035 2024 Agosto</v>
      </c>
      <c r="B31" s="163" t="str">
        <f>VLOOKUP(H31,Auxiliar_referencia!E:F,2,FALSE)</f>
        <v>Medidor faturado pela UFSC</v>
      </c>
      <c r="C31" s="163">
        <v>2024</v>
      </c>
      <c r="D31" s="163" t="s">
        <v>31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8'!$D:$AD,'[1]2024_08'!Z$19,FALSE)</f>
        <v>1</v>
      </c>
      <c r="M31" s="165">
        <f>VLOOKUP($H31,'[1]2024_08'!$D:$AD,'[1]2024_08'!AA$19,FALSE)</f>
        <v>0</v>
      </c>
      <c r="N31" s="165">
        <f>VLOOKUP($H31,'[1]2024_08'!$D:$AD,'[1]2024_08'!AB$19,FALSE)</f>
        <v>0</v>
      </c>
      <c r="O31" s="165">
        <f>VLOOKUP($H31,'[1]2024_08'!$D:$AD,'[1]2024_08'!AC$19,FALSE)</f>
        <v>0</v>
      </c>
      <c r="P31" s="165">
        <f>VLOOKUP($H31,'[1]2024_08'!$D:$AD,'[1]2024_08'!AD$19,FALSE)</f>
        <v>1</v>
      </c>
      <c r="Q31" s="167">
        <f>VLOOKUP(H31,'2024_07'!H:R,11,FALSE)</f>
        <v>603</v>
      </c>
      <c r="R31" s="290">
        <f>VLOOKUP($H31,'[1]2024_08'!$D:$AD,'[1]2024_08'!J$19,FALSE)</f>
        <v>621</v>
      </c>
      <c r="S31" s="169">
        <f t="shared" si="1"/>
        <v>18</v>
      </c>
      <c r="T31" s="165">
        <f>VLOOKUP($H31,'[1]2024_08'!$D:$AD,'[1]2024_08'!K$19,FALSE)</f>
        <v>18</v>
      </c>
      <c r="U31" s="322" t="str">
        <f>VLOOKUP($H31,'[1]2024_08'!$D:$AD,'[1]2024_08'!T$19,FALSE)</f>
        <v>LIDO</v>
      </c>
      <c r="V31" s="332" t="str">
        <f>VLOOKUP($H31,'[1]2024_08'!$D:$AD,'[1]2024_08'!U$19,FALSE)</f>
        <v>Sem ocorrência</v>
      </c>
      <c r="W31" s="165">
        <f>VLOOKUP($H31,'[1]2024_08'!$D:$AD,'[1]2024_08'!L$19,FALSE)</f>
        <v>250.13</v>
      </c>
      <c r="X31" s="165">
        <f>VLOOKUP($H31,'[1]2024_08'!$D:$AD,'[1]2024_08'!M$19,FALSE)</f>
        <v>250.13</v>
      </c>
      <c r="Y31" s="315">
        <f>VLOOKUP($H31,'[1]2024_08'!$D:$AD,'[1]2024_08'!N$19,FALSE)</f>
        <v>-47.27</v>
      </c>
      <c r="Z31" s="165">
        <f>VLOOKUP($H31,'[1]2024_08'!$D:$AD,'[1]2024_08'!O$19,FALSE)</f>
        <v>0</v>
      </c>
      <c r="AA31" s="165">
        <f>VLOOKUP($H31,'[1]2024_08'!$D:$AD,'[1]2024_08'!P$19,FALSE)</f>
        <v>0</v>
      </c>
      <c r="AB31" s="165">
        <f>VLOOKUP($H31,'[1]2024_08'!$D:$AD,'[1]2024_08'!Q$19,FALSE)</f>
        <v>452.99</v>
      </c>
      <c r="AC31">
        <f t="shared" si="2"/>
        <v>452.99</v>
      </c>
      <c r="AD31">
        <f t="shared" si="3"/>
        <v>0</v>
      </c>
    </row>
    <row r="32" spans="1:30" ht="15" customHeight="1" x14ac:dyDescent="0.25">
      <c r="A32" s="163" t="str">
        <f t="shared" si="0"/>
        <v>H037 2024 Agosto</v>
      </c>
      <c r="B32" s="163" t="str">
        <f>VLOOKUP(H32,Auxiliar_referencia!E:F,2,FALSE)</f>
        <v>Medidor faturado pela UFSC</v>
      </c>
      <c r="C32" s="163">
        <v>2024</v>
      </c>
      <c r="D32" s="163" t="s">
        <v>31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8'!$D:$AD,'[1]2024_08'!Z$19,FALSE)</f>
        <v>1</v>
      </c>
      <c r="M32" s="165">
        <f>VLOOKUP($H32,'[1]2024_08'!$D:$AD,'[1]2024_08'!AA$19,FALSE)</f>
        <v>0</v>
      </c>
      <c r="N32" s="165">
        <f>VLOOKUP($H32,'[1]2024_08'!$D:$AD,'[1]2024_08'!AB$19,FALSE)</f>
        <v>0</v>
      </c>
      <c r="O32" s="165">
        <f>VLOOKUP($H32,'[1]2024_08'!$D:$AD,'[1]2024_08'!AC$19,FALSE)</f>
        <v>0</v>
      </c>
      <c r="P32" s="165">
        <f>VLOOKUP($H32,'[1]2024_08'!$D:$AD,'[1]2024_08'!AD$19,FALSE)</f>
        <v>1</v>
      </c>
      <c r="Q32" s="167">
        <f>VLOOKUP(H32,'2024_07'!H:R,11,FALSE)</f>
        <v>3811</v>
      </c>
      <c r="R32" s="290">
        <f>VLOOKUP($H32,'[1]2024_08'!$D:$AD,'[1]2024_08'!J$19,FALSE)</f>
        <v>3972</v>
      </c>
      <c r="S32" s="169">
        <f t="shared" si="1"/>
        <v>161</v>
      </c>
      <c r="T32" s="165">
        <f>VLOOKUP($H32,'[1]2024_08'!$D:$AD,'[1]2024_08'!K$19,FALSE)</f>
        <v>161</v>
      </c>
      <c r="U32" s="322" t="str">
        <f>VLOOKUP($H32,'[1]2024_08'!$D:$AD,'[1]2024_08'!T$19,FALSE)</f>
        <v>LIDO</v>
      </c>
      <c r="V32" s="332" t="str">
        <f>VLOOKUP($H32,'[1]2024_08'!$D:$AD,'[1]2024_08'!U$19,FALSE)</f>
        <v>Sem ocorrência</v>
      </c>
      <c r="W32" s="165">
        <f>VLOOKUP($H32,'[1]2024_08'!$D:$AD,'[1]2024_08'!L$19,FALSE)</f>
        <v>2808.4</v>
      </c>
      <c r="X32" s="165">
        <f>VLOOKUP($H32,'[1]2024_08'!$D:$AD,'[1]2024_08'!M$19,FALSE)</f>
        <v>2808.4</v>
      </c>
      <c r="Y32" s="315">
        <f>VLOOKUP($H32,'[1]2024_08'!$D:$AD,'[1]2024_08'!N$19,FALSE)</f>
        <v>-530.79</v>
      </c>
      <c r="Z32" s="165">
        <f>VLOOKUP($H32,'[1]2024_08'!$D:$AD,'[1]2024_08'!O$19,FALSE)</f>
        <v>0</v>
      </c>
      <c r="AA32" s="165">
        <f>VLOOKUP($H32,'[1]2024_08'!$D:$AD,'[1]2024_08'!P$19,FALSE)</f>
        <v>0</v>
      </c>
      <c r="AB32" s="165">
        <f>VLOOKUP($H32,'[1]2024_08'!$D:$AD,'[1]2024_08'!Q$19,FALSE)</f>
        <v>5086.01</v>
      </c>
      <c r="AC32">
        <f t="shared" si="2"/>
        <v>5086.01</v>
      </c>
      <c r="AD32">
        <f t="shared" si="3"/>
        <v>0</v>
      </c>
    </row>
    <row r="33" spans="1:30" x14ac:dyDescent="0.25">
      <c r="A33" s="163" t="str">
        <f t="shared" si="0"/>
        <v>H038 2024 Agosto</v>
      </c>
      <c r="B33" s="163" t="str">
        <f>VLOOKUP(H33,Auxiliar_referencia!E:F,2,FALSE)</f>
        <v>Medidor faturado pela UFSC</v>
      </c>
      <c r="C33" s="163">
        <v>2024</v>
      </c>
      <c r="D33" s="163" t="s">
        <v>31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8'!$D:$AD,'[1]2024_08'!Z$19,FALSE)</f>
        <v>1</v>
      </c>
      <c r="M33" s="165">
        <f>VLOOKUP($H33,'[1]2024_08'!$D:$AD,'[1]2024_08'!AA$19,FALSE)</f>
        <v>0</v>
      </c>
      <c r="N33" s="165">
        <f>VLOOKUP($H33,'[1]2024_08'!$D:$AD,'[1]2024_08'!AB$19,FALSE)</f>
        <v>0</v>
      </c>
      <c r="O33" s="165">
        <f>VLOOKUP($H33,'[1]2024_08'!$D:$AD,'[1]2024_08'!AC$19,FALSE)</f>
        <v>0</v>
      </c>
      <c r="P33" s="165">
        <f>VLOOKUP($H33,'[1]2024_08'!$D:$AD,'[1]2024_08'!AD$19,FALSE)</f>
        <v>1</v>
      </c>
      <c r="Q33" s="167">
        <f>VLOOKUP(H33,'2024_07'!H:R,11,FALSE)</f>
        <v>9751</v>
      </c>
      <c r="R33" s="290">
        <f>VLOOKUP($H33,'[1]2024_08'!$D:$AD,'[1]2024_08'!J$19,FALSE)</f>
        <v>9951</v>
      </c>
      <c r="S33" s="169">
        <f t="shared" si="1"/>
        <v>200</v>
      </c>
      <c r="T33" s="165">
        <f>VLOOKUP($H33,'[1]2024_08'!$D:$AD,'[1]2024_08'!K$19,FALSE)</f>
        <v>200</v>
      </c>
      <c r="U33" s="322" t="str">
        <f>VLOOKUP($H33,'[1]2024_08'!$D:$AD,'[1]2024_08'!T$19,FALSE)</f>
        <v>LIDO</v>
      </c>
      <c r="V33" s="332" t="str">
        <f>VLOOKUP($H33,'[1]2024_08'!$D:$AD,'[1]2024_08'!U$19,FALSE)</f>
        <v>Sem ocorrência</v>
      </c>
      <c r="W33" s="165">
        <f>VLOOKUP($H33,'[1]2024_08'!$D:$AD,'[1]2024_08'!L$19,FALSE)</f>
        <v>3506.11</v>
      </c>
      <c r="X33" s="165">
        <f>VLOOKUP($H33,'[1]2024_08'!$D:$AD,'[1]2024_08'!M$19,FALSE)</f>
        <v>3506.11</v>
      </c>
      <c r="Y33" s="315">
        <f>VLOOKUP($H33,'[1]2024_08'!$D:$AD,'[1]2024_08'!N$19,FALSE)</f>
        <v>-662.66</v>
      </c>
      <c r="Z33" s="165">
        <f>VLOOKUP($H33,'[1]2024_08'!$D:$AD,'[1]2024_08'!O$19,FALSE)</f>
        <v>0</v>
      </c>
      <c r="AA33" s="165">
        <f>VLOOKUP($H33,'[1]2024_08'!$D:$AD,'[1]2024_08'!P$19,FALSE)</f>
        <v>0</v>
      </c>
      <c r="AB33" s="165">
        <f>VLOOKUP($H33,'[1]2024_08'!$D:$AD,'[1]2024_08'!Q$19,FALSE)</f>
        <v>6349.56</v>
      </c>
      <c r="AC33">
        <f t="shared" si="2"/>
        <v>6349.56</v>
      </c>
      <c r="AD33">
        <f t="shared" si="3"/>
        <v>0</v>
      </c>
    </row>
    <row r="34" spans="1:30" x14ac:dyDescent="0.25">
      <c r="A34" s="163" t="str">
        <f t="shared" si="0"/>
        <v>H040 2024 Agosto</v>
      </c>
      <c r="B34" s="163" t="str">
        <f>VLOOKUP(H34,Auxiliar_referencia!E:F,2,FALSE)</f>
        <v>Medidor faturado pela UFSC</v>
      </c>
      <c r="C34" s="163">
        <v>2024</v>
      </c>
      <c r="D34" s="163" t="s">
        <v>31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8'!$D:$AD,'[1]2024_08'!Z$19,FALSE)</f>
        <v>1</v>
      </c>
      <c r="M34" s="165">
        <f>VLOOKUP($H34,'[1]2024_08'!$D:$AD,'[1]2024_08'!AA$19,FALSE)</f>
        <v>0</v>
      </c>
      <c r="N34" s="165">
        <f>VLOOKUP($H34,'[1]2024_08'!$D:$AD,'[1]2024_08'!AB$19,FALSE)</f>
        <v>0</v>
      </c>
      <c r="O34" s="165">
        <f>VLOOKUP($H34,'[1]2024_08'!$D:$AD,'[1]2024_08'!AC$19,FALSE)</f>
        <v>1</v>
      </c>
      <c r="P34" s="165">
        <f>VLOOKUP($H34,'[1]2024_08'!$D:$AD,'[1]2024_08'!AD$19,FALSE)</f>
        <v>2</v>
      </c>
      <c r="Q34" s="167">
        <f>VLOOKUP(H34,'2024_07'!H:R,11,FALSE)</f>
        <v>49157</v>
      </c>
      <c r="R34" s="290">
        <f>VLOOKUP($H34,'[1]2024_08'!$D:$AD,'[1]2024_08'!J$19,FALSE)</f>
        <v>49255</v>
      </c>
      <c r="S34" s="169">
        <f t="shared" si="1"/>
        <v>98</v>
      </c>
      <c r="T34" s="165">
        <f>VLOOKUP($H34,'[1]2024_08'!$D:$AD,'[1]2024_08'!K$19,FALSE)</f>
        <v>98</v>
      </c>
      <c r="U34" s="322" t="str">
        <f>VLOOKUP($H34,'[1]2024_08'!$D:$AD,'[1]2024_08'!T$19,FALSE)</f>
        <v>LIDO</v>
      </c>
      <c r="V34" s="332" t="str">
        <f>VLOOKUP($H34,'[1]2024_08'!$D:$AD,'[1]2024_08'!U$19,FALSE)</f>
        <v>Sem ocorrência</v>
      </c>
      <c r="W34" s="165">
        <f>VLOOKUP($H34,'[1]2024_08'!$D:$AD,'[1]2024_08'!L$19,FALSE)</f>
        <v>1609.44</v>
      </c>
      <c r="X34" s="165">
        <f>VLOOKUP($H34,'[1]2024_08'!$D:$AD,'[1]2024_08'!M$19,FALSE)</f>
        <v>1609.44</v>
      </c>
      <c r="Y34" s="315">
        <f>VLOOKUP($H34,'[1]2024_08'!$D:$AD,'[1]2024_08'!N$19,FALSE)</f>
        <v>-304.19</v>
      </c>
      <c r="Z34" s="165">
        <f>VLOOKUP($H34,'[1]2024_08'!$D:$AD,'[1]2024_08'!O$19,FALSE)</f>
        <v>0</v>
      </c>
      <c r="AA34" s="165">
        <f>VLOOKUP($H34,'[1]2024_08'!$D:$AD,'[1]2024_08'!P$19,FALSE)</f>
        <v>0</v>
      </c>
      <c r="AB34" s="165">
        <f>VLOOKUP($H34,'[1]2024_08'!$D:$AD,'[1]2024_08'!Q$19,FALSE)</f>
        <v>2914.69</v>
      </c>
      <c r="AC34">
        <f t="shared" si="2"/>
        <v>2914.69</v>
      </c>
      <c r="AD34">
        <f t="shared" si="3"/>
        <v>0</v>
      </c>
    </row>
    <row r="35" spans="1:30" x14ac:dyDescent="0.25">
      <c r="A35" s="163" t="str">
        <f t="shared" si="0"/>
        <v>H041 2024 Agosto</v>
      </c>
      <c r="B35" s="163" t="str">
        <f>VLOOKUP(H35,Auxiliar_referencia!E:F,2,FALSE)</f>
        <v>Medidor faturado pela UFSC</v>
      </c>
      <c r="C35" s="163">
        <v>2024</v>
      </c>
      <c r="D35" s="163" t="s">
        <v>31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8'!$D:$AD,'[1]2024_08'!Z$19,FALSE)</f>
        <v>1</v>
      </c>
      <c r="M35" s="165">
        <f>VLOOKUP($H35,'[1]2024_08'!$D:$AD,'[1]2024_08'!AA$19,FALSE)</f>
        <v>0</v>
      </c>
      <c r="N35" s="165">
        <f>VLOOKUP($H35,'[1]2024_08'!$D:$AD,'[1]2024_08'!AB$19,FALSE)</f>
        <v>1</v>
      </c>
      <c r="O35" s="165">
        <f>VLOOKUP($H35,'[1]2024_08'!$D:$AD,'[1]2024_08'!AC$19,FALSE)</f>
        <v>0</v>
      </c>
      <c r="P35" s="165">
        <f>VLOOKUP($H35,'[1]2024_08'!$D:$AD,'[1]2024_08'!AD$19,FALSE)</f>
        <v>2</v>
      </c>
      <c r="Q35" s="167">
        <f>VLOOKUP(H35,'2024_07'!H:R,11,FALSE)</f>
        <v>4746</v>
      </c>
      <c r="R35" s="290">
        <f>VLOOKUP($H35,'[1]2024_08'!$D:$AD,'[1]2024_08'!J$19,FALSE)</f>
        <v>4810</v>
      </c>
      <c r="S35" s="169">
        <f t="shared" si="1"/>
        <v>64</v>
      </c>
      <c r="T35" s="165">
        <f>VLOOKUP($H35,'[1]2024_08'!$D:$AD,'[1]2024_08'!K$19,FALSE)</f>
        <v>64</v>
      </c>
      <c r="U35" s="322" t="str">
        <f>VLOOKUP($H35,'[1]2024_08'!$D:$AD,'[1]2024_08'!T$19,FALSE)</f>
        <v>LIDO/REVISÃO</v>
      </c>
      <c r="V35" s="332" t="str">
        <f>VLOOKUP($H35,'[1]2024_08'!$D:$AD,'[1]2024_08'!U$19,FALSE)</f>
        <v>CONFIRMACAO LEITURA</v>
      </c>
      <c r="W35" s="165">
        <f>VLOOKUP($H35,'[1]2024_08'!$D:$AD,'[1]2024_08'!L$19,FALSE)</f>
        <v>1001.18</v>
      </c>
      <c r="X35" s="165">
        <f>VLOOKUP($H35,'[1]2024_08'!$D:$AD,'[1]2024_08'!M$19,FALSE)</f>
        <v>1001.18</v>
      </c>
      <c r="Y35" s="315">
        <f>VLOOKUP($H35,'[1]2024_08'!$D:$AD,'[1]2024_08'!N$19,FALSE)</f>
        <v>-189.22</v>
      </c>
      <c r="Z35" s="165">
        <f>VLOOKUP($H35,'[1]2024_08'!$D:$AD,'[1]2024_08'!O$19,FALSE)</f>
        <v>0</v>
      </c>
      <c r="AA35" s="165">
        <f>VLOOKUP($H35,'[1]2024_08'!$D:$AD,'[1]2024_08'!P$19,FALSE)</f>
        <v>0</v>
      </c>
      <c r="AB35" s="165">
        <f>VLOOKUP($H35,'[1]2024_08'!$D:$AD,'[1]2024_08'!Q$19,FALSE)</f>
        <v>1813.14</v>
      </c>
      <c r="AC35">
        <f t="shared" si="2"/>
        <v>1813.1399999999999</v>
      </c>
      <c r="AD35">
        <f t="shared" si="3"/>
        <v>0</v>
      </c>
    </row>
    <row r="36" spans="1:30" x14ac:dyDescent="0.25">
      <c r="A36" s="163" t="str">
        <f t="shared" si="0"/>
        <v>H042 2024 Agosto</v>
      </c>
      <c r="B36" s="163" t="str">
        <f>VLOOKUP(H36,Auxiliar_referencia!E:F,2,FALSE)</f>
        <v>Medidor faturado pela UFSC</v>
      </c>
      <c r="C36" s="163">
        <v>2024</v>
      </c>
      <c r="D36" s="163" t="s">
        <v>31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8'!$D:$AD,'[1]2024_08'!Z$19,FALSE)</f>
        <v>1</v>
      </c>
      <c r="M36" s="165">
        <f>VLOOKUP($H36,'[1]2024_08'!$D:$AD,'[1]2024_08'!AA$19,FALSE)</f>
        <v>0</v>
      </c>
      <c r="N36" s="165">
        <f>VLOOKUP($H36,'[1]2024_08'!$D:$AD,'[1]2024_08'!AB$19,FALSE)</f>
        <v>0</v>
      </c>
      <c r="O36" s="165">
        <f>VLOOKUP($H36,'[1]2024_08'!$D:$AD,'[1]2024_08'!AC$19,FALSE)</f>
        <v>0</v>
      </c>
      <c r="P36" s="165">
        <f>VLOOKUP($H36,'[1]2024_08'!$D:$AD,'[1]2024_08'!AD$19,FALSE)</f>
        <v>1</v>
      </c>
      <c r="Q36" s="167">
        <f>VLOOKUP(H36,'2024_07'!H:R,11,FALSE)</f>
        <v>1787</v>
      </c>
      <c r="R36" s="290">
        <f>VLOOKUP($H36,'[1]2024_08'!$D:$AD,'[1]2024_08'!J$19,FALSE)</f>
        <v>2876</v>
      </c>
      <c r="S36" s="169">
        <f t="shared" si="1"/>
        <v>1089</v>
      </c>
      <c r="T36" s="165">
        <f>VLOOKUP($H36,'[1]2024_08'!$D:$AD,'[1]2024_08'!K$19,FALSE)</f>
        <v>1089</v>
      </c>
      <c r="U36" s="322" t="str">
        <f>VLOOKUP($H36,'[1]2024_08'!$D:$AD,'[1]2024_08'!T$19,FALSE)</f>
        <v>LIDO/REVISÃO</v>
      </c>
      <c r="V36" s="332" t="str">
        <f>VLOOKUP($H36,'[1]2024_08'!$D:$AD,'[1]2024_08'!U$19,FALSE)</f>
        <v>Alto Consumo</v>
      </c>
      <c r="W36" s="165">
        <f>VLOOKUP($H36,'[1]2024_08'!$D:$AD,'[1]2024_08'!L$19,FALSE)</f>
        <v>19410.32</v>
      </c>
      <c r="X36" s="165">
        <f>VLOOKUP($H36,'[1]2024_08'!$D:$AD,'[1]2024_08'!M$19,FALSE)</f>
        <v>19410.32</v>
      </c>
      <c r="Y36" s="315">
        <f>VLOOKUP($H36,'[1]2024_08'!$D:$AD,'[1]2024_08'!N$19,FALSE)</f>
        <v>-3668.55</v>
      </c>
      <c r="Z36" s="165">
        <f>VLOOKUP($H36,'[1]2024_08'!$D:$AD,'[1]2024_08'!O$19,FALSE)</f>
        <v>0</v>
      </c>
      <c r="AA36" s="165">
        <f>VLOOKUP($H36,'[1]2024_08'!$D:$AD,'[1]2024_08'!P$19,FALSE)</f>
        <v>0</v>
      </c>
      <c r="AB36" s="165">
        <f>VLOOKUP($H36,'[1]2024_08'!$D:$AD,'[1]2024_08'!Q$19,FALSE)</f>
        <v>35152.089999999997</v>
      </c>
      <c r="AC36">
        <f t="shared" si="2"/>
        <v>35152.089999999997</v>
      </c>
      <c r="AD36">
        <f t="shared" si="3"/>
        <v>0</v>
      </c>
    </row>
    <row r="37" spans="1:30" x14ac:dyDescent="0.25">
      <c r="A37" s="163" t="str">
        <f t="shared" si="0"/>
        <v>H043 2024 Agosto</v>
      </c>
      <c r="B37" s="163" t="str">
        <f>VLOOKUP(H37,Auxiliar_referencia!E:F,2,FALSE)</f>
        <v>Medidor faturado pela UFSC</v>
      </c>
      <c r="C37" s="163">
        <v>2024</v>
      </c>
      <c r="D37" s="163" t="s">
        <v>31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8'!$D:$AD,'[1]2024_08'!Z$19,FALSE)</f>
        <v>1</v>
      </c>
      <c r="M37" s="165">
        <f>VLOOKUP($H37,'[1]2024_08'!$D:$AD,'[1]2024_08'!AA$19,FALSE)</f>
        <v>0</v>
      </c>
      <c r="N37" s="165">
        <f>VLOOKUP($H37,'[1]2024_08'!$D:$AD,'[1]2024_08'!AB$19,FALSE)</f>
        <v>0</v>
      </c>
      <c r="O37" s="165">
        <f>VLOOKUP($H37,'[1]2024_08'!$D:$AD,'[1]2024_08'!AC$19,FALSE)</f>
        <v>0</v>
      </c>
      <c r="P37" s="165">
        <f>VLOOKUP($H37,'[1]2024_08'!$D:$AD,'[1]2024_08'!AD$19,FALSE)</f>
        <v>1</v>
      </c>
      <c r="Q37" s="167">
        <f>VLOOKUP(H37,'2024_07'!H:R,11,FALSE)</f>
        <v>99</v>
      </c>
      <c r="R37" s="290">
        <f>VLOOKUP($H37,'[1]2024_08'!$D:$AD,'[1]2024_08'!J$19,FALSE)</f>
        <v>105</v>
      </c>
      <c r="S37" s="169">
        <f t="shared" si="1"/>
        <v>6</v>
      </c>
      <c r="T37" s="165">
        <f>VLOOKUP($H37,'[1]2024_08'!$D:$AD,'[1]2024_08'!K$19,FALSE)</f>
        <v>6</v>
      </c>
      <c r="U37" s="322" t="str">
        <f>VLOOKUP($H37,'[1]2024_08'!$D:$AD,'[1]2024_08'!T$19,FALSE)</f>
        <v>LIDO</v>
      </c>
      <c r="V37" s="332" t="str">
        <f>VLOOKUP($H37,'[1]2024_08'!$D:$AD,'[1]2024_08'!U$19,FALSE)</f>
        <v>Alto Consumo</v>
      </c>
      <c r="W37" s="165">
        <f>VLOOKUP($H37,'[1]2024_08'!$D:$AD,'[1]2024_08'!L$19,FALSE)</f>
        <v>81.53</v>
      </c>
      <c r="X37" s="165">
        <f>VLOOKUP($H37,'[1]2024_08'!$D:$AD,'[1]2024_08'!M$19,FALSE)</f>
        <v>81.53</v>
      </c>
      <c r="Y37" s="315">
        <f>VLOOKUP($H37,'[1]2024_08'!$D:$AD,'[1]2024_08'!N$19,FALSE)</f>
        <v>-15.41</v>
      </c>
      <c r="Z37" s="165">
        <f>VLOOKUP($H37,'[1]2024_08'!$D:$AD,'[1]2024_08'!O$19,FALSE)</f>
        <v>0</v>
      </c>
      <c r="AA37" s="165">
        <f>VLOOKUP($H37,'[1]2024_08'!$D:$AD,'[1]2024_08'!P$19,FALSE)</f>
        <v>0</v>
      </c>
      <c r="AB37" s="165">
        <f>VLOOKUP($H37,'[1]2024_08'!$D:$AD,'[1]2024_08'!Q$19,FALSE)</f>
        <v>147.65</v>
      </c>
      <c r="AC37">
        <f t="shared" si="2"/>
        <v>147.65</v>
      </c>
      <c r="AD37">
        <f t="shared" si="3"/>
        <v>0</v>
      </c>
    </row>
    <row r="38" spans="1:30" x14ac:dyDescent="0.25">
      <c r="A38" s="163" t="str">
        <f t="shared" si="0"/>
        <v>H044 2024 Agosto</v>
      </c>
      <c r="B38" s="163" t="str">
        <f>VLOOKUP(H38,Auxiliar_referencia!E:F,2,FALSE)</f>
        <v>Medidor faturado pela UFSC</v>
      </c>
      <c r="C38" s="163">
        <v>2024</v>
      </c>
      <c r="D38" s="163" t="s">
        <v>31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8'!$D:$AD,'[1]2024_08'!Z$19,FALSE)</f>
        <v>1</v>
      </c>
      <c r="M38" s="165">
        <f>VLOOKUP($H38,'[1]2024_08'!$D:$AD,'[1]2024_08'!AA$19,FALSE)</f>
        <v>0</v>
      </c>
      <c r="N38" s="165">
        <f>VLOOKUP($H38,'[1]2024_08'!$D:$AD,'[1]2024_08'!AB$19,FALSE)</f>
        <v>0</v>
      </c>
      <c r="O38" s="165">
        <f>VLOOKUP($H38,'[1]2024_08'!$D:$AD,'[1]2024_08'!AC$19,FALSE)</f>
        <v>0</v>
      </c>
      <c r="P38" s="165">
        <f>VLOOKUP($H38,'[1]2024_08'!$D:$AD,'[1]2024_08'!AD$19,FALSE)</f>
        <v>1</v>
      </c>
      <c r="Q38" s="167">
        <f>VLOOKUP(H38,'2024_07'!H:R,11,FALSE)</f>
        <v>972</v>
      </c>
      <c r="R38" s="290">
        <f>VLOOKUP($H38,'[1]2024_08'!$D:$AD,'[1]2024_08'!J$19,FALSE)</f>
        <v>1010</v>
      </c>
      <c r="S38" s="169">
        <f t="shared" si="1"/>
        <v>38</v>
      </c>
      <c r="T38" s="165">
        <f>VLOOKUP($H38,'[1]2024_08'!$D:$AD,'[1]2024_08'!K$19,FALSE)</f>
        <v>38</v>
      </c>
      <c r="U38" s="322" t="str">
        <f>VLOOKUP($H38,'[1]2024_08'!$D:$AD,'[1]2024_08'!T$19,FALSE)</f>
        <v>LIDO</v>
      </c>
      <c r="V38" s="332" t="str">
        <f>VLOOKUP($H38,'[1]2024_08'!$D:$AD,'[1]2024_08'!U$19,FALSE)</f>
        <v>Sem ocorrência</v>
      </c>
      <c r="W38" s="165">
        <f>VLOOKUP($H38,'[1]2024_08'!$D:$AD,'[1]2024_08'!L$19,FALSE)</f>
        <v>607.92999999999995</v>
      </c>
      <c r="X38" s="165">
        <f>VLOOKUP($H38,'[1]2024_08'!$D:$AD,'[1]2024_08'!M$19,FALSE)</f>
        <v>607.92999999999995</v>
      </c>
      <c r="Y38" s="315">
        <f>VLOOKUP($H38,'[1]2024_08'!$D:$AD,'[1]2024_08'!N$19,FALSE)</f>
        <v>-114.9</v>
      </c>
      <c r="Z38" s="165">
        <f>VLOOKUP($H38,'[1]2024_08'!$D:$AD,'[1]2024_08'!O$19,FALSE)</f>
        <v>0</v>
      </c>
      <c r="AA38" s="165">
        <f>VLOOKUP($H38,'[1]2024_08'!$D:$AD,'[1]2024_08'!P$19,FALSE)</f>
        <v>0</v>
      </c>
      <c r="AB38" s="165">
        <f>VLOOKUP($H38,'[1]2024_08'!$D:$AD,'[1]2024_08'!Q$19,FALSE)</f>
        <v>1100.96</v>
      </c>
      <c r="AC38">
        <f t="shared" si="2"/>
        <v>1100.9599999999998</v>
      </c>
      <c r="AD38">
        <f t="shared" si="3"/>
        <v>0</v>
      </c>
    </row>
    <row r="39" spans="1:30" x14ac:dyDescent="0.25">
      <c r="A39" s="163" t="str">
        <f t="shared" si="0"/>
        <v>H045 2024 Agosto</v>
      </c>
      <c r="B39" s="163" t="str">
        <f>VLOOKUP(H39,Auxiliar_referencia!E:F,2,FALSE)</f>
        <v>Medidor faturado pela UFSC</v>
      </c>
      <c r="C39" s="163">
        <v>2024</v>
      </c>
      <c r="D39" s="163" t="s">
        <v>31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8'!$D:$AD,'[1]2024_08'!Z$19,FALSE)</f>
        <v>1</v>
      </c>
      <c r="M39" s="165">
        <f>VLOOKUP($H39,'[1]2024_08'!$D:$AD,'[1]2024_08'!AA$19,FALSE)</f>
        <v>0</v>
      </c>
      <c r="N39" s="165">
        <f>VLOOKUP($H39,'[1]2024_08'!$D:$AD,'[1]2024_08'!AB$19,FALSE)</f>
        <v>0</v>
      </c>
      <c r="O39" s="165">
        <f>VLOOKUP($H39,'[1]2024_08'!$D:$AD,'[1]2024_08'!AC$19,FALSE)</f>
        <v>0</v>
      </c>
      <c r="P39" s="165">
        <f>VLOOKUP($H39,'[1]2024_08'!$D:$AD,'[1]2024_08'!AD$19,FALSE)</f>
        <v>1</v>
      </c>
      <c r="Q39" s="167">
        <f>VLOOKUP(H39,'2024_07'!H:R,11,FALSE)</f>
        <v>5114</v>
      </c>
      <c r="R39" s="290">
        <f>VLOOKUP($H39,'[1]2024_08'!$D:$AD,'[1]2024_08'!J$19,FALSE)</f>
        <v>5347</v>
      </c>
      <c r="S39" s="169">
        <f t="shared" si="1"/>
        <v>233</v>
      </c>
      <c r="T39" s="165">
        <f>VLOOKUP($H39,'[1]2024_08'!$D:$AD,'[1]2024_08'!K$19,FALSE)</f>
        <v>233</v>
      </c>
      <c r="U39" s="322" t="str">
        <f>VLOOKUP($H39,'[1]2024_08'!$D:$AD,'[1]2024_08'!T$19,FALSE)</f>
        <v>LIDO</v>
      </c>
      <c r="V39" s="332" t="str">
        <f>VLOOKUP($H39,'[1]2024_08'!$D:$AD,'[1]2024_08'!U$19,FALSE)</f>
        <v>Sem ocorrência</v>
      </c>
      <c r="W39" s="165">
        <f>VLOOKUP($H39,'[1]2024_08'!$D:$AD,'[1]2024_08'!L$19,FALSE)</f>
        <v>4096.4799999999996</v>
      </c>
      <c r="X39" s="165">
        <f>VLOOKUP($H39,'[1]2024_08'!$D:$AD,'[1]2024_08'!M$19,FALSE)</f>
        <v>4096.4799999999996</v>
      </c>
      <c r="Y39" s="315">
        <f>VLOOKUP($H39,'[1]2024_08'!$D:$AD,'[1]2024_08'!N$19,FALSE)</f>
        <v>-774.23</v>
      </c>
      <c r="Z39" s="165">
        <f>VLOOKUP($H39,'[1]2024_08'!$D:$AD,'[1]2024_08'!O$19,FALSE)</f>
        <v>0</v>
      </c>
      <c r="AA39" s="165">
        <f>VLOOKUP($H39,'[1]2024_08'!$D:$AD,'[1]2024_08'!P$19,FALSE)</f>
        <v>0</v>
      </c>
      <c r="AB39" s="165">
        <f>VLOOKUP($H39,'[1]2024_08'!$D:$AD,'[1]2024_08'!Q$19,FALSE)</f>
        <v>7418.73</v>
      </c>
      <c r="AC39">
        <f t="shared" si="2"/>
        <v>7418.73</v>
      </c>
      <c r="AD39">
        <f t="shared" si="3"/>
        <v>0</v>
      </c>
    </row>
    <row r="40" spans="1:30" x14ac:dyDescent="0.25">
      <c r="A40" s="163" t="str">
        <f t="shared" si="0"/>
        <v>H046 2024 Agosto</v>
      </c>
      <c r="B40" s="163" t="str">
        <f>VLOOKUP(H40,Auxiliar_referencia!E:F,2,FALSE)</f>
        <v>Medidor faturado pela UFSC</v>
      </c>
      <c r="C40" s="163">
        <v>2024</v>
      </c>
      <c r="D40" s="163" t="s">
        <v>31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8'!$D:$AD,'[1]2024_08'!Z$19,FALSE)</f>
        <v>1</v>
      </c>
      <c r="M40" s="165">
        <f>VLOOKUP($H40,'[1]2024_08'!$D:$AD,'[1]2024_08'!AA$19,FALSE)</f>
        <v>0</v>
      </c>
      <c r="N40" s="165">
        <f>VLOOKUP($H40,'[1]2024_08'!$D:$AD,'[1]2024_08'!AB$19,FALSE)</f>
        <v>0</v>
      </c>
      <c r="O40" s="165">
        <f>VLOOKUP($H40,'[1]2024_08'!$D:$AD,'[1]2024_08'!AC$19,FALSE)</f>
        <v>0</v>
      </c>
      <c r="P40" s="165">
        <f>VLOOKUP($H40,'[1]2024_08'!$D:$AD,'[1]2024_08'!AD$19,FALSE)</f>
        <v>1</v>
      </c>
      <c r="Q40" s="167">
        <f>VLOOKUP(H40,'2024_07'!H:R,11,FALSE)</f>
        <v>2354</v>
      </c>
      <c r="R40" s="290">
        <f>VLOOKUP($H40,'[1]2024_08'!$D:$AD,'[1]2024_08'!J$19,FALSE)</f>
        <v>2546</v>
      </c>
      <c r="S40" s="169">
        <f t="shared" si="1"/>
        <v>192</v>
      </c>
      <c r="T40" s="165">
        <f>VLOOKUP($H40,'[1]2024_08'!$D:$AD,'[1]2024_08'!K$19,FALSE)</f>
        <v>192</v>
      </c>
      <c r="U40" s="322" t="str">
        <f>VLOOKUP($H40,'[1]2024_08'!$D:$AD,'[1]2024_08'!T$19,FALSE)</f>
        <v>LIDO</v>
      </c>
      <c r="V40" s="332" t="str">
        <f>VLOOKUP($H40,'[1]2024_08'!$D:$AD,'[1]2024_08'!U$19,FALSE)</f>
        <v>Alto Consumo</v>
      </c>
      <c r="W40" s="165">
        <f>VLOOKUP($H40,'[1]2024_08'!$D:$AD,'[1]2024_08'!L$19,FALSE)</f>
        <v>3362.99</v>
      </c>
      <c r="X40" s="165">
        <f>VLOOKUP($H40,'[1]2024_08'!$D:$AD,'[1]2024_08'!M$19,FALSE)</f>
        <v>3362.99</v>
      </c>
      <c r="Y40" s="315">
        <f>VLOOKUP($H40,'[1]2024_08'!$D:$AD,'[1]2024_08'!N$19,FALSE)</f>
        <v>-635.61</v>
      </c>
      <c r="Z40" s="165">
        <f>VLOOKUP($H40,'[1]2024_08'!$D:$AD,'[1]2024_08'!O$19,FALSE)</f>
        <v>0</v>
      </c>
      <c r="AA40" s="165">
        <f>VLOOKUP($H40,'[1]2024_08'!$D:$AD,'[1]2024_08'!P$19,FALSE)</f>
        <v>0</v>
      </c>
      <c r="AB40" s="165">
        <f>VLOOKUP($H40,'[1]2024_08'!$D:$AD,'[1]2024_08'!Q$19,FALSE)</f>
        <v>6090.37</v>
      </c>
      <c r="AC40">
        <f t="shared" si="2"/>
        <v>6090.37</v>
      </c>
      <c r="AD40">
        <f t="shared" si="3"/>
        <v>0</v>
      </c>
    </row>
    <row r="41" spans="1:30" x14ac:dyDescent="0.25">
      <c r="A41" s="163" t="str">
        <f t="shared" si="0"/>
        <v>H047 2024 Agosto</v>
      </c>
      <c r="B41" s="163" t="str">
        <f>VLOOKUP(H41,Auxiliar_referencia!E:F,2,FALSE)</f>
        <v>Medidor faturado pela UFSC</v>
      </c>
      <c r="C41" s="163">
        <v>2024</v>
      </c>
      <c r="D41" s="163" t="s">
        <v>31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8'!$D:$AD,'[1]2024_08'!Z$19,FALSE)</f>
        <v>1</v>
      </c>
      <c r="M41" s="165">
        <f>VLOOKUP($H41,'[1]2024_08'!$D:$AD,'[1]2024_08'!AA$19,FALSE)</f>
        <v>0</v>
      </c>
      <c r="N41" s="165">
        <f>VLOOKUP($H41,'[1]2024_08'!$D:$AD,'[1]2024_08'!AB$19,FALSE)</f>
        <v>0</v>
      </c>
      <c r="O41" s="165">
        <f>VLOOKUP($H41,'[1]2024_08'!$D:$AD,'[1]2024_08'!AC$19,FALSE)</f>
        <v>0</v>
      </c>
      <c r="P41" s="165">
        <f>VLOOKUP($H41,'[1]2024_08'!$D:$AD,'[1]2024_08'!AD$19,FALSE)</f>
        <v>1</v>
      </c>
      <c r="Q41" s="167">
        <f>VLOOKUP(H41,'2024_07'!H:R,11,FALSE)</f>
        <v>17129</v>
      </c>
      <c r="R41" s="290">
        <f>VLOOKUP($H41,'[1]2024_08'!$D:$AD,'[1]2024_08'!J$19,FALSE)</f>
        <v>17230</v>
      </c>
      <c r="S41" s="169">
        <f t="shared" si="1"/>
        <v>101</v>
      </c>
      <c r="T41" s="165">
        <f>VLOOKUP($H41,'[1]2024_08'!$D:$AD,'[1]2024_08'!K$19,FALSE)</f>
        <v>101</v>
      </c>
      <c r="U41" s="322" t="str">
        <f>VLOOKUP($H41,'[1]2024_08'!$D:$AD,'[1]2024_08'!T$19,FALSE)</f>
        <v>LIDO</v>
      </c>
      <c r="V41" s="332" t="str">
        <f>VLOOKUP($H41,'[1]2024_08'!$D:$AD,'[1]2024_08'!U$19,FALSE)</f>
        <v>Alto Consumo</v>
      </c>
      <c r="W41" s="165">
        <f>VLOOKUP($H41,'[1]2024_08'!$D:$AD,'[1]2024_08'!L$19,FALSE)</f>
        <v>1735</v>
      </c>
      <c r="X41" s="165">
        <f>VLOOKUP($H41,'[1]2024_08'!$D:$AD,'[1]2024_08'!M$19,FALSE)</f>
        <v>1735</v>
      </c>
      <c r="Y41" s="315">
        <f>VLOOKUP($H41,'[1]2024_08'!$D:$AD,'[1]2024_08'!N$19,FALSE)</f>
        <v>-327.92</v>
      </c>
      <c r="Z41" s="165">
        <f>VLOOKUP($H41,'[1]2024_08'!$D:$AD,'[1]2024_08'!O$19,FALSE)</f>
        <v>0</v>
      </c>
      <c r="AA41" s="165">
        <f>VLOOKUP($H41,'[1]2024_08'!$D:$AD,'[1]2024_08'!P$19,FALSE)</f>
        <v>0</v>
      </c>
      <c r="AB41" s="165">
        <f>VLOOKUP($H41,'[1]2024_08'!$D:$AD,'[1]2024_08'!Q$19,FALSE)</f>
        <v>3142.08</v>
      </c>
      <c r="AC41">
        <f t="shared" si="2"/>
        <v>3142.08</v>
      </c>
      <c r="AD41">
        <f t="shared" si="3"/>
        <v>0</v>
      </c>
    </row>
    <row r="42" spans="1:30" x14ac:dyDescent="0.25">
      <c r="A42" s="163" t="str">
        <f t="shared" si="0"/>
        <v>H048 2024 Agosto</v>
      </c>
      <c r="B42" s="163" t="str">
        <f>VLOOKUP(H42,Auxiliar_referencia!E:F,2,FALSE)</f>
        <v>Medidor faturado pela UFSC</v>
      </c>
      <c r="C42" s="163">
        <v>2024</v>
      </c>
      <c r="D42" s="163" t="s">
        <v>31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8'!$D:$AD,'[1]2024_08'!Z$19,FALSE)</f>
        <v>1</v>
      </c>
      <c r="M42" s="165">
        <f>VLOOKUP($H42,'[1]2024_08'!$D:$AD,'[1]2024_08'!AA$19,FALSE)</f>
        <v>0</v>
      </c>
      <c r="N42" s="165">
        <f>VLOOKUP($H42,'[1]2024_08'!$D:$AD,'[1]2024_08'!AB$19,FALSE)</f>
        <v>0</v>
      </c>
      <c r="O42" s="165">
        <f>VLOOKUP($H42,'[1]2024_08'!$D:$AD,'[1]2024_08'!AC$19,FALSE)</f>
        <v>0</v>
      </c>
      <c r="P42" s="165">
        <f>VLOOKUP($H42,'[1]2024_08'!$D:$AD,'[1]2024_08'!AD$19,FALSE)</f>
        <v>1</v>
      </c>
      <c r="Q42" s="167">
        <f>VLOOKUP(H42,'2024_07'!H:R,11,FALSE)</f>
        <v>39869</v>
      </c>
      <c r="R42" s="290">
        <f>VLOOKUP($H42,'[1]2024_08'!$D:$AD,'[1]2024_08'!J$19,FALSE)</f>
        <v>40474</v>
      </c>
      <c r="S42" s="169">
        <f t="shared" si="1"/>
        <v>605</v>
      </c>
      <c r="T42" s="165">
        <f>VLOOKUP($H42,'[1]2024_08'!$D:$AD,'[1]2024_08'!K$19,FALSE)</f>
        <v>605</v>
      </c>
      <c r="U42" s="322" t="str">
        <f>VLOOKUP($H42,'[1]2024_08'!$D:$AD,'[1]2024_08'!T$19,FALSE)</f>
        <v>MÉDIO</v>
      </c>
      <c r="V42" s="332" t="str">
        <f>VLOOKUP($H42,'[1]2024_08'!$D:$AD,'[1]2024_08'!U$19,FALSE)</f>
        <v>VIDRO DO HIDROMETRO SUADO</v>
      </c>
      <c r="W42" s="165">
        <f>VLOOKUP($H42,'[1]2024_08'!$D:$AD,'[1]2024_08'!L$19,FALSE)</f>
        <v>10751.56</v>
      </c>
      <c r="X42" s="165">
        <f>VLOOKUP($H42,'[1]2024_08'!$D:$AD,'[1]2024_08'!M$19,FALSE)</f>
        <v>10751.56</v>
      </c>
      <c r="Y42" s="315">
        <f>VLOOKUP($H42,'[1]2024_08'!$D:$AD,'[1]2024_08'!N$19,FALSE)</f>
        <v>-2032.04</v>
      </c>
      <c r="Z42" s="165">
        <f>VLOOKUP($H42,'[1]2024_08'!$D:$AD,'[1]2024_08'!O$19,FALSE)</f>
        <v>0</v>
      </c>
      <c r="AA42" s="165">
        <f>VLOOKUP($H42,'[1]2024_08'!$D:$AD,'[1]2024_08'!P$19,FALSE)</f>
        <v>0</v>
      </c>
      <c r="AB42" s="165">
        <f>VLOOKUP($H42,'[1]2024_08'!$D:$AD,'[1]2024_08'!Q$19,FALSE)</f>
        <v>19471.080000000002</v>
      </c>
      <c r="AC42">
        <f t="shared" si="2"/>
        <v>19471.079999999998</v>
      </c>
      <c r="AD42">
        <f t="shared" si="3"/>
        <v>0</v>
      </c>
    </row>
    <row r="43" spans="1:30" x14ac:dyDescent="0.25">
      <c r="A43" s="163" t="str">
        <f t="shared" si="0"/>
        <v>H049 2024 Agosto</v>
      </c>
      <c r="B43" s="163" t="str">
        <f>VLOOKUP(H43,Auxiliar_referencia!E:F,2,FALSE)</f>
        <v>Medidor faturado pela UFSC</v>
      </c>
      <c r="C43" s="163">
        <v>2024</v>
      </c>
      <c r="D43" s="163" t="s">
        <v>31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8'!$D:$AD,'[1]2024_08'!Z$19,FALSE)</f>
        <v>1</v>
      </c>
      <c r="M43" s="165">
        <f>VLOOKUP($H43,'[1]2024_08'!$D:$AD,'[1]2024_08'!AA$19,FALSE)</f>
        <v>0</v>
      </c>
      <c r="N43" s="165">
        <f>VLOOKUP($H43,'[1]2024_08'!$D:$AD,'[1]2024_08'!AB$19,FALSE)</f>
        <v>0</v>
      </c>
      <c r="O43" s="165">
        <f>VLOOKUP($H43,'[1]2024_08'!$D:$AD,'[1]2024_08'!AC$19,FALSE)</f>
        <v>0</v>
      </c>
      <c r="P43" s="165">
        <f>VLOOKUP($H43,'[1]2024_08'!$D:$AD,'[1]2024_08'!AD$19,FALSE)</f>
        <v>1</v>
      </c>
      <c r="Q43" s="167">
        <f>VLOOKUP(H43,'2024_07'!H:R,11,FALSE)</f>
        <v>2965</v>
      </c>
      <c r="R43" s="290">
        <f>VLOOKUP($H43,'[1]2024_08'!$D:$AD,'[1]2024_08'!J$19,FALSE)</f>
        <v>3059</v>
      </c>
      <c r="S43" s="169">
        <f t="shared" si="1"/>
        <v>94</v>
      </c>
      <c r="T43" s="165">
        <f>VLOOKUP($H43,'[1]2024_08'!$D:$AD,'[1]2024_08'!K$19,FALSE)</f>
        <v>94</v>
      </c>
      <c r="U43" s="322" t="str">
        <f>VLOOKUP($H43,'[1]2024_08'!$D:$AD,'[1]2024_08'!T$19,FALSE)</f>
        <v>MÉDIO</v>
      </c>
      <c r="V43" s="332" t="str">
        <f>VLOOKUP($H43,'[1]2024_08'!$D:$AD,'[1]2024_08'!U$19,FALSE)</f>
        <v>VIDRO DO HIDROMETRO SUADO</v>
      </c>
      <c r="W43" s="165">
        <f>VLOOKUP($H43,'[1]2024_08'!$D:$AD,'[1]2024_08'!L$19,FALSE)</f>
        <v>1609.77</v>
      </c>
      <c r="X43" s="165">
        <f>VLOOKUP($H43,'[1]2024_08'!$D:$AD,'[1]2024_08'!M$19,FALSE)</f>
        <v>1609.77</v>
      </c>
      <c r="Y43" s="315">
        <f>VLOOKUP($H43,'[1]2024_08'!$D:$AD,'[1]2024_08'!N$19,FALSE)</f>
        <v>-304.26</v>
      </c>
      <c r="Z43" s="165">
        <f>VLOOKUP($H43,'[1]2024_08'!$D:$AD,'[1]2024_08'!O$19,FALSE)</f>
        <v>0</v>
      </c>
      <c r="AA43" s="165">
        <f>VLOOKUP($H43,'[1]2024_08'!$D:$AD,'[1]2024_08'!P$19,FALSE)</f>
        <v>0</v>
      </c>
      <c r="AB43" s="165">
        <f>VLOOKUP($H43,'[1]2024_08'!$D:$AD,'[1]2024_08'!Q$19,FALSE)</f>
        <v>2915.28</v>
      </c>
      <c r="AC43">
        <f t="shared" si="2"/>
        <v>2915.2799999999997</v>
      </c>
      <c r="AD43">
        <f t="shared" si="3"/>
        <v>0</v>
      </c>
    </row>
    <row r="44" spans="1:30" x14ac:dyDescent="0.25">
      <c r="A44" s="163" t="str">
        <f t="shared" si="0"/>
        <v>H050 2024 Agosto</v>
      </c>
      <c r="B44" s="163" t="str">
        <f>VLOOKUP(H44,Auxiliar_referencia!E:F,2,FALSE)</f>
        <v>Medidor faturado pela UFSC</v>
      </c>
      <c r="C44" s="163">
        <v>2024</v>
      </c>
      <c r="D44" s="163" t="s">
        <v>31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8'!$D:$AD,'[1]2024_08'!Z$19,FALSE)</f>
        <v>1</v>
      </c>
      <c r="M44" s="165">
        <f>VLOOKUP($H44,'[1]2024_08'!$D:$AD,'[1]2024_08'!AA$19,FALSE)</f>
        <v>0</v>
      </c>
      <c r="N44" s="165">
        <f>VLOOKUP($H44,'[1]2024_08'!$D:$AD,'[1]2024_08'!AB$19,FALSE)</f>
        <v>0</v>
      </c>
      <c r="O44" s="165">
        <f>VLOOKUP($H44,'[1]2024_08'!$D:$AD,'[1]2024_08'!AC$19,FALSE)</f>
        <v>0</v>
      </c>
      <c r="P44" s="165">
        <f>VLOOKUP($H44,'[1]2024_08'!$D:$AD,'[1]2024_08'!AD$19,FALSE)</f>
        <v>1</v>
      </c>
      <c r="Q44" s="167">
        <f>VLOOKUP(H44,'2024_07'!H:R,11,FALSE)</f>
        <v>7464</v>
      </c>
      <c r="R44" s="290">
        <f>VLOOKUP($H44,'[1]2024_08'!$D:$AD,'[1]2024_08'!J$19,FALSE)</f>
        <v>7701</v>
      </c>
      <c r="S44" s="169">
        <f t="shared" si="1"/>
        <v>237</v>
      </c>
      <c r="T44" s="165">
        <f>VLOOKUP($H44,'[1]2024_08'!$D:$AD,'[1]2024_08'!K$19,FALSE)</f>
        <v>237</v>
      </c>
      <c r="U44" s="322" t="str">
        <f>VLOOKUP($H44,'[1]2024_08'!$D:$AD,'[1]2024_08'!T$19,FALSE)</f>
        <v>MÉDIO</v>
      </c>
      <c r="V44" s="332" t="str">
        <f>VLOOKUP($H44,'[1]2024_08'!$D:$AD,'[1]2024_08'!U$19,FALSE)</f>
        <v>VIDRO DO HIDROMETRO SUADO</v>
      </c>
      <c r="W44" s="165">
        <f>VLOOKUP($H44,'[1]2024_08'!$D:$AD,'[1]2024_08'!L$19,FALSE)</f>
        <v>4168.04</v>
      </c>
      <c r="X44" s="165">
        <f>VLOOKUP($H44,'[1]2024_08'!$D:$AD,'[1]2024_08'!M$19,FALSE)</f>
        <v>4168.04</v>
      </c>
      <c r="Y44" s="315">
        <f>VLOOKUP($H44,'[1]2024_08'!$D:$AD,'[1]2024_08'!N$19,FALSE)</f>
        <v>-787.75</v>
      </c>
      <c r="Z44" s="165">
        <f>VLOOKUP($H44,'[1]2024_08'!$D:$AD,'[1]2024_08'!O$19,FALSE)</f>
        <v>0</v>
      </c>
      <c r="AA44" s="165">
        <f>VLOOKUP($H44,'[1]2024_08'!$D:$AD,'[1]2024_08'!P$19,FALSE)</f>
        <v>0</v>
      </c>
      <c r="AB44" s="165">
        <f>VLOOKUP($H44,'[1]2024_08'!$D:$AD,'[1]2024_08'!Q$19,FALSE)</f>
        <v>7548.33</v>
      </c>
      <c r="AC44">
        <f t="shared" si="2"/>
        <v>7548.33</v>
      </c>
      <c r="AD44">
        <f t="shared" si="3"/>
        <v>0</v>
      </c>
    </row>
    <row r="45" spans="1:30" x14ac:dyDescent="0.25">
      <c r="A45" s="163" t="str">
        <f t="shared" si="0"/>
        <v>H051 2024 Agosto</v>
      </c>
      <c r="B45" s="163" t="str">
        <f>VLOOKUP(H45,Auxiliar_referencia!E:F,2,FALSE)</f>
        <v>Medidor faturado pela UFSC</v>
      </c>
      <c r="C45" s="163">
        <v>2024</v>
      </c>
      <c r="D45" s="163" t="s">
        <v>31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8'!$D:$AD,'[1]2024_08'!Z$19,FALSE)</f>
        <v>1</v>
      </c>
      <c r="M45" s="165">
        <f>VLOOKUP($H45,'[1]2024_08'!$D:$AD,'[1]2024_08'!AA$19,FALSE)</f>
        <v>0</v>
      </c>
      <c r="N45" s="165">
        <f>VLOOKUP($H45,'[1]2024_08'!$D:$AD,'[1]2024_08'!AB$19,FALSE)</f>
        <v>4</v>
      </c>
      <c r="O45" s="165">
        <f>VLOOKUP($H45,'[1]2024_08'!$D:$AD,'[1]2024_08'!AC$19,FALSE)</f>
        <v>0</v>
      </c>
      <c r="P45" s="165">
        <f>VLOOKUP($H45,'[1]2024_08'!$D:$AD,'[1]2024_08'!AD$19,FALSE)</f>
        <v>5</v>
      </c>
      <c r="Q45" s="167">
        <f>VLOOKUP(H45,'2024_07'!H:R,11,FALSE)</f>
        <v>730</v>
      </c>
      <c r="R45" s="290">
        <f>VLOOKUP($H45,'[1]2024_08'!$D:$AD,'[1]2024_08'!J$19,FALSE)</f>
        <v>730</v>
      </c>
      <c r="S45" s="169">
        <f t="shared" si="1"/>
        <v>0</v>
      </c>
      <c r="T45" s="165">
        <f>VLOOKUP($H45,'[1]2024_08'!$D:$AD,'[1]2024_08'!K$19,FALSE)</f>
        <v>0</v>
      </c>
      <c r="U45" s="322" t="str">
        <f>VLOOKUP($H45,'[1]2024_08'!$D:$AD,'[1]2024_08'!T$19,FALSE)</f>
        <v>LIDO</v>
      </c>
      <c r="V45" s="332" t="str">
        <f>VLOOKUP($H45,'[1]2024_08'!$D:$AD,'[1]2024_08'!U$19,FALSE)</f>
        <v>HIDRÔMETRO PARADO.</v>
      </c>
      <c r="W45" s="165">
        <f>VLOOKUP($H45,'[1]2024_08'!$D:$AD,'[1]2024_08'!L$19,FALSE)</f>
        <v>216.55</v>
      </c>
      <c r="X45" s="165">
        <f>VLOOKUP($H45,'[1]2024_08'!$D:$AD,'[1]2024_08'!M$19,FALSE)</f>
        <v>216.55</v>
      </c>
      <c r="Y45" s="315">
        <f>VLOOKUP($H45,'[1]2024_08'!$D:$AD,'[1]2024_08'!N$19,FALSE)</f>
        <v>-40.93</v>
      </c>
      <c r="Z45" s="165">
        <f>VLOOKUP($H45,'[1]2024_08'!$D:$AD,'[1]2024_08'!O$19,FALSE)</f>
        <v>0</v>
      </c>
      <c r="AA45" s="165">
        <f>VLOOKUP($H45,'[1]2024_08'!$D:$AD,'[1]2024_08'!P$19,FALSE)</f>
        <v>0</v>
      </c>
      <c r="AB45" s="165">
        <f>VLOOKUP($H45,'[1]2024_08'!$D:$AD,'[1]2024_08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3" t="str">
        <f t="shared" si="0"/>
        <v>H053 2024 Agosto</v>
      </c>
      <c r="B46" s="163" t="str">
        <f>VLOOKUP(H46,Auxiliar_referencia!E:F,2,FALSE)</f>
        <v>Medidor faturado pela UFSC</v>
      </c>
      <c r="C46" s="163">
        <v>2024</v>
      </c>
      <c r="D46" s="163" t="s">
        <v>31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8'!$D:$AD,'[1]2024_08'!Z$19,FALSE)</f>
        <v>1</v>
      </c>
      <c r="M46" s="165">
        <f>VLOOKUP($H46,'[1]2024_08'!$D:$AD,'[1]2024_08'!AA$19,FALSE)</f>
        <v>0</v>
      </c>
      <c r="N46" s="165">
        <f>VLOOKUP($H46,'[1]2024_08'!$D:$AD,'[1]2024_08'!AB$19,FALSE)</f>
        <v>0</v>
      </c>
      <c r="O46" s="165">
        <f>VLOOKUP($H46,'[1]2024_08'!$D:$AD,'[1]2024_08'!AC$19,FALSE)</f>
        <v>0</v>
      </c>
      <c r="P46" s="165">
        <f>VLOOKUP($H46,'[1]2024_08'!$D:$AD,'[1]2024_08'!AD$19,FALSE)</f>
        <v>1</v>
      </c>
      <c r="Q46" s="167">
        <f>VLOOKUP(H46,'2024_07'!H:R,11,FALSE)</f>
        <v>33103</v>
      </c>
      <c r="R46" s="290">
        <f>VLOOKUP($H46,'[1]2024_08'!$D:$AD,'[1]2024_08'!J$19,FALSE)</f>
        <v>33345</v>
      </c>
      <c r="S46" s="169">
        <f t="shared" si="1"/>
        <v>242</v>
      </c>
      <c r="T46" s="165">
        <f>VLOOKUP($H46,'[1]2024_08'!$D:$AD,'[1]2024_08'!K$19,FALSE)</f>
        <v>242</v>
      </c>
      <c r="U46" s="322" t="str">
        <f>VLOOKUP($H46,'[1]2024_08'!$D:$AD,'[1]2024_08'!T$19,FALSE)</f>
        <v>LIDO/REVISÃO</v>
      </c>
      <c r="V46" s="332" t="str">
        <f>VLOOKUP($H46,'[1]2024_08'!$D:$AD,'[1]2024_08'!U$19,FALSE)</f>
        <v>CONFIRMACAO LEITURA</v>
      </c>
      <c r="W46" s="165">
        <f>VLOOKUP($H46,'[1]2024_08'!$D:$AD,'[1]2024_08'!L$19,FALSE)</f>
        <v>4257.49</v>
      </c>
      <c r="X46" s="165">
        <f>VLOOKUP($H46,'[1]2024_08'!$D:$AD,'[1]2024_08'!M$19,FALSE)</f>
        <v>4257.49</v>
      </c>
      <c r="Y46" s="315">
        <f>VLOOKUP($H46,'[1]2024_08'!$D:$AD,'[1]2024_08'!N$19,FALSE)</f>
        <v>-804.67</v>
      </c>
      <c r="Z46" s="165">
        <f>VLOOKUP($H46,'[1]2024_08'!$D:$AD,'[1]2024_08'!O$19,FALSE)</f>
        <v>0</v>
      </c>
      <c r="AA46" s="165">
        <f>VLOOKUP($H46,'[1]2024_08'!$D:$AD,'[1]2024_08'!P$19,FALSE)</f>
        <v>0</v>
      </c>
      <c r="AB46" s="165">
        <f>VLOOKUP($H46,'[1]2024_08'!$D:$AD,'[1]2024_08'!Q$19,FALSE)</f>
        <v>7710.31</v>
      </c>
      <c r="AC46">
        <f t="shared" si="2"/>
        <v>7710.3099999999995</v>
      </c>
      <c r="AD46">
        <f t="shared" si="3"/>
        <v>0</v>
      </c>
    </row>
    <row r="47" spans="1:30" x14ac:dyDescent="0.25">
      <c r="A47" s="163" t="str">
        <f t="shared" si="0"/>
        <v>H054 2024 Agosto</v>
      </c>
      <c r="B47" s="163" t="str">
        <f>VLOOKUP(H47,Auxiliar_referencia!E:F,2,FALSE)</f>
        <v>Medidor faturado pela UFSC</v>
      </c>
      <c r="C47" s="163">
        <v>2024</v>
      </c>
      <c r="D47" s="163" t="s">
        <v>31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8'!$D:$AD,'[1]2024_08'!Z$19,FALSE)</f>
        <v>1</v>
      </c>
      <c r="M47" s="165">
        <f>VLOOKUP($H47,'[1]2024_08'!$D:$AD,'[1]2024_08'!AA$19,FALSE)</f>
        <v>0</v>
      </c>
      <c r="N47" s="165">
        <f>VLOOKUP($H47,'[1]2024_08'!$D:$AD,'[1]2024_08'!AB$19,FALSE)</f>
        <v>0</v>
      </c>
      <c r="O47" s="165">
        <f>VLOOKUP($H47,'[1]2024_08'!$D:$AD,'[1]2024_08'!AC$19,FALSE)</f>
        <v>0</v>
      </c>
      <c r="P47" s="165">
        <f>VLOOKUP($H47,'[1]2024_08'!$D:$AD,'[1]2024_08'!AD$19,FALSE)</f>
        <v>1</v>
      </c>
      <c r="Q47" s="167">
        <f>VLOOKUP(H47,'2024_07'!H:R,11,FALSE)</f>
        <v>7297</v>
      </c>
      <c r="R47" s="290">
        <f>VLOOKUP($H47,'[1]2024_08'!$D:$AD,'[1]2024_08'!J$19,FALSE)</f>
        <v>7393</v>
      </c>
      <c r="S47" s="169">
        <f t="shared" si="1"/>
        <v>96</v>
      </c>
      <c r="T47" s="165">
        <f>VLOOKUP($H47,'[1]2024_08'!$D:$AD,'[1]2024_08'!K$19,FALSE)</f>
        <v>96</v>
      </c>
      <c r="U47" s="322" t="str">
        <f>VLOOKUP($H47,'[1]2024_08'!$D:$AD,'[1]2024_08'!T$19,FALSE)</f>
        <v>LIDO/REVISÃO</v>
      </c>
      <c r="V47" s="332" t="str">
        <f>VLOOKUP($H47,'[1]2024_08'!$D:$AD,'[1]2024_08'!U$19,FALSE)</f>
        <v>CONFIRMACAO LEITURA</v>
      </c>
      <c r="W47" s="165">
        <f>VLOOKUP($H47,'[1]2024_08'!$D:$AD,'[1]2024_08'!L$19,FALSE)</f>
        <v>1645.55</v>
      </c>
      <c r="X47" s="165">
        <f>VLOOKUP($H47,'[1]2024_08'!$D:$AD,'[1]2024_08'!M$19,FALSE)</f>
        <v>1645.55</v>
      </c>
      <c r="Y47" s="315">
        <f>VLOOKUP($H47,'[1]2024_08'!$D:$AD,'[1]2024_08'!N$19,FALSE)</f>
        <v>-311</v>
      </c>
      <c r="Z47" s="165">
        <f>VLOOKUP($H47,'[1]2024_08'!$D:$AD,'[1]2024_08'!O$19,FALSE)</f>
        <v>0</v>
      </c>
      <c r="AA47" s="165">
        <f>VLOOKUP($H47,'[1]2024_08'!$D:$AD,'[1]2024_08'!P$19,FALSE)</f>
        <v>0</v>
      </c>
      <c r="AB47" s="165">
        <f>VLOOKUP($H47,'[1]2024_08'!$D:$AD,'[1]2024_08'!Q$19,FALSE)</f>
        <v>2980.1</v>
      </c>
      <c r="AC47">
        <f t="shared" si="2"/>
        <v>2980.1</v>
      </c>
      <c r="AD47">
        <f t="shared" si="3"/>
        <v>0</v>
      </c>
    </row>
    <row r="48" spans="1:30" x14ac:dyDescent="0.25">
      <c r="A48" s="163" t="str">
        <f t="shared" si="0"/>
        <v>H055 2024 Agosto</v>
      </c>
      <c r="B48" s="163" t="str">
        <f>VLOOKUP(H48,Auxiliar_referencia!E:F,2,FALSE)</f>
        <v>Medidor faturado pela UFSC</v>
      </c>
      <c r="C48" s="163">
        <v>2024</v>
      </c>
      <c r="D48" s="163" t="s">
        <v>31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8'!$D:$AD,'[1]2024_08'!Z$19,FALSE)</f>
        <v>1</v>
      </c>
      <c r="M48" s="165">
        <f>VLOOKUP($H48,'[1]2024_08'!$D:$AD,'[1]2024_08'!AA$19,FALSE)</f>
        <v>0</v>
      </c>
      <c r="N48" s="165">
        <f>VLOOKUP($H48,'[1]2024_08'!$D:$AD,'[1]2024_08'!AB$19,FALSE)</f>
        <v>1</v>
      </c>
      <c r="O48" s="165">
        <f>VLOOKUP($H48,'[1]2024_08'!$D:$AD,'[1]2024_08'!AC$19,FALSE)</f>
        <v>0</v>
      </c>
      <c r="P48" s="165">
        <f>VLOOKUP($H48,'[1]2024_08'!$D:$AD,'[1]2024_08'!AD$19,FALSE)</f>
        <v>2</v>
      </c>
      <c r="Q48" s="167">
        <f>VLOOKUP(H48,'2024_07'!H:R,11,FALSE)</f>
        <v>50169</v>
      </c>
      <c r="R48" s="290">
        <f>VLOOKUP($H48,'[1]2024_08'!$D:$AD,'[1]2024_08'!J$19,FALSE)</f>
        <v>51344</v>
      </c>
      <c r="S48" s="169">
        <f t="shared" si="1"/>
        <v>1175</v>
      </c>
      <c r="T48" s="165">
        <f>VLOOKUP($H48,'[1]2024_08'!$D:$AD,'[1]2024_08'!K$19,FALSE)</f>
        <v>1175</v>
      </c>
      <c r="U48" s="322" t="str">
        <f>VLOOKUP($H48,'[1]2024_08'!$D:$AD,'[1]2024_08'!T$19,FALSE)</f>
        <v>LIDO</v>
      </c>
      <c r="V48" s="332" t="str">
        <f>VLOOKUP($H48,'[1]2024_08'!$D:$AD,'[1]2024_08'!U$19,FALSE)</f>
        <v>Sem ocorrência</v>
      </c>
      <c r="W48" s="165">
        <f>VLOOKUP($H48,'[1]2024_08'!$D:$AD,'[1]2024_08'!L$19,FALSE)</f>
        <v>23360.23</v>
      </c>
      <c r="X48" s="165">
        <f>VLOOKUP($H48,'[1]2024_08'!$D:$AD,'[1]2024_08'!M$19,FALSE)</f>
        <v>23360.23</v>
      </c>
      <c r="Y48" s="315">
        <f>VLOOKUP($H48,'[1]2024_08'!$D:$AD,'[1]2024_08'!N$19,FALSE)</f>
        <v>-4415.07</v>
      </c>
      <c r="Z48" s="165">
        <f>VLOOKUP($H48,'[1]2024_08'!$D:$AD,'[1]2024_08'!O$19,FALSE)</f>
        <v>0</v>
      </c>
      <c r="AA48" s="165">
        <f>VLOOKUP($H48,'[1]2024_08'!$D:$AD,'[1]2024_08'!P$19,FALSE)</f>
        <v>0</v>
      </c>
      <c r="AB48" s="165">
        <f>VLOOKUP($H48,'[1]2024_08'!$D:$AD,'[1]2024_08'!Q$19,FALSE)</f>
        <v>42305.39</v>
      </c>
      <c r="AC48">
        <f t="shared" si="2"/>
        <v>42305.39</v>
      </c>
      <c r="AD48">
        <f t="shared" si="3"/>
        <v>0</v>
      </c>
    </row>
    <row r="49" spans="1:30" x14ac:dyDescent="0.25">
      <c r="A49" s="163" t="str">
        <f t="shared" si="0"/>
        <v>H056 2024 Agosto</v>
      </c>
      <c r="B49" s="163" t="str">
        <f>VLOOKUP(H49,Auxiliar_referencia!E:F,2,FALSE)</f>
        <v>Medidor faturado pela UFSC</v>
      </c>
      <c r="C49" s="163">
        <v>2024</v>
      </c>
      <c r="D49" s="163" t="s">
        <v>31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8'!$D:$AD,'[1]2024_08'!Z$19,FALSE)</f>
        <v>1</v>
      </c>
      <c r="M49" s="165">
        <f>VLOOKUP($H49,'[1]2024_08'!$D:$AD,'[1]2024_08'!AA$19,FALSE)</f>
        <v>0</v>
      </c>
      <c r="N49" s="165">
        <f>VLOOKUP($H49,'[1]2024_08'!$D:$AD,'[1]2024_08'!AB$19,FALSE)</f>
        <v>1</v>
      </c>
      <c r="O49" s="165">
        <f>VLOOKUP($H49,'[1]2024_08'!$D:$AD,'[1]2024_08'!AC$19,FALSE)</f>
        <v>0</v>
      </c>
      <c r="P49" s="165">
        <f>VLOOKUP($H49,'[1]2024_08'!$D:$AD,'[1]2024_08'!AD$19,FALSE)</f>
        <v>2</v>
      </c>
      <c r="Q49" s="167">
        <f>VLOOKUP(H49,'2024_07'!H:R,11,FALSE)</f>
        <v>132932</v>
      </c>
      <c r="R49" s="290">
        <f>VLOOKUP($H49,'[1]2024_08'!$D:$AD,'[1]2024_08'!J$19,FALSE)</f>
        <v>135456</v>
      </c>
      <c r="S49" s="169">
        <f t="shared" si="1"/>
        <v>2524</v>
      </c>
      <c r="T49" s="165">
        <f>VLOOKUP($H49,'[1]2024_08'!$D:$AD,'[1]2024_08'!K$19,FALSE)</f>
        <v>2524</v>
      </c>
      <c r="U49" s="322" t="str">
        <f>VLOOKUP($H49,'[1]2024_08'!$D:$AD,'[1]2024_08'!T$19,FALSE)</f>
        <v>LIDO</v>
      </c>
      <c r="V49" s="332" t="str">
        <f>VLOOKUP($H49,'[1]2024_08'!$D:$AD,'[1]2024_08'!U$19,FALSE)</f>
        <v>Sem ocorrência</v>
      </c>
      <c r="W49" s="165">
        <f>VLOOKUP($H49,'[1]2024_08'!$D:$AD,'[1]2024_08'!L$19,FALSE)</f>
        <v>50610.02</v>
      </c>
      <c r="X49" s="165">
        <f>VLOOKUP($H49,'[1]2024_08'!$D:$AD,'[1]2024_08'!M$19,FALSE)</f>
        <v>50610.02</v>
      </c>
      <c r="Y49" s="315">
        <f>VLOOKUP($H49,'[1]2024_08'!$D:$AD,'[1]2024_08'!N$19,FALSE)</f>
        <v>-9565.2900000000009</v>
      </c>
      <c r="Z49" s="165">
        <f>VLOOKUP($H49,'[1]2024_08'!$D:$AD,'[1]2024_08'!O$19,FALSE)</f>
        <v>0</v>
      </c>
      <c r="AA49" s="165">
        <f>VLOOKUP($H49,'[1]2024_08'!$D:$AD,'[1]2024_08'!P$19,FALSE)</f>
        <v>0</v>
      </c>
      <c r="AB49" s="165">
        <f>VLOOKUP($H49,'[1]2024_08'!$D:$AD,'[1]2024_08'!Q$19,FALSE)</f>
        <v>91654.75</v>
      </c>
      <c r="AC49">
        <f t="shared" si="2"/>
        <v>91654.75</v>
      </c>
      <c r="AD49">
        <f t="shared" si="3"/>
        <v>0</v>
      </c>
    </row>
    <row r="50" spans="1:30" x14ac:dyDescent="0.25">
      <c r="A50" s="163" t="str">
        <f t="shared" si="0"/>
        <v>H057 2024 Agosto</v>
      </c>
      <c r="B50" s="163" t="str">
        <f>VLOOKUP(H50,Auxiliar_referencia!E:F,2,FALSE)</f>
        <v>Medidor faturado pela UFSC</v>
      </c>
      <c r="C50" s="163">
        <v>2024</v>
      </c>
      <c r="D50" s="163" t="s">
        <v>31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8'!$D:$AD,'[1]2024_08'!Z$19,FALSE)</f>
        <v>1</v>
      </c>
      <c r="M50" s="165">
        <f>VLOOKUP($H50,'[1]2024_08'!$D:$AD,'[1]2024_08'!AA$19,FALSE)</f>
        <v>0</v>
      </c>
      <c r="N50" s="165">
        <f>VLOOKUP($H50,'[1]2024_08'!$D:$AD,'[1]2024_08'!AB$19,FALSE)</f>
        <v>0</v>
      </c>
      <c r="O50" s="165">
        <f>VLOOKUP($H50,'[1]2024_08'!$D:$AD,'[1]2024_08'!AC$19,FALSE)</f>
        <v>0</v>
      </c>
      <c r="P50" s="165">
        <f>VLOOKUP($H50,'[1]2024_08'!$D:$AD,'[1]2024_08'!AD$19,FALSE)</f>
        <v>1</v>
      </c>
      <c r="Q50" s="167">
        <f>VLOOKUP(H50,'2024_07'!H:R,11,FALSE)</f>
        <v>2345</v>
      </c>
      <c r="R50" s="290">
        <f>VLOOKUP($H50,'[1]2024_08'!$D:$AD,'[1]2024_08'!J$19,FALSE)</f>
        <v>2483</v>
      </c>
      <c r="S50" s="169">
        <f t="shared" si="1"/>
        <v>138</v>
      </c>
      <c r="T50" s="165">
        <f>VLOOKUP($H50,'[1]2024_08'!$D:$AD,'[1]2024_08'!K$19,FALSE)</f>
        <v>138</v>
      </c>
      <c r="U50" s="322" t="str">
        <f>VLOOKUP($H50,'[1]2024_08'!$D:$AD,'[1]2024_08'!T$19,FALSE)</f>
        <v>LIDO/REVISÃO</v>
      </c>
      <c r="V50" s="332" t="str">
        <f>VLOOKUP($H50,'[1]2024_08'!$D:$AD,'[1]2024_08'!U$19,FALSE)</f>
        <v>Alto Consumo</v>
      </c>
      <c r="W50" s="165">
        <f>VLOOKUP($H50,'[1]2024_08'!$D:$AD,'[1]2024_08'!L$19,FALSE)</f>
        <v>2396.9299999999998</v>
      </c>
      <c r="X50" s="165">
        <f>VLOOKUP($H50,'[1]2024_08'!$D:$AD,'[1]2024_08'!M$19,FALSE)</f>
        <v>2396.9299999999998</v>
      </c>
      <c r="Y50" s="315">
        <f>VLOOKUP($H50,'[1]2024_08'!$D:$AD,'[1]2024_08'!N$19,FALSE)</f>
        <v>-453.03</v>
      </c>
      <c r="Z50" s="165">
        <f>VLOOKUP($H50,'[1]2024_08'!$D:$AD,'[1]2024_08'!O$19,FALSE)</f>
        <v>0</v>
      </c>
      <c r="AA50" s="165">
        <f>VLOOKUP($H50,'[1]2024_08'!$D:$AD,'[1]2024_08'!P$19,FALSE)</f>
        <v>0</v>
      </c>
      <c r="AB50" s="165">
        <f>VLOOKUP($H50,'[1]2024_08'!$D:$AD,'[1]2024_08'!Q$19,FALSE)</f>
        <v>4340.83</v>
      </c>
      <c r="AC50">
        <f t="shared" si="2"/>
        <v>4340.83</v>
      </c>
      <c r="AD50">
        <f t="shared" si="3"/>
        <v>0</v>
      </c>
    </row>
    <row r="51" spans="1:30" x14ac:dyDescent="0.25">
      <c r="A51" s="163" t="str">
        <f t="shared" si="0"/>
        <v>H058 2024 Agosto</v>
      </c>
      <c r="B51" s="163" t="str">
        <f>VLOOKUP(H51,Auxiliar_referencia!E:F,2,FALSE)</f>
        <v>Medidor faturado pela UFSC</v>
      </c>
      <c r="C51" s="163">
        <v>2024</v>
      </c>
      <c r="D51" s="163" t="s">
        <v>31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8'!$D:$AD,'[1]2024_08'!Z$19,FALSE)</f>
        <v>1</v>
      </c>
      <c r="M51" s="165">
        <f>VLOOKUP($H51,'[1]2024_08'!$D:$AD,'[1]2024_08'!AA$19,FALSE)</f>
        <v>0</v>
      </c>
      <c r="N51" s="165">
        <f>VLOOKUP($H51,'[1]2024_08'!$D:$AD,'[1]2024_08'!AB$19,FALSE)</f>
        <v>0</v>
      </c>
      <c r="O51" s="165">
        <f>VLOOKUP($H51,'[1]2024_08'!$D:$AD,'[1]2024_08'!AC$19,FALSE)</f>
        <v>0</v>
      </c>
      <c r="P51" s="165">
        <f>VLOOKUP($H51,'[1]2024_08'!$D:$AD,'[1]2024_08'!AD$19,FALSE)</f>
        <v>1</v>
      </c>
      <c r="Q51" s="167">
        <f>VLOOKUP(H51,'2024_07'!H:R,11,FALSE)</f>
        <v>19520</v>
      </c>
      <c r="R51" s="290">
        <f>VLOOKUP($H51,'[1]2024_08'!$D:$AD,'[1]2024_08'!J$19,FALSE)</f>
        <v>20057</v>
      </c>
      <c r="S51" s="169">
        <f t="shared" si="1"/>
        <v>537</v>
      </c>
      <c r="T51" s="165">
        <f>VLOOKUP($H51,'[1]2024_08'!$D:$AD,'[1]2024_08'!K$19,FALSE)</f>
        <v>537</v>
      </c>
      <c r="U51" s="322" t="str">
        <f>VLOOKUP($H51,'[1]2024_08'!$D:$AD,'[1]2024_08'!T$19,FALSE)</f>
        <v>LIDO</v>
      </c>
      <c r="V51" s="332" t="str">
        <f>VLOOKUP($H51,'[1]2024_08'!$D:$AD,'[1]2024_08'!U$19,FALSE)</f>
        <v>Sem ocorrência</v>
      </c>
      <c r="W51" s="165">
        <f>VLOOKUP($H51,'[1]2024_08'!$D:$AD,'[1]2024_08'!L$19,FALSE)</f>
        <v>9535.0400000000009</v>
      </c>
      <c r="X51" s="165">
        <f>VLOOKUP($H51,'[1]2024_08'!$D:$AD,'[1]2024_08'!M$19,FALSE)</f>
        <v>9535.0400000000009</v>
      </c>
      <c r="Y51" s="315">
        <f>VLOOKUP($H51,'[1]2024_08'!$D:$AD,'[1]2024_08'!N$19,FALSE)</f>
        <v>-1802.12</v>
      </c>
      <c r="Z51" s="165">
        <f>VLOOKUP($H51,'[1]2024_08'!$D:$AD,'[1]2024_08'!O$19,FALSE)</f>
        <v>0</v>
      </c>
      <c r="AA51" s="165">
        <f>VLOOKUP($H51,'[1]2024_08'!$D:$AD,'[1]2024_08'!P$19,FALSE)</f>
        <v>0</v>
      </c>
      <c r="AB51" s="165">
        <f>VLOOKUP($H51,'[1]2024_08'!$D:$AD,'[1]2024_08'!Q$19,FALSE)</f>
        <v>17267.96</v>
      </c>
      <c r="AC51">
        <f t="shared" si="2"/>
        <v>17267.960000000003</v>
      </c>
      <c r="AD51">
        <f t="shared" si="3"/>
        <v>0</v>
      </c>
    </row>
    <row r="52" spans="1:30" x14ac:dyDescent="0.25">
      <c r="A52" s="163" t="str">
        <f t="shared" si="0"/>
        <v>H059 2024 Agosto</v>
      </c>
      <c r="B52" s="163" t="str">
        <f>VLOOKUP(H52,Auxiliar_referencia!E:F,2,FALSE)</f>
        <v>Medidor faturado pela UFSC</v>
      </c>
      <c r="C52" s="163">
        <v>2024</v>
      </c>
      <c r="D52" s="163" t="s">
        <v>31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8'!$D:$AD,'[1]2024_08'!Z$19,FALSE)</f>
        <v>1</v>
      </c>
      <c r="M52" s="165">
        <f>VLOOKUP($H52,'[1]2024_08'!$D:$AD,'[1]2024_08'!AA$19,FALSE)</f>
        <v>0</v>
      </c>
      <c r="N52" s="165">
        <f>VLOOKUP($H52,'[1]2024_08'!$D:$AD,'[1]2024_08'!AB$19,FALSE)</f>
        <v>0</v>
      </c>
      <c r="O52" s="165">
        <f>VLOOKUP($H52,'[1]2024_08'!$D:$AD,'[1]2024_08'!AC$19,FALSE)</f>
        <v>0</v>
      </c>
      <c r="P52" s="165">
        <f>VLOOKUP($H52,'[1]2024_08'!$D:$AD,'[1]2024_08'!AD$19,FALSE)</f>
        <v>1</v>
      </c>
      <c r="Q52" s="167">
        <f>VLOOKUP(H52,'2024_07'!H:R,11,FALSE)</f>
        <v>591</v>
      </c>
      <c r="R52" s="290">
        <f>VLOOKUP($H52,'[1]2024_08'!$D:$AD,'[1]2024_08'!J$19,FALSE)</f>
        <v>4</v>
      </c>
      <c r="S52" s="169">
        <f t="shared" si="1"/>
        <v>-587</v>
      </c>
      <c r="T52" s="165">
        <f>VLOOKUP($H52,'[1]2024_08'!$D:$AD,'[1]2024_08'!K$19,FALSE)</f>
        <v>13</v>
      </c>
      <c r="U52" s="322" t="str">
        <f>VLOOKUP($H52,'[1]2024_08'!$D:$AD,'[1]2024_08'!T$19,FALSE)</f>
        <v>LIDO/REVISÃO</v>
      </c>
      <c r="V52" s="332" t="str">
        <f>VLOOKUP($H52,'[1]2024_08'!$D:$AD,'[1]2024_08'!U$19,FALSE)</f>
        <v>Alto Consumo</v>
      </c>
      <c r="W52" s="165">
        <f>VLOOKUP($H52,'[1]2024_08'!$D:$AD,'[1]2024_08'!L$19,FALSE)</f>
        <v>160.68</v>
      </c>
      <c r="X52" s="165">
        <f>VLOOKUP($H52,'[1]2024_08'!$D:$AD,'[1]2024_08'!M$19,FALSE)</f>
        <v>160.68</v>
      </c>
      <c r="Y52" s="315">
        <f>VLOOKUP($H52,'[1]2024_08'!$D:$AD,'[1]2024_08'!N$19,FALSE)</f>
        <v>-30.37</v>
      </c>
      <c r="Z52" s="165">
        <f>VLOOKUP($H52,'[1]2024_08'!$D:$AD,'[1]2024_08'!O$19,FALSE)</f>
        <v>0</v>
      </c>
      <c r="AA52" s="165">
        <f>VLOOKUP($H52,'[1]2024_08'!$D:$AD,'[1]2024_08'!P$19,FALSE)</f>
        <v>0</v>
      </c>
      <c r="AB52" s="165">
        <f>VLOOKUP($H52,'[1]2024_08'!$D:$AD,'[1]2024_08'!Q$19,FALSE)</f>
        <v>290.99</v>
      </c>
      <c r="AC52">
        <f t="shared" si="2"/>
        <v>290.99</v>
      </c>
      <c r="AD52">
        <f t="shared" si="3"/>
        <v>0</v>
      </c>
    </row>
    <row r="53" spans="1:30" x14ac:dyDescent="0.25">
      <c r="A53" s="163" t="str">
        <f t="shared" si="0"/>
        <v>H060 2024 Agosto</v>
      </c>
      <c r="B53" s="163" t="str">
        <f>VLOOKUP(H53,Auxiliar_referencia!E:F,2,FALSE)</f>
        <v>Medidor faturado pela UFSC</v>
      </c>
      <c r="C53" s="163">
        <v>2024</v>
      </c>
      <c r="D53" s="163" t="s">
        <v>31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8'!$D:$AD,'[1]2024_08'!Z$19,FALSE)</f>
        <v>1</v>
      </c>
      <c r="M53" s="165">
        <f>VLOOKUP($H53,'[1]2024_08'!$D:$AD,'[1]2024_08'!AA$19,FALSE)</f>
        <v>0</v>
      </c>
      <c r="N53" s="165">
        <f>VLOOKUP($H53,'[1]2024_08'!$D:$AD,'[1]2024_08'!AB$19,FALSE)</f>
        <v>0</v>
      </c>
      <c r="O53" s="165">
        <f>VLOOKUP($H53,'[1]2024_08'!$D:$AD,'[1]2024_08'!AC$19,FALSE)</f>
        <v>0</v>
      </c>
      <c r="P53" s="165">
        <f>VLOOKUP($H53,'[1]2024_08'!$D:$AD,'[1]2024_08'!AD$19,FALSE)</f>
        <v>1</v>
      </c>
      <c r="Q53" s="167">
        <f>VLOOKUP(H53,'2024_07'!H:R,11,FALSE)</f>
        <v>3190</v>
      </c>
      <c r="R53" s="290">
        <f>VLOOKUP($H53,'[1]2024_08'!$D:$AD,'[1]2024_08'!J$19,FALSE)</f>
        <v>3393</v>
      </c>
      <c r="S53" s="169">
        <f t="shared" si="1"/>
        <v>203</v>
      </c>
      <c r="T53" s="165">
        <f>VLOOKUP($H53,'[1]2024_08'!$D:$AD,'[1]2024_08'!K$19,FALSE)</f>
        <v>203</v>
      </c>
      <c r="U53" s="322" t="str">
        <f>VLOOKUP($H53,'[1]2024_08'!$D:$AD,'[1]2024_08'!T$19,FALSE)</f>
        <v>LIDO</v>
      </c>
      <c r="V53" s="332" t="str">
        <f>VLOOKUP($H53,'[1]2024_08'!$D:$AD,'[1]2024_08'!U$19,FALSE)</f>
        <v>Sem ocorrência</v>
      </c>
      <c r="W53" s="165">
        <f>VLOOKUP($H53,'[1]2024_08'!$D:$AD,'[1]2024_08'!L$19,FALSE)</f>
        <v>3559.78</v>
      </c>
      <c r="X53" s="165">
        <f>VLOOKUP($H53,'[1]2024_08'!$D:$AD,'[1]2024_08'!M$19,FALSE)</f>
        <v>3559.78</v>
      </c>
      <c r="Y53" s="315">
        <f>VLOOKUP($H53,'[1]2024_08'!$D:$AD,'[1]2024_08'!N$19,FALSE)</f>
        <v>-672.81</v>
      </c>
      <c r="Z53" s="165">
        <f>VLOOKUP($H53,'[1]2024_08'!$D:$AD,'[1]2024_08'!O$19,FALSE)</f>
        <v>0</v>
      </c>
      <c r="AA53" s="165">
        <f>VLOOKUP($H53,'[1]2024_08'!$D:$AD,'[1]2024_08'!P$19,FALSE)</f>
        <v>0</v>
      </c>
      <c r="AB53" s="165">
        <f>VLOOKUP($H53,'[1]2024_08'!$D:$AD,'[1]2024_08'!Q$19,FALSE)</f>
        <v>6446.75</v>
      </c>
      <c r="AC53">
        <f t="shared" si="2"/>
        <v>6446.75</v>
      </c>
      <c r="AD53">
        <f t="shared" si="3"/>
        <v>0</v>
      </c>
    </row>
    <row r="54" spans="1:30" x14ac:dyDescent="0.25">
      <c r="A54" s="163" t="str">
        <f t="shared" si="0"/>
        <v>H061 2024 Agosto</v>
      </c>
      <c r="B54" s="163" t="str">
        <f>VLOOKUP(H54,Auxiliar_referencia!E:F,2,FALSE)</f>
        <v>Medidor faturado pela UFSC</v>
      </c>
      <c r="C54" s="163">
        <v>2024</v>
      </c>
      <c r="D54" s="163" t="s">
        <v>31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8'!$D:$AD,'[1]2024_08'!Z$19,FALSE)</f>
        <v>1</v>
      </c>
      <c r="M54" s="165">
        <f>VLOOKUP($H54,'[1]2024_08'!$D:$AD,'[1]2024_08'!AA$19,FALSE)</f>
        <v>0</v>
      </c>
      <c r="N54" s="165">
        <f>VLOOKUP($H54,'[1]2024_08'!$D:$AD,'[1]2024_08'!AB$19,FALSE)</f>
        <v>1</v>
      </c>
      <c r="O54" s="165">
        <f>VLOOKUP($H54,'[1]2024_08'!$D:$AD,'[1]2024_08'!AC$19,FALSE)</f>
        <v>0</v>
      </c>
      <c r="P54" s="165">
        <f>VLOOKUP($H54,'[1]2024_08'!$D:$AD,'[1]2024_08'!AD$19,FALSE)</f>
        <v>2</v>
      </c>
      <c r="Q54" s="167">
        <f>VLOOKUP(H54,'2024_07'!H:R,11,FALSE)</f>
        <v>319</v>
      </c>
      <c r="R54" s="290">
        <f>VLOOKUP($H54,'[1]2024_08'!$D:$AD,'[1]2024_08'!J$19,FALSE)</f>
        <v>341</v>
      </c>
      <c r="S54" s="169">
        <f t="shared" si="1"/>
        <v>22</v>
      </c>
      <c r="T54" s="165">
        <f>VLOOKUP($H54,'[1]2024_08'!$D:$AD,'[1]2024_08'!K$19,FALSE)</f>
        <v>22</v>
      </c>
      <c r="U54" s="322" t="str">
        <f>VLOOKUP($H54,'[1]2024_08'!$D:$AD,'[1]2024_08'!T$19,FALSE)</f>
        <v>LIDO</v>
      </c>
      <c r="V54" s="332" t="str">
        <f>VLOOKUP($H54,'[1]2024_08'!$D:$AD,'[1]2024_08'!U$19,FALSE)</f>
        <v>Sem ocorrência</v>
      </c>
      <c r="W54" s="165">
        <f>VLOOKUP($H54,'[1]2024_08'!$D:$AD,'[1]2024_08'!L$19,FALSE)</f>
        <v>249.8</v>
      </c>
      <c r="X54" s="165">
        <f>VLOOKUP($H54,'[1]2024_08'!$D:$AD,'[1]2024_08'!M$19,FALSE)</f>
        <v>249.8</v>
      </c>
      <c r="Y54" s="315">
        <f>VLOOKUP($H54,'[1]2024_08'!$D:$AD,'[1]2024_08'!N$19,FALSE)</f>
        <v>-47.22</v>
      </c>
      <c r="Z54" s="165">
        <f>VLOOKUP($H54,'[1]2024_08'!$D:$AD,'[1]2024_08'!O$19,FALSE)</f>
        <v>0</v>
      </c>
      <c r="AA54" s="165">
        <f>VLOOKUP($H54,'[1]2024_08'!$D:$AD,'[1]2024_08'!P$19,FALSE)</f>
        <v>0</v>
      </c>
      <c r="AB54" s="165">
        <f>VLOOKUP($H54,'[1]2024_08'!$D:$AD,'[1]2024_08'!Q$19,FALSE)</f>
        <v>452.38</v>
      </c>
      <c r="AC54">
        <f t="shared" si="2"/>
        <v>452.38</v>
      </c>
      <c r="AD54">
        <f t="shared" si="3"/>
        <v>0</v>
      </c>
    </row>
    <row r="55" spans="1:30" x14ac:dyDescent="0.25">
      <c r="A55" s="163" t="str">
        <f>H55&amp;" "&amp;C55&amp;" "&amp;D55</f>
        <v>H062 2024 Agosto</v>
      </c>
      <c r="B55" s="163" t="str">
        <f>VLOOKUP(H55,Auxiliar_referencia!E:F,2,FALSE)</f>
        <v>Medidor faturado pela UFSC</v>
      </c>
      <c r="C55" s="163">
        <v>2024</v>
      </c>
      <c r="D55" s="163" t="s">
        <v>31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8'!$D:$AD,'[1]2024_08'!Z$19,FALSE)</f>
        <v>1</v>
      </c>
      <c r="M55" s="165">
        <f>VLOOKUP($H55,'[1]2024_08'!$D:$AD,'[1]2024_08'!AA$19,FALSE)</f>
        <v>0</v>
      </c>
      <c r="N55" s="165">
        <f>VLOOKUP($H55,'[1]2024_08'!$D:$AD,'[1]2024_08'!AB$19,FALSE)</f>
        <v>0</v>
      </c>
      <c r="O55" s="165">
        <f>VLOOKUP($H55,'[1]2024_08'!$D:$AD,'[1]2024_08'!AC$19,FALSE)</f>
        <v>0</v>
      </c>
      <c r="P55" s="165">
        <f>VLOOKUP($H55,'[1]2024_08'!$D:$AD,'[1]2024_08'!AD$19,FALSE)</f>
        <v>1</v>
      </c>
      <c r="Q55" s="167">
        <f>VLOOKUP(H55,'2024_07'!H:R,11,FALSE)</f>
        <v>16944</v>
      </c>
      <c r="R55" s="290">
        <f>VLOOKUP($H55,'[1]2024_08'!$D:$AD,'[1]2024_08'!J$19,FALSE)</f>
        <v>17210</v>
      </c>
      <c r="S55" s="169">
        <f t="shared" si="1"/>
        <v>266</v>
      </c>
      <c r="T55" s="165">
        <f>VLOOKUP($H55,'[1]2024_08'!$D:$AD,'[1]2024_08'!K$19,FALSE)</f>
        <v>266</v>
      </c>
      <c r="U55" s="322" t="str">
        <f>VLOOKUP($H55,'[1]2024_08'!$D:$AD,'[1]2024_08'!T$19,FALSE)</f>
        <v>LIDO/REVISÃO</v>
      </c>
      <c r="V55" s="332" t="str">
        <f>VLOOKUP($H55,'[1]2024_08'!$D:$AD,'[1]2024_08'!U$19,FALSE)</f>
        <v>CONFIRMACAO LEITURA</v>
      </c>
      <c r="W55" s="165">
        <f>VLOOKUP($H55,'[1]2024_08'!$D:$AD,'[1]2024_08'!L$19,FALSE)</f>
        <v>4686.8500000000004</v>
      </c>
      <c r="X55" s="165">
        <f>VLOOKUP($H55,'[1]2024_08'!$D:$AD,'[1]2024_08'!M$19,FALSE)</f>
        <v>4686.8500000000004</v>
      </c>
      <c r="Y55" s="315">
        <f>VLOOKUP($H55,'[1]2024_08'!$D:$AD,'[1]2024_08'!N$19,FALSE)</f>
        <v>-885.82</v>
      </c>
      <c r="Z55" s="165">
        <f>VLOOKUP($H55,'[1]2024_08'!$D:$AD,'[1]2024_08'!O$19,FALSE)</f>
        <v>0</v>
      </c>
      <c r="AA55" s="165">
        <f>VLOOKUP($H55,'[1]2024_08'!$D:$AD,'[1]2024_08'!P$19,FALSE)</f>
        <v>0</v>
      </c>
      <c r="AB55" s="165">
        <f>VLOOKUP($H55,'[1]2024_08'!$D:$AD,'[1]2024_08'!Q$19,FALSE)</f>
        <v>8487.8799999999992</v>
      </c>
      <c r="AC55">
        <f t="shared" si="2"/>
        <v>8487.880000000001</v>
      </c>
      <c r="AD55">
        <f t="shared" si="3"/>
        <v>0</v>
      </c>
    </row>
    <row r="56" spans="1:30" x14ac:dyDescent="0.25">
      <c r="A56" s="163" t="str">
        <f t="shared" si="0"/>
        <v>H066 2024 Agosto</v>
      </c>
      <c r="B56" s="163" t="str">
        <f>VLOOKUP(H56,Auxiliar_referencia!E:F,2,FALSE)</f>
        <v>Medidor faturado pela UFSC</v>
      </c>
      <c r="C56" s="163">
        <v>2024</v>
      </c>
      <c r="D56" s="163" t="s">
        <v>31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8'!$D:$AD,'[1]2024_08'!Z$19,FALSE)</f>
        <v>1</v>
      </c>
      <c r="M56" s="165">
        <f>VLOOKUP($H56,'[1]2024_08'!$D:$AD,'[1]2024_08'!AA$19,FALSE)</f>
        <v>0</v>
      </c>
      <c r="N56" s="165">
        <f>VLOOKUP($H56,'[1]2024_08'!$D:$AD,'[1]2024_08'!AB$19,FALSE)</f>
        <v>0</v>
      </c>
      <c r="O56" s="165">
        <f>VLOOKUP($H56,'[1]2024_08'!$D:$AD,'[1]2024_08'!AC$19,FALSE)</f>
        <v>0</v>
      </c>
      <c r="P56" s="165">
        <f>VLOOKUP($H56,'[1]2024_08'!$D:$AD,'[1]2024_08'!AD$19,FALSE)</f>
        <v>1</v>
      </c>
      <c r="Q56" s="167">
        <f>VLOOKUP(H56,'2024_07'!H:R,11,FALSE)</f>
        <v>24869</v>
      </c>
      <c r="R56" s="290">
        <f>VLOOKUP($H56,'[1]2024_08'!$D:$AD,'[1]2024_08'!J$19,FALSE)</f>
        <v>25324</v>
      </c>
      <c r="S56" s="169">
        <f t="shared" si="1"/>
        <v>455</v>
      </c>
      <c r="T56" s="165">
        <f>VLOOKUP($H56,'[1]2024_08'!$D:$AD,'[1]2024_08'!K$19,FALSE)</f>
        <v>455</v>
      </c>
      <c r="U56" s="322" t="str">
        <f>VLOOKUP($H56,'[1]2024_08'!$D:$AD,'[1]2024_08'!T$19,FALSE)</f>
        <v>LIDO</v>
      </c>
      <c r="V56" s="332" t="str">
        <f>VLOOKUP($H56,'[1]2024_08'!$D:$AD,'[1]2024_08'!U$19,FALSE)</f>
        <v>Alto Consumo</v>
      </c>
      <c r="W56" s="165">
        <f>VLOOKUP($H56,'[1]2024_08'!$D:$AD,'[1]2024_08'!L$19,FALSE)</f>
        <v>8068.06</v>
      </c>
      <c r="X56" s="165">
        <f>VLOOKUP($H56,'[1]2024_08'!$D:$AD,'[1]2024_08'!M$19,FALSE)</f>
        <v>8068.06</v>
      </c>
      <c r="Y56" s="315">
        <f>VLOOKUP($H56,'[1]2024_08'!$D:$AD,'[1]2024_08'!N$19,FALSE)</f>
        <v>-1524.85</v>
      </c>
      <c r="Z56" s="165">
        <f>VLOOKUP($H56,'[1]2024_08'!$D:$AD,'[1]2024_08'!O$19,FALSE)</f>
        <v>0</v>
      </c>
      <c r="AA56" s="165">
        <f>VLOOKUP($H56,'[1]2024_08'!$D:$AD,'[1]2024_08'!P$19,FALSE)</f>
        <v>0</v>
      </c>
      <c r="AB56" s="165">
        <f>VLOOKUP($H56,'[1]2024_08'!$D:$AD,'[1]2024_08'!Q$19,FALSE)</f>
        <v>14611.27</v>
      </c>
      <c r="AC56">
        <f t="shared" si="2"/>
        <v>14611.27</v>
      </c>
      <c r="AD56">
        <f t="shared" si="3"/>
        <v>0</v>
      </c>
    </row>
    <row r="57" spans="1:30" x14ac:dyDescent="0.25">
      <c r="A57" s="163" t="str">
        <f t="shared" si="0"/>
        <v>H072 2024 Agosto</v>
      </c>
      <c r="B57" s="163" t="str">
        <f>VLOOKUP(H57,Auxiliar_referencia!E:F,2,FALSE)</f>
        <v>Medidor faturado pela UFSC</v>
      </c>
      <c r="C57" s="163">
        <v>2024</v>
      </c>
      <c r="D57" s="163" t="s">
        <v>31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8'!$D:$AD,'[1]2024_08'!Z$19,FALSE)</f>
        <v>1</v>
      </c>
      <c r="M57" s="165">
        <f>VLOOKUP($H57,'[1]2024_08'!$D:$AD,'[1]2024_08'!AA$19,FALSE)</f>
        <v>0</v>
      </c>
      <c r="N57" s="165">
        <f>VLOOKUP($H57,'[1]2024_08'!$D:$AD,'[1]2024_08'!AB$19,FALSE)</f>
        <v>0</v>
      </c>
      <c r="O57" s="165">
        <f>VLOOKUP($H57,'[1]2024_08'!$D:$AD,'[1]2024_08'!AC$19,FALSE)</f>
        <v>0</v>
      </c>
      <c r="P57" s="165">
        <f>VLOOKUP($H57,'[1]2024_08'!$D:$AD,'[1]2024_08'!AD$19,FALSE)</f>
        <v>1</v>
      </c>
      <c r="Q57" s="167">
        <f>VLOOKUP(H57,'2024_07'!H:R,11,FALSE)</f>
        <v>3364</v>
      </c>
      <c r="R57" s="290">
        <f>VLOOKUP($H57,'[1]2024_08'!$D:$AD,'[1]2024_08'!J$19,FALSE)</f>
        <v>4306</v>
      </c>
      <c r="S57" s="169">
        <f t="shared" si="1"/>
        <v>942</v>
      </c>
      <c r="T57" s="165">
        <f>VLOOKUP($H57,'[1]2024_08'!$D:$AD,'[1]2024_08'!K$19,FALSE)</f>
        <v>942</v>
      </c>
      <c r="U57" s="322" t="str">
        <f>VLOOKUP($H57,'[1]2024_08'!$D:$AD,'[1]2024_08'!T$19,FALSE)</f>
        <v>LIDO</v>
      </c>
      <c r="V57" s="332" t="str">
        <f>VLOOKUP($H57,'[1]2024_08'!$D:$AD,'[1]2024_08'!U$19,FALSE)</f>
        <v>Alto Consumo</v>
      </c>
      <c r="W57" s="165">
        <f>VLOOKUP($H57,'[1]2024_08'!$D:$AD,'[1]2024_08'!L$19,FALSE)</f>
        <v>16780.490000000002</v>
      </c>
      <c r="X57" s="165">
        <f>VLOOKUP($H57,'[1]2024_08'!$D:$AD,'[1]2024_08'!M$19,FALSE)</f>
        <v>0</v>
      </c>
      <c r="Y57" s="315">
        <f>VLOOKUP($H57,'[1]2024_08'!$D:$AD,'[1]2024_08'!N$19,FALSE)</f>
        <v>-1585.74</v>
      </c>
      <c r="Z57" s="165">
        <f>VLOOKUP($H57,'[1]2024_08'!$D:$AD,'[1]2024_08'!O$19,FALSE)</f>
        <v>0</v>
      </c>
      <c r="AA57" s="165">
        <f>VLOOKUP($H57,'[1]2024_08'!$D:$AD,'[1]2024_08'!P$19,FALSE)</f>
        <v>0</v>
      </c>
      <c r="AB57" s="165">
        <f>VLOOKUP($H57,'[1]2024_08'!$D:$AD,'[1]2024_08'!Q$19,FALSE)</f>
        <v>15194.75</v>
      </c>
      <c r="AC57">
        <f t="shared" si="2"/>
        <v>15194.750000000002</v>
      </c>
      <c r="AD57">
        <f t="shared" si="3"/>
        <v>0</v>
      </c>
    </row>
    <row r="58" spans="1:30" x14ac:dyDescent="0.25">
      <c r="A58" s="163" t="str">
        <f t="shared" si="0"/>
        <v>H073 2024 Agosto</v>
      </c>
      <c r="B58" s="163" t="str">
        <f>VLOOKUP(H58,Auxiliar_referencia!E:F,2,FALSE)</f>
        <v>Medidor faturado pela UFSC</v>
      </c>
      <c r="C58" s="163">
        <v>2024</v>
      </c>
      <c r="D58" s="163" t="s">
        <v>31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8'!$D:$AD,'[1]2024_08'!Z$19,FALSE)</f>
        <v>1</v>
      </c>
      <c r="M58" s="165">
        <f>VLOOKUP($H58,'[1]2024_08'!$D:$AD,'[1]2024_08'!AA$19,FALSE)</f>
        <v>0</v>
      </c>
      <c r="N58" s="165">
        <f>VLOOKUP($H58,'[1]2024_08'!$D:$AD,'[1]2024_08'!AB$19,FALSE)</f>
        <v>0</v>
      </c>
      <c r="O58" s="165">
        <f>VLOOKUP($H58,'[1]2024_08'!$D:$AD,'[1]2024_08'!AC$19,FALSE)</f>
        <v>0</v>
      </c>
      <c r="P58" s="165">
        <f>VLOOKUP($H58,'[1]2024_08'!$D:$AD,'[1]2024_08'!AD$19,FALSE)</f>
        <v>1</v>
      </c>
      <c r="Q58" s="167">
        <f>VLOOKUP(H58,'2024_07'!H:R,11,FALSE)</f>
        <v>4514</v>
      </c>
      <c r="R58" s="290">
        <f>VLOOKUP($H58,'[1]2024_08'!$D:$AD,'[1]2024_08'!J$19,FALSE)</f>
        <v>4567</v>
      </c>
      <c r="S58" s="169">
        <f t="shared" si="1"/>
        <v>53</v>
      </c>
      <c r="T58" s="165">
        <f>VLOOKUP($H58,'[1]2024_08'!$D:$AD,'[1]2024_08'!K$19,FALSE)</f>
        <v>53</v>
      </c>
      <c r="U58" s="322" t="str">
        <f>VLOOKUP($H58,'[1]2024_08'!$D:$AD,'[1]2024_08'!T$19,FALSE)</f>
        <v>LIDO</v>
      </c>
      <c r="V58" s="332" t="str">
        <f>VLOOKUP($H58,'[1]2024_08'!$D:$AD,'[1]2024_08'!U$19,FALSE)</f>
        <v>Sem ocorrência</v>
      </c>
      <c r="W58" s="165">
        <f>VLOOKUP($H58,'[1]2024_08'!$D:$AD,'[1]2024_08'!L$19,FALSE)</f>
        <v>876.28</v>
      </c>
      <c r="X58" s="165">
        <f>VLOOKUP($H58,'[1]2024_08'!$D:$AD,'[1]2024_08'!M$19,FALSE)</f>
        <v>0</v>
      </c>
      <c r="Y58" s="315">
        <f>VLOOKUP($H58,'[1]2024_08'!$D:$AD,'[1]2024_08'!N$19,FALSE)</f>
        <v>-82.81</v>
      </c>
      <c r="Z58" s="165">
        <f>VLOOKUP($H58,'[1]2024_08'!$D:$AD,'[1]2024_08'!O$19,FALSE)</f>
        <v>0</v>
      </c>
      <c r="AA58" s="165">
        <f>VLOOKUP($H58,'[1]2024_08'!$D:$AD,'[1]2024_08'!P$19,FALSE)</f>
        <v>0</v>
      </c>
      <c r="AB58" s="165">
        <f>VLOOKUP($H58,'[1]2024_08'!$D:$AD,'[1]2024_08'!Q$19,FALSE)</f>
        <v>793.47</v>
      </c>
      <c r="AC58">
        <f t="shared" si="2"/>
        <v>793.47</v>
      </c>
      <c r="AD58">
        <f t="shared" si="3"/>
        <v>0</v>
      </c>
    </row>
    <row r="59" spans="1:30" x14ac:dyDescent="0.25">
      <c r="A59" s="163" t="str">
        <f t="shared" si="0"/>
        <v>H074 2024 Agosto</v>
      </c>
      <c r="B59" s="163" t="str">
        <f>VLOOKUP(H59,Auxiliar_referencia!E:F,2,FALSE)</f>
        <v>Medidor faturado pela UFSC</v>
      </c>
      <c r="C59" s="163">
        <v>2024</v>
      </c>
      <c r="D59" s="163" t="s">
        <v>31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8'!$D:$AD,'[1]2024_08'!Z$19,FALSE)</f>
        <v>1</v>
      </c>
      <c r="M59" s="165">
        <f>VLOOKUP($H59,'[1]2024_08'!$D:$AD,'[1]2024_08'!AA$19,FALSE)</f>
        <v>0</v>
      </c>
      <c r="N59" s="165">
        <f>VLOOKUP($H59,'[1]2024_08'!$D:$AD,'[1]2024_08'!AB$19,FALSE)</f>
        <v>0</v>
      </c>
      <c r="O59" s="165">
        <f>VLOOKUP($H59,'[1]2024_08'!$D:$AD,'[1]2024_08'!AC$19,FALSE)</f>
        <v>0</v>
      </c>
      <c r="P59" s="165">
        <f>VLOOKUP($H59,'[1]2024_08'!$D:$AD,'[1]2024_08'!AD$19,FALSE)</f>
        <v>1</v>
      </c>
      <c r="Q59" s="167">
        <f>VLOOKUP(H59,'2024_07'!H:R,11,FALSE)</f>
        <v>10461</v>
      </c>
      <c r="R59" s="290">
        <f>VLOOKUP($H59,'[1]2024_08'!$D:$AD,'[1]2024_08'!J$19,FALSE)</f>
        <v>11372</v>
      </c>
      <c r="S59" s="169">
        <f t="shared" si="1"/>
        <v>911</v>
      </c>
      <c r="T59" s="165">
        <f>VLOOKUP($H59,'[1]2024_08'!$D:$AD,'[1]2024_08'!K$19,FALSE)</f>
        <v>911</v>
      </c>
      <c r="U59" s="322" t="str">
        <f>VLOOKUP($H59,'[1]2024_08'!$D:$AD,'[1]2024_08'!T$19,FALSE)</f>
        <v>LIDO</v>
      </c>
      <c r="V59" s="332" t="str">
        <f>VLOOKUP($H59,'[1]2024_08'!$D:$AD,'[1]2024_08'!U$19,FALSE)</f>
        <v>Alto Consumo</v>
      </c>
      <c r="W59" s="165">
        <f>VLOOKUP($H59,'[1]2024_08'!$D:$AD,'[1]2024_08'!L$19,FALSE)</f>
        <v>16225.9</v>
      </c>
      <c r="X59" s="165">
        <f>VLOOKUP($H59,'[1]2024_08'!$D:$AD,'[1]2024_08'!M$19,FALSE)</f>
        <v>0</v>
      </c>
      <c r="Y59" s="315">
        <f>VLOOKUP($H59,'[1]2024_08'!$D:$AD,'[1]2024_08'!N$19,FALSE)</f>
        <v>-1533.35</v>
      </c>
      <c r="Z59" s="165">
        <f>VLOOKUP($H59,'[1]2024_08'!$D:$AD,'[1]2024_08'!O$19,FALSE)</f>
        <v>0</v>
      </c>
      <c r="AA59" s="165">
        <f>VLOOKUP($H59,'[1]2024_08'!$D:$AD,'[1]2024_08'!P$19,FALSE)</f>
        <v>0</v>
      </c>
      <c r="AB59" s="165">
        <f>VLOOKUP($H59,'[1]2024_08'!$D:$AD,'[1]2024_08'!Q$19,FALSE)</f>
        <v>14692.55</v>
      </c>
      <c r="AC59">
        <f t="shared" si="2"/>
        <v>14692.55</v>
      </c>
      <c r="AD59">
        <f t="shared" si="3"/>
        <v>0</v>
      </c>
    </row>
    <row r="60" spans="1:30" x14ac:dyDescent="0.25">
      <c r="A60" s="163" t="str">
        <f t="shared" si="0"/>
        <v>H076 2024 Agosto</v>
      </c>
      <c r="B60" s="163" t="str">
        <f>VLOOKUP(H60,Auxiliar_referencia!E:F,2,FALSE)</f>
        <v>Medidor faturado pela UFSC</v>
      </c>
      <c r="C60" s="163">
        <v>2024</v>
      </c>
      <c r="D60" s="163" t="s">
        <v>31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8'!$D:$AD,'[1]2024_08'!Z$19,FALSE)</f>
        <v>1</v>
      </c>
      <c r="M60" s="165">
        <f>VLOOKUP($H60,'[1]2024_08'!$D:$AD,'[1]2024_08'!AA$19,FALSE)</f>
        <v>0</v>
      </c>
      <c r="N60" s="165">
        <f>VLOOKUP($H60,'[1]2024_08'!$D:$AD,'[1]2024_08'!AB$19,FALSE)</f>
        <v>0</v>
      </c>
      <c r="O60" s="165">
        <f>VLOOKUP($H60,'[1]2024_08'!$D:$AD,'[1]2024_08'!AC$19,FALSE)</f>
        <v>0</v>
      </c>
      <c r="P60" s="165">
        <f>VLOOKUP($H60,'[1]2024_08'!$D:$AD,'[1]2024_08'!AD$19,FALSE)</f>
        <v>1</v>
      </c>
      <c r="Q60" s="167">
        <f>VLOOKUP(H60,'2024_07'!H:R,11,FALSE)</f>
        <v>1200</v>
      </c>
      <c r="R60" s="290">
        <f>VLOOKUP($H60,'[1]2024_08'!$D:$AD,'[1]2024_08'!J$19,FALSE)</f>
        <v>1247</v>
      </c>
      <c r="S60" s="169">
        <f t="shared" si="1"/>
        <v>47</v>
      </c>
      <c r="T60" s="165">
        <f>VLOOKUP($H60,'[1]2024_08'!$D:$AD,'[1]2024_08'!K$19,FALSE)</f>
        <v>47</v>
      </c>
      <c r="U60" s="322" t="str">
        <f>VLOOKUP($H60,'[1]2024_08'!$D:$AD,'[1]2024_08'!T$19,FALSE)</f>
        <v>LIDO</v>
      </c>
      <c r="V60" s="332" t="str">
        <f>VLOOKUP($H60,'[1]2024_08'!$D:$AD,'[1]2024_08'!U$19,FALSE)</f>
        <v>Alto Consumo</v>
      </c>
      <c r="W60" s="165">
        <f>VLOOKUP($H60,'[1]2024_08'!$D:$AD,'[1]2024_08'!L$19,FALSE)</f>
        <v>768.94</v>
      </c>
      <c r="X60" s="165">
        <f>VLOOKUP($H60,'[1]2024_08'!$D:$AD,'[1]2024_08'!M$19,FALSE)</f>
        <v>0</v>
      </c>
      <c r="Y60" s="315">
        <f>VLOOKUP($H60,'[1]2024_08'!$D:$AD,'[1]2024_08'!N$19,FALSE)</f>
        <v>-72.67</v>
      </c>
      <c r="Z60" s="165">
        <f>VLOOKUP($H60,'[1]2024_08'!$D:$AD,'[1]2024_08'!O$19,FALSE)</f>
        <v>0</v>
      </c>
      <c r="AA60" s="165">
        <f>VLOOKUP($H60,'[1]2024_08'!$D:$AD,'[1]2024_08'!P$19,FALSE)</f>
        <v>0</v>
      </c>
      <c r="AB60" s="165">
        <f>VLOOKUP($H60,'[1]2024_08'!$D:$AD,'[1]2024_08'!Q$19,FALSE)</f>
        <v>696.27</v>
      </c>
      <c r="AC60">
        <f t="shared" si="2"/>
        <v>696.2700000000001</v>
      </c>
      <c r="AD60">
        <f t="shared" si="3"/>
        <v>0</v>
      </c>
    </row>
    <row r="61" spans="1:30" x14ac:dyDescent="0.25">
      <c r="A61" s="163" t="str">
        <f t="shared" si="0"/>
        <v>H081 2024 Agosto</v>
      </c>
      <c r="B61" s="163" t="str">
        <f>VLOOKUP(H61,Auxiliar_referencia!E:F,2,FALSE)</f>
        <v>Medidor faturado pela UFSC</v>
      </c>
      <c r="C61" s="163">
        <v>2024</v>
      </c>
      <c r="D61" s="163" t="s">
        <v>31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8'!$D:$AD,'[1]2024_08'!Z$19,FALSE)</f>
        <v>1</v>
      </c>
      <c r="M61" s="165">
        <f>VLOOKUP($H61,'[1]2024_08'!$D:$AD,'[1]2024_08'!AA$19,FALSE)</f>
        <v>0</v>
      </c>
      <c r="N61" s="165">
        <f>VLOOKUP($H61,'[1]2024_08'!$D:$AD,'[1]2024_08'!AB$19,FALSE)</f>
        <v>0</v>
      </c>
      <c r="O61" s="165">
        <f>VLOOKUP($H61,'[1]2024_08'!$D:$AD,'[1]2024_08'!AC$19,FALSE)</f>
        <v>0</v>
      </c>
      <c r="P61" s="165">
        <f>VLOOKUP($H61,'[1]2024_08'!$D:$AD,'[1]2024_08'!AD$19,FALSE)</f>
        <v>1</v>
      </c>
      <c r="Q61" s="167">
        <f>VLOOKUP(H61,'2024_07'!H:R,11,FALSE)</f>
        <v>3042</v>
      </c>
      <c r="R61" s="290">
        <f>VLOOKUP($H61,'[1]2024_08'!$D:$AD,'[1]2024_08'!J$19,FALSE)</f>
        <v>3094</v>
      </c>
      <c r="S61" s="169">
        <f t="shared" si="1"/>
        <v>52</v>
      </c>
      <c r="T61" s="165">
        <f>VLOOKUP($H61,'[1]2024_08'!$D:$AD,'[1]2024_08'!K$19,FALSE)</f>
        <v>52</v>
      </c>
      <c r="U61" s="322" t="str">
        <f>VLOOKUP($H61,'[1]2024_08'!$D:$AD,'[1]2024_08'!T$19,FALSE)</f>
        <v>LIDO</v>
      </c>
      <c r="V61" s="332" t="str">
        <f>VLOOKUP($H61,'[1]2024_08'!$D:$AD,'[1]2024_08'!U$19,FALSE)</f>
        <v>Sem ocorrência</v>
      </c>
      <c r="W61" s="165">
        <f>VLOOKUP($H61,'[1]2024_08'!$D:$AD,'[1]2024_08'!L$19,FALSE)</f>
        <v>858.39</v>
      </c>
      <c r="X61" s="165">
        <f>VLOOKUP($H61,'[1]2024_08'!$D:$AD,'[1]2024_08'!M$19,FALSE)</f>
        <v>858.39</v>
      </c>
      <c r="Y61" s="315">
        <f>VLOOKUP($H61,'[1]2024_08'!$D:$AD,'[1]2024_08'!N$19,FALSE)</f>
        <v>-162.24</v>
      </c>
      <c r="Z61" s="165">
        <f>VLOOKUP($H61,'[1]2024_08'!$D:$AD,'[1]2024_08'!O$19,FALSE)</f>
        <v>0</v>
      </c>
      <c r="AA61" s="165">
        <f>VLOOKUP($H61,'[1]2024_08'!$D:$AD,'[1]2024_08'!P$19,FALSE)</f>
        <v>0</v>
      </c>
      <c r="AB61" s="165">
        <f>VLOOKUP($H61,'[1]2024_08'!$D:$AD,'[1]2024_08'!Q$19,FALSE)</f>
        <v>1554.54</v>
      </c>
      <c r="AC61">
        <f t="shared" si="2"/>
        <v>1554.54</v>
      </c>
      <c r="AD61">
        <f t="shared" si="3"/>
        <v>0</v>
      </c>
    </row>
    <row r="62" spans="1:30" x14ac:dyDescent="0.25">
      <c r="A62" s="163" t="str">
        <f t="shared" si="0"/>
        <v>H082 2024 Agosto</v>
      </c>
      <c r="B62" s="163" t="str">
        <f>VLOOKUP(H62,Auxiliar_referencia!E:F,2,FALSE)</f>
        <v>Medidor faturado pela UFSC</v>
      </c>
      <c r="C62" s="163">
        <v>2024</v>
      </c>
      <c r="D62" s="163" t="s">
        <v>31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8'!$D:$AD,'[1]2024_08'!Z$19,FALSE)</f>
        <v>1</v>
      </c>
      <c r="M62" s="165">
        <f>VLOOKUP($H62,'[1]2024_08'!$D:$AD,'[1]2024_08'!AA$19,FALSE)</f>
        <v>0</v>
      </c>
      <c r="N62" s="165">
        <f>VLOOKUP($H62,'[1]2024_08'!$D:$AD,'[1]2024_08'!AB$19,FALSE)</f>
        <v>0</v>
      </c>
      <c r="O62" s="165">
        <f>VLOOKUP($H62,'[1]2024_08'!$D:$AD,'[1]2024_08'!AC$19,FALSE)</f>
        <v>0</v>
      </c>
      <c r="P62" s="165">
        <f>VLOOKUP($H62,'[1]2024_08'!$D:$AD,'[1]2024_08'!AD$19,FALSE)</f>
        <v>1</v>
      </c>
      <c r="Q62" s="167">
        <f>VLOOKUP(H62,'2024_07'!H:R,11,FALSE)</f>
        <v>29100</v>
      </c>
      <c r="R62" s="290">
        <f>VLOOKUP($H62,'[1]2024_08'!$D:$AD,'[1]2024_08'!J$19,FALSE)</f>
        <v>29559</v>
      </c>
      <c r="S62" s="169">
        <f t="shared" si="1"/>
        <v>459</v>
      </c>
      <c r="T62" s="165">
        <f>VLOOKUP($H62,'[1]2024_08'!$D:$AD,'[1]2024_08'!K$19,FALSE)</f>
        <v>459</v>
      </c>
      <c r="U62" s="322" t="str">
        <f>VLOOKUP($H62,'[1]2024_08'!$D:$AD,'[1]2024_08'!T$19,FALSE)</f>
        <v>MÉDIO</v>
      </c>
      <c r="V62" s="332" t="str">
        <f>VLOOKUP($H62,'[1]2024_08'!$D:$AD,'[1]2024_08'!U$19,FALSE)</f>
        <v>VIDRO DO HIDROMETRO SUADO</v>
      </c>
      <c r="W62" s="165">
        <f>VLOOKUP($H62,'[1]2024_08'!$D:$AD,'[1]2024_08'!L$19,FALSE)</f>
        <v>8139.62</v>
      </c>
      <c r="X62" s="165">
        <f>VLOOKUP($H62,'[1]2024_08'!$D:$AD,'[1]2024_08'!M$19,FALSE)</f>
        <v>0</v>
      </c>
      <c r="Y62" s="315">
        <f>VLOOKUP($H62,'[1]2024_08'!$D:$AD,'[1]2024_08'!N$19,FALSE)</f>
        <v>-769.2</v>
      </c>
      <c r="Z62" s="165">
        <f>VLOOKUP($H62,'[1]2024_08'!$D:$AD,'[1]2024_08'!O$19,FALSE)</f>
        <v>0</v>
      </c>
      <c r="AA62" s="165">
        <f>VLOOKUP($H62,'[1]2024_08'!$D:$AD,'[1]2024_08'!P$19,FALSE)</f>
        <v>0</v>
      </c>
      <c r="AB62" s="165">
        <f>VLOOKUP($H62,'[1]2024_08'!$D:$AD,'[1]2024_08'!Q$19,FALSE)</f>
        <v>7370.42</v>
      </c>
      <c r="AC62">
        <f t="shared" si="2"/>
        <v>7370.42</v>
      </c>
      <c r="AD62">
        <f t="shared" si="3"/>
        <v>0</v>
      </c>
    </row>
    <row r="63" spans="1:30" x14ac:dyDescent="0.25">
      <c r="A63" s="163" t="str">
        <f t="shared" si="0"/>
        <v>H083 2024 Agosto</v>
      </c>
      <c r="B63" s="163" t="str">
        <f>VLOOKUP(H63,Auxiliar_referencia!E:F,2,FALSE)</f>
        <v>Medidor faturado pela UFSC</v>
      </c>
      <c r="C63" s="163">
        <v>2024</v>
      </c>
      <c r="D63" s="163" t="s">
        <v>31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8'!$D:$AD,'[1]2024_08'!Z$19,FALSE)</f>
        <v>1</v>
      </c>
      <c r="M63" s="165">
        <f>VLOOKUP($H63,'[1]2024_08'!$D:$AD,'[1]2024_08'!AA$19,FALSE)</f>
        <v>0</v>
      </c>
      <c r="N63" s="165">
        <f>VLOOKUP($H63,'[1]2024_08'!$D:$AD,'[1]2024_08'!AB$19,FALSE)</f>
        <v>0</v>
      </c>
      <c r="O63" s="165">
        <f>VLOOKUP($H63,'[1]2024_08'!$D:$AD,'[1]2024_08'!AC$19,FALSE)</f>
        <v>0</v>
      </c>
      <c r="P63" s="165">
        <f>VLOOKUP($H63,'[1]2024_08'!$D:$AD,'[1]2024_08'!AD$19,FALSE)</f>
        <v>1</v>
      </c>
      <c r="Q63" s="167">
        <f>VLOOKUP(H63,'2024_07'!H:R,11,FALSE)</f>
        <v>492</v>
      </c>
      <c r="R63" s="290">
        <f>VLOOKUP($H63,'[1]2024_08'!$D:$AD,'[1]2024_08'!J$19,FALSE)</f>
        <v>497</v>
      </c>
      <c r="S63" s="169">
        <f t="shared" si="1"/>
        <v>5</v>
      </c>
      <c r="T63" s="165">
        <f>VLOOKUP($H63,'[1]2024_08'!$D:$AD,'[1]2024_08'!K$19,FALSE)</f>
        <v>5</v>
      </c>
      <c r="U63" s="322" t="str">
        <f>VLOOKUP($H63,'[1]2024_08'!$D:$AD,'[1]2024_08'!T$19,FALSE)</f>
        <v>LIDO</v>
      </c>
      <c r="V63" s="332" t="str">
        <f>VLOOKUP($H63,'[1]2024_08'!$D:$AD,'[1]2024_08'!U$19,FALSE)</f>
        <v>Sem ocorrência</v>
      </c>
      <c r="W63" s="165">
        <f>VLOOKUP($H63,'[1]2024_08'!$D:$AD,'[1]2024_08'!L$19,FALSE)</f>
        <v>75.16</v>
      </c>
      <c r="X63" s="165">
        <f>VLOOKUP($H63,'[1]2024_08'!$D:$AD,'[1]2024_08'!M$19,FALSE)</f>
        <v>75.16</v>
      </c>
      <c r="Y63" s="315">
        <f>VLOOKUP($H63,'[1]2024_08'!$D:$AD,'[1]2024_08'!N$19,FALSE)</f>
        <v>-14.21</v>
      </c>
      <c r="Z63" s="165">
        <f>VLOOKUP($H63,'[1]2024_08'!$D:$AD,'[1]2024_08'!O$19,FALSE)</f>
        <v>0</v>
      </c>
      <c r="AA63" s="165">
        <f>VLOOKUP($H63,'[1]2024_08'!$D:$AD,'[1]2024_08'!P$19,FALSE)</f>
        <v>0</v>
      </c>
      <c r="AB63" s="165">
        <f>VLOOKUP($H63,'[1]2024_08'!$D:$AD,'[1]2024_08'!Q$19,FALSE)</f>
        <v>136.11000000000001</v>
      </c>
      <c r="AC63">
        <f t="shared" si="2"/>
        <v>136.10999999999999</v>
      </c>
      <c r="AD63">
        <f t="shared" si="3"/>
        <v>0</v>
      </c>
    </row>
    <row r="64" spans="1:30" x14ac:dyDescent="0.25">
      <c r="A64" s="163" t="str">
        <f t="shared" si="0"/>
        <v>H084 2024 Agosto</v>
      </c>
      <c r="B64" s="163" t="str">
        <f>VLOOKUP(H64,Auxiliar_referencia!E:F,2,FALSE)</f>
        <v>Medidor faturado pela UFSC</v>
      </c>
      <c r="C64" s="163">
        <v>2024</v>
      </c>
      <c r="D64" s="163" t="s">
        <v>31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8'!$D:$AD,'[1]2024_08'!Z$19,FALSE)</f>
        <v>1</v>
      </c>
      <c r="M64" s="165">
        <f>VLOOKUP($H64,'[1]2024_08'!$D:$AD,'[1]2024_08'!AA$19,FALSE)</f>
        <v>0</v>
      </c>
      <c r="N64" s="165">
        <f>VLOOKUP($H64,'[1]2024_08'!$D:$AD,'[1]2024_08'!AB$19,FALSE)</f>
        <v>0</v>
      </c>
      <c r="O64" s="165">
        <f>VLOOKUP($H64,'[1]2024_08'!$D:$AD,'[1]2024_08'!AC$19,FALSE)</f>
        <v>0</v>
      </c>
      <c r="P64" s="165">
        <f>VLOOKUP($H64,'[1]2024_08'!$D:$AD,'[1]2024_08'!AD$19,FALSE)</f>
        <v>1</v>
      </c>
      <c r="Q64" s="167">
        <f>VLOOKUP(H64,'2024_07'!H:R,11,FALSE)</f>
        <v>3280</v>
      </c>
      <c r="R64" s="290">
        <f>VLOOKUP($H64,'[1]2024_08'!$D:$AD,'[1]2024_08'!J$19,FALSE)</f>
        <v>3434</v>
      </c>
      <c r="S64" s="169">
        <f t="shared" si="1"/>
        <v>154</v>
      </c>
      <c r="T64" s="165">
        <f>VLOOKUP($H64,'[1]2024_08'!$D:$AD,'[1]2024_08'!K$19,FALSE)</f>
        <v>154</v>
      </c>
      <c r="U64" s="322" t="str">
        <f>VLOOKUP($H64,'[1]2024_08'!$D:$AD,'[1]2024_08'!T$19,FALSE)</f>
        <v>LIDO/REVISÃO</v>
      </c>
      <c r="V64" s="332" t="str">
        <f>VLOOKUP($H64,'[1]2024_08'!$D:$AD,'[1]2024_08'!U$19,FALSE)</f>
        <v>CONFIRMACAO LEITURA</v>
      </c>
      <c r="W64" s="165">
        <f>VLOOKUP($H64,'[1]2024_08'!$D:$AD,'[1]2024_08'!L$19,FALSE)</f>
        <v>2683.17</v>
      </c>
      <c r="X64" s="165">
        <f>VLOOKUP($H64,'[1]2024_08'!$D:$AD,'[1]2024_08'!M$19,FALSE)</f>
        <v>2683.17</v>
      </c>
      <c r="Y64" s="315">
        <f>VLOOKUP($H64,'[1]2024_08'!$D:$AD,'[1]2024_08'!N$19,FALSE)</f>
        <v>-507.11</v>
      </c>
      <c r="Z64" s="165">
        <f>VLOOKUP($H64,'[1]2024_08'!$D:$AD,'[1]2024_08'!O$19,FALSE)</f>
        <v>0</v>
      </c>
      <c r="AA64" s="165">
        <f>VLOOKUP($H64,'[1]2024_08'!$D:$AD,'[1]2024_08'!P$19,FALSE)</f>
        <v>0</v>
      </c>
      <c r="AB64" s="165">
        <f>VLOOKUP($H64,'[1]2024_08'!$D:$AD,'[1]2024_08'!Q$19,FALSE)</f>
        <v>4859.2299999999996</v>
      </c>
      <c r="AC64">
        <f t="shared" si="2"/>
        <v>4859.2300000000005</v>
      </c>
      <c r="AD64">
        <f t="shared" si="3"/>
        <v>0</v>
      </c>
    </row>
    <row r="65" spans="1:30" x14ac:dyDescent="0.25">
      <c r="A65" s="163" t="str">
        <f t="shared" si="0"/>
        <v>H085 2024 Agosto</v>
      </c>
      <c r="B65" s="163" t="str">
        <f>VLOOKUP(H65,Auxiliar_referencia!E:F,2,FALSE)</f>
        <v>Medidor faturado pela UFSC</v>
      </c>
      <c r="C65" s="163">
        <v>2024</v>
      </c>
      <c r="D65" s="163" t="s">
        <v>31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8'!$D:$AD,'[1]2024_08'!Z$19,FALSE)</f>
        <v>1</v>
      </c>
      <c r="M65" s="165">
        <f>VLOOKUP($H65,'[1]2024_08'!$D:$AD,'[1]2024_08'!AA$19,FALSE)</f>
        <v>0</v>
      </c>
      <c r="N65" s="165">
        <f>VLOOKUP($H65,'[1]2024_08'!$D:$AD,'[1]2024_08'!AB$19,FALSE)</f>
        <v>0</v>
      </c>
      <c r="O65" s="165">
        <f>VLOOKUP($H65,'[1]2024_08'!$D:$AD,'[1]2024_08'!AC$19,FALSE)</f>
        <v>0</v>
      </c>
      <c r="P65" s="165">
        <f>VLOOKUP($H65,'[1]2024_08'!$D:$AD,'[1]2024_08'!AD$19,FALSE)</f>
        <v>1</v>
      </c>
      <c r="Q65" s="167">
        <f>VLOOKUP(H65,'2024_07'!H:R,11,FALSE)</f>
        <v>331</v>
      </c>
      <c r="R65" s="290">
        <f>VLOOKUP($H65,'[1]2024_08'!$D:$AD,'[1]2024_08'!J$19,FALSE)</f>
        <v>348</v>
      </c>
      <c r="S65" s="169">
        <f t="shared" si="1"/>
        <v>17</v>
      </c>
      <c r="T65" s="165">
        <f>VLOOKUP($H65,'[1]2024_08'!$D:$AD,'[1]2024_08'!K$19,FALSE)</f>
        <v>17</v>
      </c>
      <c r="U65" s="322" t="str">
        <f>VLOOKUP($H65,'[1]2024_08'!$D:$AD,'[1]2024_08'!T$19,FALSE)</f>
        <v>LIDO</v>
      </c>
      <c r="V65" s="332" t="str">
        <f>VLOOKUP($H65,'[1]2024_08'!$D:$AD,'[1]2024_08'!U$19,FALSE)</f>
        <v>Sem ocorrência</v>
      </c>
      <c r="W65" s="165">
        <f>VLOOKUP($H65,'[1]2024_08'!$D:$AD,'[1]2024_08'!L$19,FALSE)</f>
        <v>232.24</v>
      </c>
      <c r="X65" s="165">
        <f>VLOOKUP($H65,'[1]2024_08'!$D:$AD,'[1]2024_08'!M$19,FALSE)</f>
        <v>0</v>
      </c>
      <c r="Y65" s="315">
        <f>VLOOKUP($H65,'[1]2024_08'!$D:$AD,'[1]2024_08'!N$19,FALSE)</f>
        <v>-21.95</v>
      </c>
      <c r="Z65" s="165">
        <f>VLOOKUP($H65,'[1]2024_08'!$D:$AD,'[1]2024_08'!O$19,FALSE)</f>
        <v>0</v>
      </c>
      <c r="AA65" s="165">
        <f>VLOOKUP($H65,'[1]2024_08'!$D:$AD,'[1]2024_08'!P$19,FALSE)</f>
        <v>0</v>
      </c>
      <c r="AB65" s="165">
        <f>VLOOKUP($H65,'[1]2024_08'!$D:$AD,'[1]2024_08'!Q$19,FALSE)</f>
        <v>210.29</v>
      </c>
      <c r="AC65">
        <f t="shared" si="2"/>
        <v>210.29000000000002</v>
      </c>
      <c r="AD65">
        <f t="shared" si="3"/>
        <v>0</v>
      </c>
    </row>
    <row r="66" spans="1:30" x14ac:dyDescent="0.25">
      <c r="A66" s="163" t="str">
        <f t="shared" si="0"/>
        <v>H086 2024 Agosto</v>
      </c>
      <c r="B66" s="163" t="str">
        <f>VLOOKUP(H66,Auxiliar_referencia!E:F,2,FALSE)</f>
        <v>Medidor faturado pela UFSC</v>
      </c>
      <c r="C66" s="163">
        <v>2024</v>
      </c>
      <c r="D66" s="163" t="s">
        <v>31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8'!$D:$AD,'[1]2024_08'!Z$19,FALSE)</f>
        <v>1</v>
      </c>
      <c r="M66" s="165">
        <f>VLOOKUP($H66,'[1]2024_08'!$D:$AD,'[1]2024_08'!AA$19,FALSE)</f>
        <v>0</v>
      </c>
      <c r="N66" s="165">
        <f>VLOOKUP($H66,'[1]2024_08'!$D:$AD,'[1]2024_08'!AB$19,FALSE)</f>
        <v>0</v>
      </c>
      <c r="O66" s="165">
        <f>VLOOKUP($H66,'[1]2024_08'!$D:$AD,'[1]2024_08'!AC$19,FALSE)</f>
        <v>0</v>
      </c>
      <c r="P66" s="165">
        <f>VLOOKUP($H66,'[1]2024_08'!$D:$AD,'[1]2024_08'!AD$19,FALSE)</f>
        <v>1</v>
      </c>
      <c r="Q66" s="167">
        <f>VLOOKUP(H66,'2024_07'!H:R,11,FALSE)</f>
        <v>518</v>
      </c>
      <c r="R66" s="290">
        <f>VLOOKUP($H66,'[1]2024_08'!$D:$AD,'[1]2024_08'!J$19,FALSE)</f>
        <v>521</v>
      </c>
      <c r="S66" s="169">
        <f t="shared" si="1"/>
        <v>3</v>
      </c>
      <c r="T66" s="165">
        <f>VLOOKUP($H66,'[1]2024_08'!$D:$AD,'[1]2024_08'!K$19,FALSE)</f>
        <v>3</v>
      </c>
      <c r="U66" s="322" t="str">
        <f>VLOOKUP($H66,'[1]2024_08'!$D:$AD,'[1]2024_08'!T$19,FALSE)</f>
        <v>LIDO</v>
      </c>
      <c r="V66" s="332" t="str">
        <f>VLOOKUP($H66,'[1]2024_08'!$D:$AD,'[1]2024_08'!U$19,FALSE)</f>
        <v>Alto Consumo</v>
      </c>
      <c r="W66" s="165">
        <f>VLOOKUP($H66,'[1]2024_08'!$D:$AD,'[1]2024_08'!L$19,FALSE)</f>
        <v>62.42</v>
      </c>
      <c r="X66" s="165">
        <f>VLOOKUP($H66,'[1]2024_08'!$D:$AD,'[1]2024_08'!M$19,FALSE)</f>
        <v>0</v>
      </c>
      <c r="Y66" s="315">
        <f>VLOOKUP($H66,'[1]2024_08'!$D:$AD,'[1]2024_08'!N$19,FALSE)</f>
        <v>-5.9</v>
      </c>
      <c r="Z66" s="165">
        <f>VLOOKUP($H66,'[1]2024_08'!$D:$AD,'[1]2024_08'!O$19,FALSE)</f>
        <v>0</v>
      </c>
      <c r="AA66" s="165">
        <f>VLOOKUP($H66,'[1]2024_08'!$D:$AD,'[1]2024_08'!P$19,FALSE)</f>
        <v>0</v>
      </c>
      <c r="AB66" s="165">
        <f>VLOOKUP($H66,'[1]2024_08'!$D:$AD,'[1]2024_08'!Q$19,FALSE)</f>
        <v>56.52</v>
      </c>
      <c r="AC66">
        <f t="shared" si="2"/>
        <v>56.52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Agosto</v>
      </c>
      <c r="B67" s="163" t="str">
        <f>VLOOKUP(H67,Auxiliar_referencia!E:F,2,FALSE)</f>
        <v>Medidor faturado pela UFSC</v>
      </c>
      <c r="C67" s="163">
        <v>2024</v>
      </c>
      <c r="D67" s="163" t="s">
        <v>31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8'!$D:$AD,'[1]2024_08'!Z$19,FALSE)</f>
        <v>1</v>
      </c>
      <c r="M67" s="165">
        <f>VLOOKUP($H67,'[1]2024_08'!$D:$AD,'[1]2024_08'!AA$19,FALSE)</f>
        <v>0</v>
      </c>
      <c r="N67" s="165">
        <f>VLOOKUP($H67,'[1]2024_08'!$D:$AD,'[1]2024_08'!AB$19,FALSE)</f>
        <v>0</v>
      </c>
      <c r="O67" s="165">
        <f>VLOOKUP($H67,'[1]2024_08'!$D:$AD,'[1]2024_08'!AC$19,FALSE)</f>
        <v>0</v>
      </c>
      <c r="P67" s="165">
        <f>VLOOKUP($H67,'[1]2024_08'!$D:$AD,'[1]2024_08'!AD$19,FALSE)</f>
        <v>1</v>
      </c>
      <c r="Q67" s="167">
        <f>VLOOKUP(H67,'2024_07'!H:R,11,FALSE)</f>
        <v>2247</v>
      </c>
      <c r="R67" s="290">
        <f>VLOOKUP($H67,'[1]2024_08'!$D:$AD,'[1]2024_08'!J$19,FALSE)</f>
        <v>2295</v>
      </c>
      <c r="S67" s="169">
        <f t="shared" ref="S67:S76" si="5">R67-Q67</f>
        <v>48</v>
      </c>
      <c r="T67" s="165">
        <f>VLOOKUP($H67,'[1]2024_08'!$D:$AD,'[1]2024_08'!K$19,FALSE)</f>
        <v>48</v>
      </c>
      <c r="U67" s="322" t="str">
        <f>VLOOKUP($H67,'[1]2024_08'!$D:$AD,'[1]2024_08'!T$19,FALSE)</f>
        <v>LIDO</v>
      </c>
      <c r="V67" s="332" t="str">
        <f>VLOOKUP($H67,'[1]2024_08'!$D:$AD,'[1]2024_08'!U$19,FALSE)</f>
        <v>Sem ocorrência</v>
      </c>
      <c r="W67" s="165">
        <f>VLOOKUP($H67,'[1]2024_08'!$D:$AD,'[1]2024_08'!L$19,FALSE)</f>
        <v>786.83</v>
      </c>
      <c r="X67" s="165">
        <f>VLOOKUP($H67,'[1]2024_08'!$D:$AD,'[1]2024_08'!M$19,FALSE)</f>
        <v>0</v>
      </c>
      <c r="Y67" s="315">
        <f>VLOOKUP($H67,'[1]2024_08'!$D:$AD,'[1]2024_08'!N$19,FALSE)</f>
        <v>-74.349999999999994</v>
      </c>
      <c r="Z67" s="165">
        <f>VLOOKUP($H67,'[1]2024_08'!$D:$AD,'[1]2024_08'!O$19,FALSE)</f>
        <v>0</v>
      </c>
      <c r="AA67" s="165">
        <f>VLOOKUP($H67,'[1]2024_08'!$D:$AD,'[1]2024_08'!P$19,FALSE)</f>
        <v>0</v>
      </c>
      <c r="AB67" s="165">
        <f>VLOOKUP($H67,'[1]2024_08'!$D:$AD,'[1]2024_08'!Q$19,FALSE)</f>
        <v>712.48</v>
      </c>
      <c r="AC67">
        <f t="shared" ref="AC67:AC76" si="6">W67+X67+Y67+Z67+AA67</f>
        <v>712.48</v>
      </c>
      <c r="AD67">
        <f t="shared" ref="AD67:AD76" si="7">AB67-AC67</f>
        <v>0</v>
      </c>
    </row>
    <row r="68" spans="1:30" x14ac:dyDescent="0.25">
      <c r="A68" s="163" t="str">
        <f t="shared" si="4"/>
        <v>H088 2024 Agosto</v>
      </c>
      <c r="B68" s="163" t="str">
        <f>VLOOKUP(H68,Auxiliar_referencia!E:F,2,FALSE)</f>
        <v>Medidor faturado pela UFSC</v>
      </c>
      <c r="C68" s="163">
        <v>2024</v>
      </c>
      <c r="D68" s="163" t="s">
        <v>31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8'!$D:$AD,'[1]2024_08'!Z$19,FALSE)</f>
        <v>1</v>
      </c>
      <c r="M68" s="165">
        <f>VLOOKUP($H68,'[1]2024_08'!$D:$AD,'[1]2024_08'!AA$19,FALSE)</f>
        <v>0</v>
      </c>
      <c r="N68" s="165">
        <f>VLOOKUP($H68,'[1]2024_08'!$D:$AD,'[1]2024_08'!AB$19,FALSE)</f>
        <v>0</v>
      </c>
      <c r="O68" s="165">
        <f>VLOOKUP($H68,'[1]2024_08'!$D:$AD,'[1]2024_08'!AC$19,FALSE)</f>
        <v>0</v>
      </c>
      <c r="P68" s="165">
        <f>VLOOKUP($H68,'[1]2024_08'!$D:$AD,'[1]2024_08'!AD$19,FALSE)</f>
        <v>1</v>
      </c>
      <c r="Q68" s="167">
        <f>VLOOKUP(H68,'2024_07'!H:R,11,FALSE)</f>
        <v>15</v>
      </c>
      <c r="R68" s="290">
        <f>VLOOKUP($H68,'[1]2024_08'!$D:$AD,'[1]2024_08'!J$19,FALSE)</f>
        <v>15</v>
      </c>
      <c r="S68" s="169">
        <f t="shared" si="5"/>
        <v>0</v>
      </c>
      <c r="T68" s="165">
        <f>VLOOKUP($H68,'[1]2024_08'!$D:$AD,'[1]2024_08'!K$19,FALSE)</f>
        <v>0</v>
      </c>
      <c r="U68" s="322" t="str">
        <f>VLOOKUP($H68,'[1]2024_08'!$D:$AD,'[1]2024_08'!T$19,FALSE)</f>
        <v>LIDO</v>
      </c>
      <c r="V68" s="332" t="str">
        <f>VLOOKUP($H68,'[1]2024_08'!$D:$AD,'[1]2024_08'!U$19,FALSE)</f>
        <v>HIDRÔMETRO PARADO.</v>
      </c>
      <c r="W68" s="165">
        <f>VLOOKUP($H68,'[1]2024_08'!$D:$AD,'[1]2024_08'!L$19,FALSE)</f>
        <v>43.31</v>
      </c>
      <c r="X68" s="165">
        <f>VLOOKUP($H68,'[1]2024_08'!$D:$AD,'[1]2024_08'!M$19,FALSE)</f>
        <v>43.31</v>
      </c>
      <c r="Y68" s="315">
        <f>VLOOKUP($H68,'[1]2024_08'!$D:$AD,'[1]2024_08'!N$19,FALSE)</f>
        <v>-8.19</v>
      </c>
      <c r="Z68" s="165">
        <f>VLOOKUP($H68,'[1]2024_08'!$D:$AD,'[1]2024_08'!O$19,FALSE)</f>
        <v>0</v>
      </c>
      <c r="AA68" s="165">
        <f>VLOOKUP($H68,'[1]2024_08'!$D:$AD,'[1]2024_08'!P$19,FALSE)</f>
        <v>0</v>
      </c>
      <c r="AB68" s="165">
        <f>VLOOKUP($H68,'[1]2024_08'!$D:$AD,'[1]2024_08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3" t="str">
        <f t="shared" si="4"/>
        <v>H089 2024 Agosto</v>
      </c>
      <c r="B69" s="163" t="str">
        <f>VLOOKUP(H69,Auxiliar_referencia!E:F,2,FALSE)</f>
        <v>Medidor faturado pela UFSC</v>
      </c>
      <c r="C69" s="163">
        <v>2024</v>
      </c>
      <c r="D69" s="163" t="s">
        <v>31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8'!$D:$AD,'[1]2024_08'!Z$19,FALSE)</f>
        <v>1</v>
      </c>
      <c r="M69" s="165">
        <f>VLOOKUP($H69,'[1]2024_08'!$D:$AD,'[1]2024_08'!AA$19,FALSE)</f>
        <v>0</v>
      </c>
      <c r="N69" s="165">
        <f>VLOOKUP($H69,'[1]2024_08'!$D:$AD,'[1]2024_08'!AB$19,FALSE)</f>
        <v>0</v>
      </c>
      <c r="O69" s="165">
        <f>VLOOKUP($H69,'[1]2024_08'!$D:$AD,'[1]2024_08'!AC$19,FALSE)</f>
        <v>0</v>
      </c>
      <c r="P69" s="165">
        <f>VLOOKUP($H69,'[1]2024_08'!$D:$AD,'[1]2024_08'!AD$19,FALSE)</f>
        <v>1</v>
      </c>
      <c r="Q69" s="167">
        <f>VLOOKUP(H69,'2024_07'!H:R,11,FALSE)</f>
        <v>3086</v>
      </c>
      <c r="R69" s="290">
        <f>VLOOKUP($H69,'[1]2024_08'!$D:$AD,'[1]2024_08'!J$19,FALSE)</f>
        <v>3217</v>
      </c>
      <c r="S69" s="169">
        <f t="shared" si="5"/>
        <v>131</v>
      </c>
      <c r="T69" s="165">
        <f>VLOOKUP($H69,'[1]2024_08'!$D:$AD,'[1]2024_08'!K$19,FALSE)</f>
        <v>131</v>
      </c>
      <c r="U69" s="322" t="str">
        <f>VLOOKUP($H69,'[1]2024_08'!$D:$AD,'[1]2024_08'!T$19,FALSE)</f>
        <v>LIDO/REVISÃO</v>
      </c>
      <c r="V69" s="332" t="str">
        <f>VLOOKUP($H69,'[1]2024_08'!$D:$AD,'[1]2024_08'!U$19,FALSE)</f>
        <v>CONFIRMACAO LEITURA</v>
      </c>
      <c r="W69" s="165">
        <f>VLOOKUP($H69,'[1]2024_08'!$D:$AD,'[1]2024_08'!L$19,FALSE)</f>
        <v>2271.6999999999998</v>
      </c>
      <c r="X69" s="165">
        <f>VLOOKUP($H69,'[1]2024_08'!$D:$AD,'[1]2024_08'!M$19,FALSE)</f>
        <v>2271.6999999999998</v>
      </c>
      <c r="Y69" s="315">
        <f>VLOOKUP($H69,'[1]2024_08'!$D:$AD,'[1]2024_08'!N$19,FALSE)</f>
        <v>-429.34</v>
      </c>
      <c r="Z69" s="165">
        <f>VLOOKUP($H69,'[1]2024_08'!$D:$AD,'[1]2024_08'!O$19,FALSE)</f>
        <v>0</v>
      </c>
      <c r="AA69" s="165">
        <f>VLOOKUP($H69,'[1]2024_08'!$D:$AD,'[1]2024_08'!P$19,FALSE)</f>
        <v>0</v>
      </c>
      <c r="AB69" s="165">
        <f>VLOOKUP($H69,'[1]2024_08'!$D:$AD,'[1]2024_08'!Q$19,FALSE)</f>
        <v>4114.0600000000004</v>
      </c>
      <c r="AC69">
        <f t="shared" si="6"/>
        <v>4114.0599999999995</v>
      </c>
      <c r="AD69">
        <f t="shared" si="7"/>
        <v>0</v>
      </c>
    </row>
    <row r="70" spans="1:30" x14ac:dyDescent="0.25">
      <c r="A70" s="163" t="str">
        <f t="shared" si="4"/>
        <v>H090 2024 Agosto</v>
      </c>
      <c r="B70" s="163" t="str">
        <f>VLOOKUP(H70,Auxiliar_referencia!E:F,2,FALSE)</f>
        <v>Medidor faturado pela UFSC</v>
      </c>
      <c r="C70" s="163">
        <v>2024</v>
      </c>
      <c r="D70" s="163" t="s">
        <v>31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8'!$D:$AD,'[1]2024_08'!Z$19,FALSE)</f>
        <v>1</v>
      </c>
      <c r="M70" s="165">
        <f>VLOOKUP($H70,'[1]2024_08'!$D:$AD,'[1]2024_08'!AA$19,FALSE)</f>
        <v>0</v>
      </c>
      <c r="N70" s="165">
        <f>VLOOKUP($H70,'[1]2024_08'!$D:$AD,'[1]2024_08'!AB$19,FALSE)</f>
        <v>0</v>
      </c>
      <c r="O70" s="165">
        <f>VLOOKUP($H70,'[1]2024_08'!$D:$AD,'[1]2024_08'!AC$19,FALSE)</f>
        <v>0</v>
      </c>
      <c r="P70" s="165">
        <f>VLOOKUP($H70,'[1]2024_08'!$D:$AD,'[1]2024_08'!AD$19,FALSE)</f>
        <v>1</v>
      </c>
      <c r="Q70" s="167">
        <f>VLOOKUP(H70,'2024_07'!H:R,11,FALSE)</f>
        <v>508</v>
      </c>
      <c r="R70" s="290">
        <f>VLOOKUP($H70,'[1]2024_08'!$D:$AD,'[1]2024_08'!J$19,FALSE)</f>
        <v>603</v>
      </c>
      <c r="S70" s="169">
        <f t="shared" si="5"/>
        <v>95</v>
      </c>
      <c r="T70" s="165">
        <f>VLOOKUP($H70,'[1]2024_08'!$D:$AD,'[1]2024_08'!K$19,FALSE)</f>
        <v>95</v>
      </c>
      <c r="U70" s="322" t="str">
        <f>VLOOKUP($H70,'[1]2024_08'!$D:$AD,'[1]2024_08'!T$19,FALSE)</f>
        <v>LIDO/REVISÃO</v>
      </c>
      <c r="V70" s="332" t="str">
        <f>VLOOKUP($H70,'[1]2024_08'!$D:$AD,'[1]2024_08'!U$19,FALSE)</f>
        <v>Alto Consumo</v>
      </c>
      <c r="W70" s="165">
        <f>VLOOKUP($H70,'[1]2024_08'!$D:$AD,'[1]2024_08'!L$19,FALSE)</f>
        <v>1627.66</v>
      </c>
      <c r="X70" s="165">
        <f>VLOOKUP($H70,'[1]2024_08'!$D:$AD,'[1]2024_08'!M$19,FALSE)</f>
        <v>1627.66</v>
      </c>
      <c r="Y70" s="315">
        <f>VLOOKUP($H70,'[1]2024_08'!$D:$AD,'[1]2024_08'!N$19,FALSE)</f>
        <v>-307.63</v>
      </c>
      <c r="Z70" s="165">
        <f>VLOOKUP($H70,'[1]2024_08'!$D:$AD,'[1]2024_08'!O$19,FALSE)</f>
        <v>0</v>
      </c>
      <c r="AA70" s="165">
        <f>VLOOKUP($H70,'[1]2024_08'!$D:$AD,'[1]2024_08'!P$19,FALSE)</f>
        <v>0</v>
      </c>
      <c r="AB70" s="165">
        <f>VLOOKUP($H70,'[1]2024_08'!$D:$AD,'[1]2024_08'!Q$19,FALSE)</f>
        <v>2947.69</v>
      </c>
      <c r="AC70">
        <f t="shared" si="6"/>
        <v>2947.69</v>
      </c>
      <c r="AD70">
        <f t="shared" si="7"/>
        <v>0</v>
      </c>
    </row>
    <row r="71" spans="1:30" x14ac:dyDescent="0.25">
      <c r="A71" s="163" t="str">
        <f t="shared" si="4"/>
        <v>H106 2024 Agosto</v>
      </c>
      <c r="B71" s="163" t="str">
        <f>VLOOKUP(H71,Auxiliar_referencia!E:F,2,FALSE)</f>
        <v>Medidor faturado pela UFSC</v>
      </c>
      <c r="C71" s="163">
        <v>2024</v>
      </c>
      <c r="D71" s="163" t="s">
        <v>31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8'!$D:$AD,'[1]2024_08'!Z$19,FALSE)</f>
        <v>1</v>
      </c>
      <c r="M71" s="165">
        <f>VLOOKUP($H71,'[1]2024_08'!$D:$AD,'[1]2024_08'!AA$19,FALSE)</f>
        <v>0</v>
      </c>
      <c r="N71" s="165">
        <f>VLOOKUP($H71,'[1]2024_08'!$D:$AD,'[1]2024_08'!AB$19,FALSE)</f>
        <v>0</v>
      </c>
      <c r="O71" s="165">
        <f>VLOOKUP($H71,'[1]2024_08'!$D:$AD,'[1]2024_08'!AC$19,FALSE)</f>
        <v>0</v>
      </c>
      <c r="P71" s="165">
        <f>VLOOKUP($H71,'[1]2024_08'!$D:$AD,'[1]2024_08'!AD$19,FALSE)</f>
        <v>1</v>
      </c>
      <c r="Q71" s="167">
        <f>VLOOKUP(H71,'2024_07'!H:R,11,FALSE)</f>
        <v>3650</v>
      </c>
      <c r="R71" s="290">
        <f>VLOOKUP($H71,'[1]2024_08'!$D:$AD,'[1]2024_08'!J$19,FALSE)</f>
        <v>3660</v>
      </c>
      <c r="S71" s="169">
        <f t="shared" si="5"/>
        <v>10</v>
      </c>
      <c r="T71" s="165">
        <f>VLOOKUP($H71,'[1]2024_08'!$D:$AD,'[1]2024_08'!K$19,FALSE)</f>
        <v>10</v>
      </c>
      <c r="U71" s="322" t="str">
        <f>VLOOKUP($H71,'[1]2024_08'!$D:$AD,'[1]2024_08'!T$19,FALSE)</f>
        <v>LIDO</v>
      </c>
      <c r="V71" s="332" t="str">
        <f>VLOOKUP($H71,'[1]2024_08'!$D:$AD,'[1]2024_08'!U$19,FALSE)</f>
        <v>Sem ocorrência</v>
      </c>
      <c r="W71" s="165">
        <f>VLOOKUP($H71,'[1]2024_08'!$D:$AD,'[1]2024_08'!L$19,FALSE)</f>
        <v>107.01</v>
      </c>
      <c r="X71" s="165">
        <f>VLOOKUP($H71,'[1]2024_08'!$D:$AD,'[1]2024_08'!M$19,FALSE)</f>
        <v>0</v>
      </c>
      <c r="Y71" s="315">
        <f>VLOOKUP($H71,'[1]2024_08'!$D:$AD,'[1]2024_08'!N$19,FALSE)</f>
        <v>-10.119999999999999</v>
      </c>
      <c r="Z71" s="165">
        <f>VLOOKUP($H71,'[1]2024_08'!$D:$AD,'[1]2024_08'!O$19,FALSE)</f>
        <v>0</v>
      </c>
      <c r="AA71" s="165">
        <f>VLOOKUP($H71,'[1]2024_08'!$D:$AD,'[1]2024_08'!P$19,FALSE)</f>
        <v>0</v>
      </c>
      <c r="AB71" s="165">
        <f>VLOOKUP($H71,'[1]2024_08'!$D:$AD,'[1]2024_08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63" t="str">
        <f t="shared" si="4"/>
        <v>H108 2024 Agosto</v>
      </c>
      <c r="B72" s="163" t="str">
        <f>VLOOKUP(H72,Auxiliar_referencia!E:F,2,FALSE)</f>
        <v>Medidor faturado pela UFSC</v>
      </c>
      <c r="C72" s="163">
        <v>2024</v>
      </c>
      <c r="D72" s="163" t="s">
        <v>31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8'!$D:$AD,'[1]2024_08'!Z$19,FALSE)</f>
        <v>0</v>
      </c>
      <c r="M72" s="165">
        <f>VLOOKUP($H72,'[1]2024_08'!$D:$AD,'[1]2024_08'!AA$19,FALSE)</f>
        <v>0</v>
      </c>
      <c r="N72" s="165">
        <f>VLOOKUP($H72,'[1]2024_08'!$D:$AD,'[1]2024_08'!AB$19,FALSE)</f>
        <v>1</v>
      </c>
      <c r="O72" s="165">
        <f>VLOOKUP($H72,'[1]2024_08'!$D:$AD,'[1]2024_08'!AC$19,FALSE)</f>
        <v>0</v>
      </c>
      <c r="P72" s="165">
        <f>VLOOKUP($H72,'[1]2024_08'!$D:$AD,'[1]2024_08'!AD$19,FALSE)</f>
        <v>1</v>
      </c>
      <c r="Q72" s="167">
        <f>VLOOKUP(H72,'2024_07'!H:R,11,FALSE)</f>
        <v>4374.54</v>
      </c>
      <c r="R72" s="290">
        <f>VLOOKUP($H72,'[1]2024_08'!$D:$AD,'[1]2024_08'!J$19,FALSE)</f>
        <v>4440.3999999999996</v>
      </c>
      <c r="S72" s="169">
        <f t="shared" si="5"/>
        <v>65.859999999999673</v>
      </c>
      <c r="T72" s="165">
        <f>VLOOKUP($H72,'[1]2024_08'!$D:$AD,'[1]2024_08'!K$19,FALSE)</f>
        <v>65.86</v>
      </c>
      <c r="U72" s="322">
        <f>VLOOKUP($H72,'[1]2024_08'!$D:$AD,'[1]2024_08'!T$19,FALSE)</f>
        <v>0</v>
      </c>
      <c r="V72" s="332">
        <f>VLOOKUP($H72,'[1]2024_08'!$D:$AD,'[1]2024_08'!U$19,FALSE)</f>
        <v>0</v>
      </c>
      <c r="W72" s="165">
        <f>VLOOKUP($H72,'[1]2024_08'!$D:$AD,'[1]2024_08'!L$19,FALSE)</f>
        <v>783.73</v>
      </c>
      <c r="X72" s="165">
        <f>VLOOKUP($H72,'[1]2024_08'!$D:$AD,'[1]2024_08'!M$19,FALSE)</f>
        <v>626.99</v>
      </c>
      <c r="Y72" s="315">
        <f>VLOOKUP($H72,'[1]2024_08'!$D:$AD,'[1]2024_08'!N$19,FALSE)</f>
        <v>0</v>
      </c>
      <c r="Z72" s="165">
        <f>VLOOKUP($H72,'[1]2024_08'!$D:$AD,'[1]2024_08'!O$19,FALSE)</f>
        <v>0</v>
      </c>
      <c r="AA72" s="165">
        <f>VLOOKUP($H72,'[1]2024_08'!$D:$AD,'[1]2024_08'!P$19,FALSE)</f>
        <v>0</v>
      </c>
      <c r="AB72" s="165">
        <f>VLOOKUP($H72,'[1]2024_08'!$D:$AD,'[1]2024_08'!Q$19,FALSE)</f>
        <v>1410.72</v>
      </c>
      <c r="AC72">
        <f t="shared" si="6"/>
        <v>1410.72</v>
      </c>
      <c r="AD72">
        <f t="shared" si="7"/>
        <v>0</v>
      </c>
    </row>
    <row r="73" spans="1:30" x14ac:dyDescent="0.25">
      <c r="A73" s="163" t="str">
        <f t="shared" si="4"/>
        <v>H109 2024 Agosto</v>
      </c>
      <c r="B73" s="163" t="str">
        <f>VLOOKUP(H73,Auxiliar_referencia!E:F,2,FALSE)</f>
        <v>Medidor faturado pela UFSC</v>
      </c>
      <c r="C73" s="163">
        <v>2024</v>
      </c>
      <c r="D73" s="163" t="s">
        <v>31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8'!$D:$AD,'[1]2024_08'!Z$19,FALSE)</f>
        <v>0</v>
      </c>
      <c r="M73" s="165">
        <f>VLOOKUP($H73,'[1]2024_08'!$D:$AD,'[1]2024_08'!AA$19,FALSE)</f>
        <v>0</v>
      </c>
      <c r="N73" s="165">
        <f>VLOOKUP($H73,'[1]2024_08'!$D:$AD,'[1]2024_08'!AB$19,FALSE)</f>
        <v>1</v>
      </c>
      <c r="O73" s="165">
        <f>VLOOKUP($H73,'[1]2024_08'!$D:$AD,'[1]2024_08'!AC$19,FALSE)</f>
        <v>0</v>
      </c>
      <c r="P73" s="165">
        <f>VLOOKUP($H73,'[1]2024_08'!$D:$AD,'[1]2024_08'!AD$19,FALSE)</f>
        <v>1</v>
      </c>
      <c r="Q73" s="167">
        <f>VLOOKUP(H73,'2024_07'!H:R,11,FALSE)</f>
        <v>1908</v>
      </c>
      <c r="R73" s="290">
        <f>VLOOKUP($H73,'[1]2024_08'!$D:$AD,'[1]2024_08'!J$19,FALSE)</f>
        <v>1953.42</v>
      </c>
      <c r="S73" s="169">
        <f t="shared" si="5"/>
        <v>45.420000000000073</v>
      </c>
      <c r="T73" s="165">
        <f>VLOOKUP($H73,'[1]2024_08'!$D:$AD,'[1]2024_08'!K$19,FALSE)</f>
        <v>44.947000000000003</v>
      </c>
      <c r="U73" s="322">
        <f>VLOOKUP($H73,'[1]2024_08'!$D:$AD,'[1]2024_08'!T$19,FALSE)</f>
        <v>0</v>
      </c>
      <c r="V73" s="332">
        <f>VLOOKUP($H73,'[1]2024_08'!$D:$AD,'[1]2024_08'!U$19,FALSE)</f>
        <v>0</v>
      </c>
      <c r="W73" s="165">
        <f>VLOOKUP($H73,'[1]2024_08'!$D:$AD,'[1]2024_08'!L$19,FALSE)</f>
        <v>534.87</v>
      </c>
      <c r="X73" s="165">
        <f>VLOOKUP($H73,'[1]2024_08'!$D:$AD,'[1]2024_08'!M$19,FALSE)</f>
        <v>427.9</v>
      </c>
      <c r="Y73" s="315">
        <f>VLOOKUP($H73,'[1]2024_08'!$D:$AD,'[1]2024_08'!N$19,FALSE)</f>
        <v>0</v>
      </c>
      <c r="Z73" s="165">
        <f>VLOOKUP($H73,'[1]2024_08'!$D:$AD,'[1]2024_08'!O$19,FALSE)</f>
        <v>0</v>
      </c>
      <c r="AA73" s="165">
        <f>VLOOKUP($H73,'[1]2024_08'!$D:$AD,'[1]2024_08'!P$19,FALSE)</f>
        <v>0</v>
      </c>
      <c r="AB73" s="165">
        <f>VLOOKUP($H73,'[1]2024_08'!$D:$AD,'[1]2024_08'!Q$19,FALSE)</f>
        <v>962.77</v>
      </c>
      <c r="AC73">
        <f t="shared" si="6"/>
        <v>962.77</v>
      </c>
      <c r="AD73">
        <f t="shared" si="7"/>
        <v>0</v>
      </c>
    </row>
    <row r="74" spans="1:30" x14ac:dyDescent="0.25">
      <c r="A74" s="163" t="str">
        <f t="shared" si="4"/>
        <v>H110 2024 Agosto</v>
      </c>
      <c r="B74" s="163" t="str">
        <f>VLOOKUP(H74,Auxiliar_referencia!E:F,2,FALSE)</f>
        <v>Medidor faturado pela UFSC</v>
      </c>
      <c r="C74" s="163">
        <v>2024</v>
      </c>
      <c r="D74" s="163" t="s">
        <v>31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8'!$D:$AD,'[1]2024_08'!Z$19,FALSE)</f>
        <v>0</v>
      </c>
      <c r="M74" s="165">
        <f>VLOOKUP($H74,'[1]2024_08'!$D:$AD,'[1]2024_08'!AA$19,FALSE)</f>
        <v>0</v>
      </c>
      <c r="N74" s="165">
        <f>VLOOKUP($H74,'[1]2024_08'!$D:$AD,'[1]2024_08'!AB$19,FALSE)</f>
        <v>1</v>
      </c>
      <c r="O74" s="165">
        <f>VLOOKUP($H74,'[1]2024_08'!$D:$AD,'[1]2024_08'!AC$19,FALSE)</f>
        <v>0</v>
      </c>
      <c r="P74" s="165">
        <f>VLOOKUP($H74,'[1]2024_08'!$D:$AD,'[1]2024_08'!AD$19,FALSE)</f>
        <v>1</v>
      </c>
      <c r="Q74" s="167">
        <f>VLOOKUP(H74,'2024_07'!H:R,11,FALSE)</f>
        <v>5911.89</v>
      </c>
      <c r="R74" s="290">
        <f>VLOOKUP($H74,'[1]2024_08'!$D:$AD,'[1]2024_08'!J$19,FALSE)</f>
        <v>6057.06</v>
      </c>
      <c r="S74" s="169">
        <f t="shared" si="5"/>
        <v>145.17000000000007</v>
      </c>
      <c r="T74" s="165">
        <f>VLOOKUP($H74,'[1]2024_08'!$D:$AD,'[1]2024_08'!K$19,FALSE)</f>
        <v>145.16999999999999</v>
      </c>
      <c r="U74" s="322">
        <f>VLOOKUP($H74,'[1]2024_08'!$D:$AD,'[1]2024_08'!T$19,FALSE)</f>
        <v>0</v>
      </c>
      <c r="V74" s="332">
        <f>VLOOKUP($H74,'[1]2024_08'!$D:$AD,'[1]2024_08'!U$19,FALSE)</f>
        <v>0</v>
      </c>
      <c r="W74" s="165">
        <f>VLOOKUP($H74,'[1]2024_08'!$D:$AD,'[1]2024_08'!L$19,FALSE)</f>
        <v>1727.52</v>
      </c>
      <c r="X74" s="165">
        <f>VLOOKUP($H74,'[1]2024_08'!$D:$AD,'[1]2024_08'!M$19,FALSE)</f>
        <v>1382.02</v>
      </c>
      <c r="Y74" s="315">
        <f>VLOOKUP($H74,'[1]2024_08'!$D:$AD,'[1]2024_08'!N$19,FALSE)</f>
        <v>0</v>
      </c>
      <c r="Z74" s="165">
        <f>VLOOKUP($H74,'[1]2024_08'!$D:$AD,'[1]2024_08'!O$19,FALSE)</f>
        <v>0</v>
      </c>
      <c r="AA74" s="165">
        <f>VLOOKUP($H74,'[1]2024_08'!$D:$AD,'[1]2024_08'!P$19,FALSE)</f>
        <v>0</v>
      </c>
      <c r="AB74" s="165">
        <f>VLOOKUP($H74,'[1]2024_08'!$D:$AD,'[1]2024_08'!Q$19,FALSE)</f>
        <v>3109.54</v>
      </c>
      <c r="AC74">
        <f t="shared" si="6"/>
        <v>3109.54</v>
      </c>
      <c r="AD74">
        <f t="shared" si="7"/>
        <v>0</v>
      </c>
    </row>
    <row r="75" spans="1:30" x14ac:dyDescent="0.25">
      <c r="A75" s="163" t="str">
        <f t="shared" si="4"/>
        <v>H111 2024 Agosto</v>
      </c>
      <c r="B75" s="163" t="str">
        <f>VLOOKUP(H75,Auxiliar_referencia!E:F,2,FALSE)</f>
        <v>Medidor faturado pela UFSC</v>
      </c>
      <c r="C75" s="163">
        <v>2024</v>
      </c>
      <c r="D75" s="163" t="s">
        <v>31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8'!$D:$AD,'[1]2024_08'!Z$19,FALSE)</f>
        <v>0</v>
      </c>
      <c r="M75" s="165">
        <f>VLOOKUP($H75,'[1]2024_08'!$D:$AD,'[1]2024_08'!AA$19,FALSE)</f>
        <v>0</v>
      </c>
      <c r="N75" s="165">
        <f>VLOOKUP($H75,'[1]2024_08'!$D:$AD,'[1]2024_08'!AB$19,FALSE)</f>
        <v>1</v>
      </c>
      <c r="O75" s="165">
        <f>VLOOKUP($H75,'[1]2024_08'!$D:$AD,'[1]2024_08'!AC$19,FALSE)</f>
        <v>0</v>
      </c>
      <c r="P75" s="165">
        <f>VLOOKUP($H75,'[1]2024_08'!$D:$AD,'[1]2024_08'!AD$19,FALSE)</f>
        <v>1</v>
      </c>
      <c r="Q75" s="167">
        <f>VLOOKUP(H75,'2024_07'!H:R,11,FALSE)</f>
        <v>4887.67</v>
      </c>
      <c r="R75" s="290">
        <f>VLOOKUP($H75,'[1]2024_08'!$D:$AD,'[1]2024_08'!J$19,FALSE)</f>
        <v>5108.9160000000002</v>
      </c>
      <c r="S75" s="169">
        <f t="shared" si="5"/>
        <v>221.24600000000009</v>
      </c>
      <c r="T75" s="165">
        <f>VLOOKUP($H75,'[1]2024_08'!$D:$AD,'[1]2024_08'!K$19,FALSE)</f>
        <v>221.24600000000001</v>
      </c>
      <c r="U75" s="322">
        <f>VLOOKUP($H75,'[1]2024_08'!$D:$AD,'[1]2024_08'!T$19,FALSE)</f>
        <v>0</v>
      </c>
      <c r="V75" s="332">
        <f>VLOOKUP($H75,'[1]2024_08'!$D:$AD,'[1]2024_08'!U$19,FALSE)</f>
        <v>0</v>
      </c>
      <c r="W75" s="165">
        <f>VLOOKUP($H75,'[1]2024_08'!$D:$AD,'[1]2024_08'!L$19,FALSE)</f>
        <v>2632.83</v>
      </c>
      <c r="X75" s="165">
        <f>VLOOKUP($H75,'[1]2024_08'!$D:$AD,'[1]2024_08'!M$19,FALSE)</f>
        <v>2106.2600000000002</v>
      </c>
      <c r="Y75" s="315">
        <f>VLOOKUP($H75,'[1]2024_08'!$D:$AD,'[1]2024_08'!N$19,FALSE)</f>
        <v>0</v>
      </c>
      <c r="Z75" s="165">
        <f>VLOOKUP($H75,'[1]2024_08'!$D:$AD,'[1]2024_08'!O$19,FALSE)</f>
        <v>0</v>
      </c>
      <c r="AA75" s="165">
        <f>VLOOKUP($H75,'[1]2024_08'!$D:$AD,'[1]2024_08'!P$19,FALSE)</f>
        <v>0</v>
      </c>
      <c r="AB75" s="165">
        <f>VLOOKUP($H75,'[1]2024_08'!$D:$AD,'[1]2024_08'!Q$19,FALSE)</f>
        <v>4739.09</v>
      </c>
      <c r="AC75">
        <f t="shared" si="6"/>
        <v>4739.09</v>
      </c>
      <c r="AD75">
        <f t="shared" si="7"/>
        <v>0</v>
      </c>
    </row>
    <row r="76" spans="1:30" x14ac:dyDescent="0.25">
      <c r="A76" s="163" t="str">
        <f>H76&amp;" "&amp;C76&amp;" "&amp;D76</f>
        <v>H112 2024 Agosto</v>
      </c>
      <c r="B76" s="163" t="str">
        <f>VLOOKUP(H76,Auxiliar_referencia!E:F,2,FALSE)</f>
        <v>Medidor faturado pela UFSC</v>
      </c>
      <c r="C76" s="163">
        <v>2024</v>
      </c>
      <c r="D76" s="163" t="s">
        <v>31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8'!$D:$AD,'[1]2024_08'!Z$19,FALSE)</f>
        <v>0</v>
      </c>
      <c r="M76" s="165">
        <f>VLOOKUP($H76,'[1]2024_08'!$D:$AD,'[1]2024_08'!AA$19,FALSE)</f>
        <v>0</v>
      </c>
      <c r="N76" s="165">
        <f>VLOOKUP($H76,'[1]2024_08'!$D:$AD,'[1]2024_08'!AB$19,FALSE)</f>
        <v>1</v>
      </c>
      <c r="O76" s="165">
        <f>VLOOKUP($H76,'[1]2024_08'!$D:$AD,'[1]2024_08'!AC$19,FALSE)</f>
        <v>0</v>
      </c>
      <c r="P76" s="165">
        <f>VLOOKUP($H76,'[1]2024_08'!$D:$AD,'[1]2024_08'!AD$19,FALSE)</f>
        <v>1</v>
      </c>
      <c r="Q76" s="167">
        <f>VLOOKUP(H76,'2024_07'!H:R,11,FALSE)</f>
        <v>491.29700000000003</v>
      </c>
      <c r="R76" s="290">
        <f>VLOOKUP($H76,'[1]2024_08'!$D:$AD,'[1]2024_08'!J$19,FALSE)</f>
        <v>494.45800000000003</v>
      </c>
      <c r="S76" s="169">
        <f t="shared" si="5"/>
        <v>3.1610000000000014</v>
      </c>
      <c r="T76" s="165">
        <f>VLOOKUP($H76,'[1]2024_08'!$D:$AD,'[1]2024_08'!K$19,FALSE)</f>
        <v>3.161</v>
      </c>
      <c r="U76" s="322">
        <f>VLOOKUP($H76,'[1]2024_08'!$D:$AD,'[1]2024_08'!T$19,FALSE)</f>
        <v>0</v>
      </c>
      <c r="V76" s="332">
        <f>VLOOKUP($H76,'[1]2024_08'!$D:$AD,'[1]2024_08'!U$19,FALSE)</f>
        <v>0</v>
      </c>
      <c r="W76" s="165">
        <f>VLOOKUP($H76,'[1]2024_08'!$D:$AD,'[1]2024_08'!L$19,FALSE)</f>
        <v>119</v>
      </c>
      <c r="X76" s="165">
        <f>VLOOKUP($H76,'[1]2024_08'!$D:$AD,'[1]2024_08'!M$19,FALSE)</f>
        <v>95.2</v>
      </c>
      <c r="Y76" s="315">
        <f>VLOOKUP($H76,'[1]2024_08'!$D:$AD,'[1]2024_08'!N$19,FALSE)</f>
        <v>0</v>
      </c>
      <c r="Z76" s="165">
        <f>VLOOKUP($H76,'[1]2024_08'!$D:$AD,'[1]2024_08'!O$19,FALSE)</f>
        <v>0</v>
      </c>
      <c r="AA76" s="165">
        <f>VLOOKUP($H76,'[1]2024_08'!$D:$AD,'[1]2024_08'!P$19,FALSE)</f>
        <v>0</v>
      </c>
      <c r="AB76" s="165">
        <f>VLOOKUP($H76,'[1]2024_08'!$D:$AD,'[1]2024_08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Agosto</v>
      </c>
      <c r="B77" s="163" t="str">
        <f>VLOOKUP(H77,Auxiliar_referencia!E:F,2,FALSE)</f>
        <v>Medidor faturado pela UFSC</v>
      </c>
      <c r="C77" s="163">
        <v>2024</v>
      </c>
      <c r="D77" s="163" t="s">
        <v>31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8'!$D:$AD,'[1]2024_08'!Z$19,FALSE)</f>
        <v>1</v>
      </c>
      <c r="M77" s="165">
        <f>VLOOKUP($H77,'[1]2024_08'!$D:$AD,'[1]2024_08'!AA$19,FALSE)</f>
        <v>0</v>
      </c>
      <c r="N77" s="165">
        <f>VLOOKUP($H77,'[1]2024_08'!$D:$AD,'[1]2024_08'!AB$19,FALSE)</f>
        <v>0</v>
      </c>
      <c r="O77" s="165">
        <f>VLOOKUP($H77,'[1]2024_08'!$D:$AD,'[1]2024_08'!AC$19,FALSE)</f>
        <v>0</v>
      </c>
      <c r="P77" s="165">
        <f>VLOOKUP($H77,'[1]2024_08'!$D:$AD,'[1]2024_08'!AD$19,FALSE)</f>
        <v>1</v>
      </c>
      <c r="Q77" s="167">
        <f>VLOOKUP(H77,'2024_07'!H:R,11,FALSE)</f>
        <v>0</v>
      </c>
      <c r="R77" s="290">
        <f>VLOOKUP($H77,'[1]2024_08'!$D:$AD,'[1]2024_08'!J$19,FALSE)</f>
        <v>0</v>
      </c>
      <c r="S77" s="169">
        <f t="shared" ref="S77:S85" si="9">R77-Q77</f>
        <v>0</v>
      </c>
      <c r="T77" s="165">
        <f>VLOOKUP($H77,'[1]2024_08'!$D:$AD,'[1]2024_08'!K$19,FALSE)</f>
        <v>0</v>
      </c>
      <c r="U77" s="322">
        <f>VLOOKUP($H77,'[1]2024_08'!$D:$AD,'[1]2024_08'!T$19,FALSE)</f>
        <v>0</v>
      </c>
      <c r="V77" s="332">
        <f>VLOOKUP($H77,'[1]2024_08'!$D:$AD,'[1]2024_08'!U$19,FALSE)</f>
        <v>0</v>
      </c>
      <c r="W77" s="165">
        <f>VLOOKUP($H77,'[1]2024_08'!$D:$AD,'[1]2024_08'!L$19,FALSE)</f>
        <v>0</v>
      </c>
      <c r="X77" s="165">
        <f>VLOOKUP($H77,'[1]2024_08'!$D:$AD,'[1]2024_08'!M$19,FALSE)</f>
        <v>0</v>
      </c>
      <c r="Y77" s="315">
        <f>VLOOKUP($H77,'[1]2024_08'!$D:$AD,'[1]2024_08'!N$19,FALSE)</f>
        <v>0</v>
      </c>
      <c r="Z77" s="165">
        <f>VLOOKUP($H77,'[1]2024_08'!$D:$AD,'[1]2024_08'!O$19,FALSE)</f>
        <v>0</v>
      </c>
      <c r="AA77" s="165">
        <f>VLOOKUP($H77,'[1]2024_08'!$D:$AD,'[1]2024_08'!P$19,FALSE)</f>
        <v>0</v>
      </c>
      <c r="AB77" s="165">
        <f>VLOOKUP($H77,'[1]2024_08'!$D:$AD,'[1]2024_08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Agosto</v>
      </c>
      <c r="B78" s="163" t="str">
        <f>VLOOKUP(H78,Auxiliar_referencia!E:F,2,FALSE)</f>
        <v>Medidor faturado pela UFSC</v>
      </c>
      <c r="C78" s="163">
        <v>2024</v>
      </c>
      <c r="D78" s="163" t="s">
        <v>31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8'!$D:$AD,'[1]2024_08'!Z$19,FALSE)</f>
        <v>1</v>
      </c>
      <c r="M78" s="165">
        <f>VLOOKUP($H78,'[1]2024_08'!$D:$AD,'[1]2024_08'!AA$19,FALSE)</f>
        <v>0</v>
      </c>
      <c r="N78" s="165">
        <f>VLOOKUP($H78,'[1]2024_08'!$D:$AD,'[1]2024_08'!AB$19,FALSE)</f>
        <v>0</v>
      </c>
      <c r="O78" s="165">
        <f>VLOOKUP($H78,'[1]2024_08'!$D:$AD,'[1]2024_08'!AC$19,FALSE)</f>
        <v>0</v>
      </c>
      <c r="P78" s="165">
        <f>VLOOKUP($H78,'[1]2024_08'!$D:$AD,'[1]2024_08'!AD$19,FALSE)</f>
        <v>1</v>
      </c>
      <c r="Q78" s="167">
        <f>VLOOKUP(H78,'2024_07'!H:R,11,FALSE)</f>
        <v>0</v>
      </c>
      <c r="R78" s="290">
        <f>VLOOKUP($H78,'[1]2024_08'!$D:$AD,'[1]2024_08'!J$19,FALSE)</f>
        <v>0</v>
      </c>
      <c r="S78" s="169">
        <f t="shared" si="9"/>
        <v>0</v>
      </c>
      <c r="T78" s="165">
        <f>VLOOKUP($H78,'[1]2024_08'!$D:$AD,'[1]2024_08'!K$19,FALSE)</f>
        <v>0</v>
      </c>
      <c r="U78" s="322">
        <f>VLOOKUP($H78,'[1]2024_08'!$D:$AD,'[1]2024_08'!T$19,FALSE)</f>
        <v>0</v>
      </c>
      <c r="V78" s="332">
        <f>VLOOKUP($H78,'[1]2024_08'!$D:$AD,'[1]2024_08'!U$19,FALSE)</f>
        <v>0</v>
      </c>
      <c r="W78" s="165">
        <f>VLOOKUP($H78,'[1]2024_08'!$D:$AD,'[1]2024_08'!L$19,FALSE)</f>
        <v>0</v>
      </c>
      <c r="X78" s="165">
        <f>VLOOKUP($H78,'[1]2024_08'!$D:$AD,'[1]2024_08'!M$19,FALSE)</f>
        <v>0</v>
      </c>
      <c r="Y78" s="315">
        <f>VLOOKUP($H78,'[1]2024_08'!$D:$AD,'[1]2024_08'!N$19,FALSE)</f>
        <v>0</v>
      </c>
      <c r="Z78" s="165">
        <f>VLOOKUP($H78,'[1]2024_08'!$D:$AD,'[1]2024_08'!O$19,FALSE)</f>
        <v>0</v>
      </c>
      <c r="AA78" s="165">
        <f>VLOOKUP($H78,'[1]2024_08'!$D:$AD,'[1]2024_08'!P$19,FALSE)</f>
        <v>0</v>
      </c>
      <c r="AB78" s="165">
        <f>VLOOKUP($H78,'[1]2024_08'!$D:$AD,'[1]2024_08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Agosto</v>
      </c>
      <c r="B79" s="163" t="str">
        <f>VLOOKUP(H79,Auxiliar_referencia!E:F,2,FALSE)</f>
        <v>Medidor faturado pela UFSC</v>
      </c>
      <c r="C79" s="163">
        <v>2024</v>
      </c>
      <c r="D79" s="163" t="s">
        <v>31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8'!$D:$AD,'[1]2024_08'!Z$19,FALSE)</f>
        <v>1</v>
      </c>
      <c r="M79" s="165">
        <f>VLOOKUP($H79,'[1]2024_08'!$D:$AD,'[1]2024_08'!AA$19,FALSE)</f>
        <v>0</v>
      </c>
      <c r="N79" s="165">
        <f>VLOOKUP($H79,'[1]2024_08'!$D:$AD,'[1]2024_08'!AB$19,FALSE)</f>
        <v>0</v>
      </c>
      <c r="O79" s="165">
        <f>VLOOKUP($H79,'[1]2024_08'!$D:$AD,'[1]2024_08'!AC$19,FALSE)</f>
        <v>0</v>
      </c>
      <c r="P79" s="165">
        <f>VLOOKUP($H79,'[1]2024_08'!$D:$AD,'[1]2024_08'!AD$19,FALSE)</f>
        <v>1</v>
      </c>
      <c r="Q79" s="167">
        <f>VLOOKUP(H79,'2024_07'!H:R,11,FALSE)</f>
        <v>2883</v>
      </c>
      <c r="R79" s="290">
        <f>VLOOKUP($H79,'[1]2024_08'!$D:$AD,'[1]2024_08'!J$19,FALSE)</f>
        <v>2980</v>
      </c>
      <c r="S79" s="169">
        <f t="shared" si="9"/>
        <v>97</v>
      </c>
      <c r="T79" s="165">
        <f>VLOOKUP($H79,'[1]2024_08'!$D:$AD,'[1]2024_08'!K$19,FALSE)</f>
        <v>97</v>
      </c>
      <c r="U79" s="322" t="str">
        <f>VLOOKUP($H79,'[1]2024_08'!$D:$AD,'[1]2024_08'!T$19,FALSE)</f>
        <v>LIDO</v>
      </c>
      <c r="V79" s="332" t="str">
        <f>VLOOKUP($H79,'[1]2024_08'!$D:$AD,'[1]2024_08'!U$19,FALSE)</f>
        <v>OK</v>
      </c>
      <c r="W79" s="165">
        <f>VLOOKUP($H79,'[1]2024_08'!$D:$AD,'[1]2024_08'!L$19,FALSE)</f>
        <v>1663.44</v>
      </c>
      <c r="X79" s="165">
        <f>VLOOKUP($H79,'[1]2024_08'!$D:$AD,'[1]2024_08'!M$19,FALSE)</f>
        <v>0</v>
      </c>
      <c r="Y79" s="315">
        <f>VLOOKUP($H79,'[1]2024_08'!$D:$AD,'[1]2024_08'!N$19,FALSE)</f>
        <v>-157.19</v>
      </c>
      <c r="Z79" s="165">
        <f>VLOOKUP($H79,'[1]2024_08'!$D:$AD,'[1]2024_08'!O$19,FALSE)</f>
        <v>0</v>
      </c>
      <c r="AA79" s="165">
        <f>VLOOKUP($H79,'[1]2024_08'!$D:$AD,'[1]2024_08'!P$19,FALSE)</f>
        <v>0</v>
      </c>
      <c r="AB79" s="165">
        <f>VLOOKUP($H79,'[1]2024_08'!$D:$AD,'[1]2024_08'!Q$19,FALSE)</f>
        <v>1506.25</v>
      </c>
      <c r="AC79">
        <f t="shared" si="10"/>
        <v>1506.25</v>
      </c>
      <c r="AD79">
        <f t="shared" si="11"/>
        <v>0</v>
      </c>
    </row>
    <row r="80" spans="1:30" x14ac:dyDescent="0.25">
      <c r="A80" s="163" t="str">
        <f t="shared" si="8"/>
        <v>H201 2024 Agosto</v>
      </c>
      <c r="B80" s="163" t="str">
        <f>VLOOKUP(H80,Auxiliar_referencia!E:F,2,FALSE)</f>
        <v>Medidor não instalado</v>
      </c>
      <c r="C80" s="163">
        <v>2024</v>
      </c>
      <c r="D80" s="163" t="s">
        <v>31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8'!$D:$AD,'[1]2024_08'!Z$19,FALSE)</f>
        <v>0</v>
      </c>
      <c r="M80" s="165">
        <f>VLOOKUP($H80,'[1]2024_08'!$D:$AD,'[1]2024_08'!AA$19,FALSE)</f>
        <v>0</v>
      </c>
      <c r="N80" s="165">
        <f>VLOOKUP($H80,'[1]2024_08'!$D:$AD,'[1]2024_08'!AB$19,FALSE)</f>
        <v>0</v>
      </c>
      <c r="O80" s="165">
        <f>VLOOKUP($H80,'[1]2024_08'!$D:$AD,'[1]2024_08'!AC$19,FALSE)</f>
        <v>0</v>
      </c>
      <c r="P80" s="165">
        <f>VLOOKUP($H80,'[1]2024_08'!$D:$AD,'[1]2024_08'!AD$19,FALSE)</f>
        <v>0</v>
      </c>
      <c r="Q80" s="167">
        <f>VLOOKUP(H80,'2024_07'!H:R,11,FALSE)</f>
        <v>0</v>
      </c>
      <c r="R80" s="290">
        <f>VLOOKUP($H80,'[1]2024_08'!$D:$AD,'[1]2024_08'!J$19,FALSE)</f>
        <v>0</v>
      </c>
      <c r="S80" s="169">
        <f t="shared" si="9"/>
        <v>0</v>
      </c>
      <c r="T80" s="165">
        <f>VLOOKUP($H80,'[1]2024_08'!$D:$AD,'[1]2024_08'!K$19,FALSE)</f>
        <v>0</v>
      </c>
      <c r="U80" s="322">
        <f>VLOOKUP($H80,'[1]2024_08'!$D:$AD,'[1]2024_08'!T$19,FALSE)</f>
        <v>0</v>
      </c>
      <c r="V80" s="332">
        <f>VLOOKUP($H80,'[1]2024_08'!$D:$AD,'[1]2024_08'!U$19,FALSE)</f>
        <v>0</v>
      </c>
      <c r="W80" s="165">
        <f>VLOOKUP($H80,'[1]2024_08'!$D:$AD,'[1]2024_08'!L$19,FALSE)</f>
        <v>0</v>
      </c>
      <c r="X80" s="165">
        <f>VLOOKUP($H80,'[1]2024_08'!$D:$AD,'[1]2024_08'!M$19,FALSE)</f>
        <v>0</v>
      </c>
      <c r="Y80" s="315">
        <f>VLOOKUP($H80,'[1]2024_08'!$D:$AD,'[1]2024_08'!N$19,FALSE)</f>
        <v>0</v>
      </c>
      <c r="Z80" s="165">
        <f>VLOOKUP($H80,'[1]2024_08'!$D:$AD,'[1]2024_08'!O$19,FALSE)</f>
        <v>0</v>
      </c>
      <c r="AA80" s="165">
        <f>VLOOKUP($H80,'[1]2024_08'!$D:$AD,'[1]2024_08'!P$19,FALSE)</f>
        <v>0</v>
      </c>
      <c r="AB80" s="165">
        <f>VLOOKUP($H80,'[1]2024_08'!$D:$AD,'[1]2024_08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Agosto</v>
      </c>
      <c r="B81" s="163" t="str">
        <f>VLOOKUP(H81,Auxiliar_referencia!E:F,2,FALSE)</f>
        <v>Medidor não instalado</v>
      </c>
      <c r="C81" s="163">
        <v>2024</v>
      </c>
      <c r="D81" s="163" t="s">
        <v>31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8'!$D:$AD,'[1]2024_08'!Z$19,FALSE)</f>
        <v>0</v>
      </c>
      <c r="M81" s="165">
        <f>VLOOKUP($H81,'[1]2024_08'!$D:$AD,'[1]2024_08'!AA$19,FALSE)</f>
        <v>0</v>
      </c>
      <c r="N81" s="165">
        <f>VLOOKUP($H81,'[1]2024_08'!$D:$AD,'[1]2024_08'!AB$19,FALSE)</f>
        <v>0</v>
      </c>
      <c r="O81" s="165">
        <f>VLOOKUP($H81,'[1]2024_08'!$D:$AD,'[1]2024_08'!AC$19,FALSE)</f>
        <v>0</v>
      </c>
      <c r="P81" s="165">
        <f>VLOOKUP($H81,'[1]2024_08'!$D:$AD,'[1]2024_08'!AD$19,FALSE)</f>
        <v>0</v>
      </c>
      <c r="Q81" s="167">
        <f>VLOOKUP(H81,'2024_07'!H:R,11,FALSE)</f>
        <v>0</v>
      </c>
      <c r="R81" s="290">
        <f>VLOOKUP($H81,'[1]2024_08'!$D:$AD,'[1]2024_08'!J$19,FALSE)</f>
        <v>0</v>
      </c>
      <c r="S81" s="169">
        <f t="shared" si="9"/>
        <v>0</v>
      </c>
      <c r="T81" s="165">
        <f>VLOOKUP($H81,'[1]2024_08'!$D:$AD,'[1]2024_08'!K$19,FALSE)</f>
        <v>0</v>
      </c>
      <c r="U81" s="322">
        <f>VLOOKUP($H81,'[1]2024_08'!$D:$AD,'[1]2024_08'!T$19,FALSE)</f>
        <v>0</v>
      </c>
      <c r="V81" s="332">
        <f>VLOOKUP($H81,'[1]2024_08'!$D:$AD,'[1]2024_08'!U$19,FALSE)</f>
        <v>0</v>
      </c>
      <c r="W81" s="165">
        <f>VLOOKUP($H81,'[1]2024_08'!$D:$AD,'[1]2024_08'!L$19,FALSE)</f>
        <v>0</v>
      </c>
      <c r="X81" s="165">
        <f>VLOOKUP($H81,'[1]2024_08'!$D:$AD,'[1]2024_08'!M$19,FALSE)</f>
        <v>0</v>
      </c>
      <c r="Y81" s="315">
        <f>VLOOKUP($H81,'[1]2024_08'!$D:$AD,'[1]2024_08'!N$19,FALSE)</f>
        <v>0</v>
      </c>
      <c r="Z81" s="165">
        <f>VLOOKUP($H81,'[1]2024_08'!$D:$AD,'[1]2024_08'!O$19,FALSE)</f>
        <v>0</v>
      </c>
      <c r="AA81" s="165">
        <f>VLOOKUP($H81,'[1]2024_08'!$D:$AD,'[1]2024_08'!P$19,FALSE)</f>
        <v>0</v>
      </c>
      <c r="AB81" s="165">
        <f>VLOOKUP($H81,'[1]2024_08'!$D:$AD,'[1]2024_08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Agosto</v>
      </c>
      <c r="B82" s="163" t="str">
        <f>VLOOKUP(H82,Auxiliar_referencia!E:F,2,FALSE)</f>
        <v>Medidor faturado pela UFSC</v>
      </c>
      <c r="C82" s="163">
        <v>2024</v>
      </c>
      <c r="D82" s="163" t="s">
        <v>31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8'!$D:$AD,'[1]2024_08'!Z$19,FALSE)</f>
        <v>1</v>
      </c>
      <c r="M82" s="165">
        <f>VLOOKUP($H82,'[1]2024_08'!$D:$AD,'[1]2024_08'!AA$19,FALSE)</f>
        <v>0</v>
      </c>
      <c r="N82" s="165">
        <f>VLOOKUP($H82,'[1]2024_08'!$D:$AD,'[1]2024_08'!AB$19,FALSE)</f>
        <v>0</v>
      </c>
      <c r="O82" s="165">
        <f>VLOOKUP($H82,'[1]2024_08'!$D:$AD,'[1]2024_08'!AC$19,FALSE)</f>
        <v>0</v>
      </c>
      <c r="P82" s="165">
        <f>VLOOKUP($H82,'[1]2024_08'!$D:$AD,'[1]2024_08'!AD$19,FALSE)</f>
        <v>1</v>
      </c>
      <c r="Q82" s="167">
        <f>VLOOKUP(H82,'2024_07'!H:R,11,FALSE)</f>
        <v>4187</v>
      </c>
      <c r="R82" s="290">
        <f>VLOOKUP($H82,'[1]2024_08'!$D:$AD,'[1]2024_08'!J$19,FALSE)</f>
        <v>4210</v>
      </c>
      <c r="S82" s="169">
        <f t="shared" si="9"/>
        <v>23</v>
      </c>
      <c r="T82" s="165">
        <f>VLOOKUP($H82,'[1]2024_08'!$D:$AD,'[1]2024_08'!K$19,FALSE)</f>
        <v>23</v>
      </c>
      <c r="U82" s="322" t="str">
        <f>VLOOKUP($H82,'[1]2024_08'!$D:$AD,'[1]2024_08'!T$19,FALSE)</f>
        <v>LIDO</v>
      </c>
      <c r="V82" s="332">
        <f>VLOOKUP($H82,'[1]2024_08'!$D:$AD,'[1]2024_08'!U$19,FALSE)</f>
        <v>0</v>
      </c>
      <c r="W82" s="165">
        <f>VLOOKUP($H82,'[1]2024_08'!$D:$AD,'[1]2024_08'!L$19,FALSE)</f>
        <v>263.51</v>
      </c>
      <c r="X82" s="165">
        <f>VLOOKUP($H82,'[1]2024_08'!$D:$AD,'[1]2024_08'!M$19,FALSE)</f>
        <v>0</v>
      </c>
      <c r="Y82" s="315">
        <f>VLOOKUP($H82,'[1]2024_08'!$D:$AD,'[1]2024_08'!N$19,FALSE)</f>
        <v>0</v>
      </c>
      <c r="Z82" s="165">
        <f>VLOOKUP($H82,'[1]2024_08'!$D:$AD,'[1]2024_08'!O$19,FALSE)</f>
        <v>0</v>
      </c>
      <c r="AA82" s="165">
        <f>VLOOKUP($H82,'[1]2024_08'!$D:$AD,'[1]2024_08'!P$19,FALSE)</f>
        <v>0</v>
      </c>
      <c r="AB82" s="165">
        <f>VLOOKUP($H82,'[1]2024_08'!$D:$AD,'[1]2024_08'!Q$19,FALSE)</f>
        <v>263.51</v>
      </c>
      <c r="AC82">
        <f t="shared" si="10"/>
        <v>263.51</v>
      </c>
      <c r="AD82">
        <f t="shared" si="11"/>
        <v>0</v>
      </c>
    </row>
    <row r="83" spans="1:30" x14ac:dyDescent="0.25">
      <c r="A83" s="163" t="str">
        <f t="shared" si="8"/>
        <v>H302 2024 Agosto</v>
      </c>
      <c r="B83" s="163" t="str">
        <f>VLOOKUP(H83,Auxiliar_referencia!E:F,2,FALSE)</f>
        <v>Medidor faturado pela UFSC</v>
      </c>
      <c r="C83" s="163">
        <v>2024</v>
      </c>
      <c r="D83" s="163" t="s">
        <v>311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8'!$D:$AD,'[1]2024_08'!Z$19,FALSE)</f>
        <v>1</v>
      </c>
      <c r="M83" s="165">
        <f>VLOOKUP($H83,'[1]2024_08'!$D:$AD,'[1]2024_08'!AA$19,FALSE)</f>
        <v>0</v>
      </c>
      <c r="N83" s="165">
        <f>VLOOKUP($H83,'[1]2024_08'!$D:$AD,'[1]2024_08'!AB$19,FALSE)</f>
        <v>0</v>
      </c>
      <c r="O83" s="165">
        <f>VLOOKUP($H83,'[1]2024_08'!$D:$AD,'[1]2024_08'!AC$19,FALSE)</f>
        <v>0</v>
      </c>
      <c r="P83" s="165">
        <f>VLOOKUP($H83,'[1]2024_08'!$D:$AD,'[1]2024_08'!AD$19,FALSE)</f>
        <v>1</v>
      </c>
      <c r="Q83" s="167">
        <f>VLOOKUP(H83,'2024_07'!H:R,11,FALSE)</f>
        <v>162</v>
      </c>
      <c r="R83" s="290">
        <f>VLOOKUP($H83,'[1]2024_08'!$D:$AD,'[1]2024_08'!J$19,FALSE)</f>
        <v>170</v>
      </c>
      <c r="S83" s="169">
        <f t="shared" si="9"/>
        <v>8</v>
      </c>
      <c r="T83" s="165">
        <f>VLOOKUP($H83,'[1]2024_08'!$D:$AD,'[1]2024_08'!K$19,FALSE)</f>
        <v>10</v>
      </c>
      <c r="U83" s="322" t="str">
        <f>VLOOKUP($H83,'[1]2024_08'!$D:$AD,'[1]2024_08'!T$19,FALSE)</f>
        <v>MÍNIMO</v>
      </c>
      <c r="V83" s="332">
        <f>VLOOKUP($H83,'[1]2024_08'!$D:$AD,'[1]2024_08'!U$19,FALSE)</f>
        <v>0</v>
      </c>
      <c r="W83" s="165">
        <f>VLOOKUP($H83,'[1]2024_08'!$D:$AD,'[1]2024_08'!L$19,FALSE)</f>
        <v>96.81</v>
      </c>
      <c r="X83" s="165">
        <f>VLOOKUP($H83,'[1]2024_08'!$D:$AD,'[1]2024_08'!M$19,FALSE)</f>
        <v>71.06</v>
      </c>
      <c r="Y83" s="315">
        <f>VLOOKUP($H83,'[1]2024_08'!$D:$AD,'[1]2024_08'!N$19,FALSE)</f>
        <v>0</v>
      </c>
      <c r="Z83" s="165">
        <f>VLOOKUP($H83,'[1]2024_08'!$D:$AD,'[1]2024_08'!O$19,FALSE)</f>
        <v>0</v>
      </c>
      <c r="AA83" s="165">
        <f>VLOOKUP($H83,'[1]2024_08'!$D:$AD,'[1]2024_08'!P$19,FALSE)</f>
        <v>0</v>
      </c>
      <c r="AB83" s="165">
        <f>VLOOKUP($H83,'[1]2024_08'!$D:$AD,'[1]2024_08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3" t="str">
        <f t="shared" si="8"/>
        <v>H401 2024 Agosto</v>
      </c>
      <c r="B84" s="163" t="str">
        <f>VLOOKUP(H84,Auxiliar_referencia!E:F,2,FALSE)</f>
        <v>Medidor faturado pela UFSC</v>
      </c>
      <c r="C84" s="163">
        <v>2024</v>
      </c>
      <c r="D84" s="163" t="s">
        <v>31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8'!$D:$AD,'[1]2024_08'!Z$19,FALSE)</f>
        <v>1</v>
      </c>
      <c r="M84" s="165">
        <f>VLOOKUP($H84,'[1]2024_08'!$D:$AD,'[1]2024_08'!AA$19,FALSE)</f>
        <v>0</v>
      </c>
      <c r="N84" s="165">
        <f>VLOOKUP($H84,'[1]2024_08'!$D:$AD,'[1]2024_08'!AB$19,FALSE)</f>
        <v>0</v>
      </c>
      <c r="O84" s="165">
        <f>VLOOKUP($H84,'[1]2024_08'!$D:$AD,'[1]2024_08'!AC$19,FALSE)</f>
        <v>0</v>
      </c>
      <c r="P84" s="165">
        <f>VLOOKUP($H84,'[1]2024_08'!$D:$AD,'[1]2024_08'!AD$19,FALSE)</f>
        <v>1</v>
      </c>
      <c r="Q84" s="167">
        <f>VLOOKUP(H84,'2024_07'!H:R,11,FALSE)</f>
        <v>3403</v>
      </c>
      <c r="R84" s="290">
        <f>VLOOKUP($H84,'[1]2024_08'!$D:$AD,'[1]2024_08'!J$19,FALSE)</f>
        <v>3429</v>
      </c>
      <c r="S84" s="169">
        <f t="shared" si="9"/>
        <v>26</v>
      </c>
      <c r="T84" s="165">
        <f>VLOOKUP($H84,'[1]2024_08'!$D:$AD,'[1]2024_08'!K$19,FALSE)</f>
        <v>26</v>
      </c>
      <c r="U84" s="322" t="str">
        <f>VLOOKUP($H84,'[1]2024_08'!$D:$AD,'[1]2024_08'!T$19,FALSE)</f>
        <v>CONSUMO INFORMADO</v>
      </c>
      <c r="V84" s="332" t="str">
        <f>VLOOKUP($H84,'[1]2024_08'!$D:$AD,'[1]2024_08'!U$19,FALSE)</f>
        <v>NENHUMA</v>
      </c>
      <c r="W84" s="165">
        <f>VLOOKUP($H84,'[1]2024_08'!$D:$AD,'[1]2024_08'!L$19,FALSE)</f>
        <v>171.18</v>
      </c>
      <c r="X84" s="165">
        <f>VLOOKUP($H84,'[1]2024_08'!$D:$AD,'[1]2024_08'!M$19,FALSE)</f>
        <v>198.36</v>
      </c>
      <c r="Y84" s="315">
        <f>VLOOKUP($H84,'[1]2024_08'!$D:$AD,'[1]2024_08'!N$19,FALSE)</f>
        <v>-18.75</v>
      </c>
      <c r="Z84" s="165">
        <f>VLOOKUP($H84,'[1]2024_08'!$D:$AD,'[1]2024_08'!O$19,FALSE)</f>
        <v>0</v>
      </c>
      <c r="AA84" s="165">
        <f>VLOOKUP($H84,'[1]2024_08'!$D:$AD,'[1]2024_08'!P$19,FALSE)</f>
        <v>0</v>
      </c>
      <c r="AB84" s="165">
        <f>VLOOKUP($H84,'[1]2024_08'!$D:$AD,'[1]2024_08'!Q$19,FALSE)</f>
        <v>350.79</v>
      </c>
      <c r="AC84">
        <f t="shared" si="10"/>
        <v>350.79</v>
      </c>
      <c r="AD84">
        <f t="shared" si="11"/>
        <v>0</v>
      </c>
    </row>
    <row r="85" spans="1:30" x14ac:dyDescent="0.25">
      <c r="A85" s="163" t="str">
        <f t="shared" si="8"/>
        <v>H402 2024 Agosto</v>
      </c>
      <c r="B85" s="163" t="str">
        <f>VLOOKUP(H85,Auxiliar_referencia!E:F,2,FALSE)</f>
        <v>Medidor faturado pela UFSC</v>
      </c>
      <c r="C85" s="163">
        <v>2024</v>
      </c>
      <c r="D85" s="163" t="s">
        <v>31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8'!$D:$AD,'[1]2024_08'!Z$19,FALSE)</f>
        <v>1</v>
      </c>
      <c r="M85" s="165">
        <f>VLOOKUP($H85,'[1]2024_08'!$D:$AD,'[1]2024_08'!AA$19,FALSE)</f>
        <v>0</v>
      </c>
      <c r="N85" s="165">
        <f>VLOOKUP($H85,'[1]2024_08'!$D:$AD,'[1]2024_08'!AB$19,FALSE)</f>
        <v>0</v>
      </c>
      <c r="O85" s="165">
        <f>VLOOKUP($H85,'[1]2024_08'!$D:$AD,'[1]2024_08'!AC$19,FALSE)</f>
        <v>0</v>
      </c>
      <c r="P85" s="165">
        <f>VLOOKUP($H85,'[1]2024_08'!$D:$AD,'[1]2024_08'!AD$19,FALSE)</f>
        <v>1</v>
      </c>
      <c r="Q85" s="167">
        <f>VLOOKUP(H85,'2024_07'!H:R,11,FALSE)</f>
        <v>2199</v>
      </c>
      <c r="R85" s="290">
        <f>VLOOKUP($H85,'[1]2024_08'!$D:$AD,'[1]2024_08'!J$19,FALSE)</f>
        <v>2201</v>
      </c>
      <c r="S85" s="169">
        <f t="shared" si="9"/>
        <v>2</v>
      </c>
      <c r="T85" s="165">
        <f>VLOOKUP($H85,'[1]2024_08'!$D:$AD,'[1]2024_08'!K$19,FALSE)</f>
        <v>2</v>
      </c>
      <c r="U85" s="322">
        <f>VLOOKUP($H85,'[1]2024_08'!$D:$AD,'[1]2024_08'!T$19,FALSE)</f>
        <v>0</v>
      </c>
      <c r="V85" s="332">
        <f>VLOOKUP($H85,'[1]2024_08'!$D:$AD,'[1]2024_08'!U$19,FALSE)</f>
        <v>0</v>
      </c>
      <c r="W85" s="165">
        <f>VLOOKUP($H85,'[1]2024_08'!$D:$AD,'[1]2024_08'!L$19,FALSE)</f>
        <v>41.9</v>
      </c>
      <c r="X85" s="165">
        <f>VLOOKUP($H85,'[1]2024_08'!$D:$AD,'[1]2024_08'!M$19,FALSE)</f>
        <v>48.3</v>
      </c>
      <c r="Y85" s="315">
        <f>VLOOKUP($H85,'[1]2024_08'!$D:$AD,'[1]2024_08'!N$19,FALSE)</f>
        <v>-4.5599999999999996</v>
      </c>
      <c r="Z85" s="165">
        <f>VLOOKUP($H85,'[1]2024_08'!$D:$AD,'[1]2024_08'!O$19,FALSE)</f>
        <v>-85.64</v>
      </c>
      <c r="AA85" s="165">
        <f>VLOOKUP($H85,'[1]2024_08'!$D:$AD,'[1]2024_08'!P$19,FALSE)</f>
        <v>0</v>
      </c>
      <c r="AB85" s="165">
        <f>VLOOKUP($H85,'[1]2024_08'!$D:$AD,'[1]2024_08'!Q$19,FALSE)</f>
        <v>0</v>
      </c>
      <c r="AC85">
        <f t="shared" si="10"/>
        <v>-1.4210854715202004E-14</v>
      </c>
      <c r="AD85">
        <f t="shared" si="11"/>
        <v>1.4210854715202004E-14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126" spans="1:29" customFormat="1" x14ac:dyDescent="0.25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98"/>
    </row>
  </sheetData>
  <autoFilter ref="A1:AD1" xr:uid="{00000000-0009-0000-0000-00001E000000}">
    <sortState xmlns:xlrd2="http://schemas.microsoft.com/office/spreadsheetml/2017/richdata2" ref="A2:AD76">
      <sortCondition ref="B1"/>
    </sortState>
  </autoFilter>
  <phoneticPr fontId="31" type="noConversion"/>
  <conditionalFormatting sqref="U1 U87:U1048576">
    <cfRule type="cellIs" dxfId="802" priority="42" operator="equal">
      <formula>"Média"</formula>
    </cfRule>
    <cfRule type="cellIs" dxfId="801" priority="43" operator="equal">
      <formula>"Mínimo"</formula>
    </cfRule>
  </conditionalFormatting>
  <conditionalFormatting sqref="U1:U76">
    <cfRule type="cellIs" dxfId="800" priority="23" operator="equal">
      <formula>"Informado"</formula>
    </cfRule>
  </conditionalFormatting>
  <conditionalFormatting sqref="U2:U76">
    <cfRule type="cellIs" dxfId="799" priority="21" operator="equal">
      <formula>"Média"</formula>
    </cfRule>
    <cfRule type="cellIs" dxfId="798" priority="22" operator="equal">
      <formula>"Mínimo"</formula>
    </cfRule>
    <cfRule type="cellIs" dxfId="797" priority="24" operator="equal">
      <formula>"Lido"</formula>
    </cfRule>
  </conditionalFormatting>
  <conditionalFormatting sqref="U87:U1048576">
    <cfRule type="cellIs" dxfId="796" priority="41" operator="equal">
      <formula>"Informado"</formula>
    </cfRule>
  </conditionalFormatting>
  <conditionalFormatting sqref="V1 V87:V1048576">
    <cfRule type="containsText" dxfId="795" priority="39" operator="containsText" text="fatura emitida pela média">
      <formula>NOT(ISERROR(SEARCH("fatura emitida pela média",V1)))</formula>
    </cfRule>
    <cfRule type="containsText" dxfId="794" priority="40" operator="containsText" text="ALTO CONSUMO">
      <formula>NOT(ISERROR(SEARCH("ALTO CONSUMO",V1)))</formula>
    </cfRule>
  </conditionalFormatting>
  <conditionalFormatting sqref="AD2:AD76 AD87:AD126">
    <cfRule type="cellIs" dxfId="793" priority="25" operator="notEqual">
      <formula>0</formula>
    </cfRule>
  </conditionalFormatting>
  <conditionalFormatting sqref="U77:U86">
    <cfRule type="cellIs" dxfId="792" priority="3" operator="equal">
      <formula>"Informado"</formula>
    </cfRule>
  </conditionalFormatting>
  <conditionalFormatting sqref="U77:U86">
    <cfRule type="cellIs" dxfId="791" priority="1" operator="equal">
      <formula>"Média"</formula>
    </cfRule>
    <cfRule type="cellIs" dxfId="790" priority="2" operator="equal">
      <formula>"Mínimo"</formula>
    </cfRule>
    <cfRule type="cellIs" dxfId="789" priority="4" operator="equal">
      <formula>"Lido"</formula>
    </cfRule>
  </conditionalFormatting>
  <conditionalFormatting sqref="AD77:AD86">
    <cfRule type="cellIs" dxfId="788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15"/>
  <dimension ref="A1:AD124"/>
  <sheetViews>
    <sheetView topLeftCell="A64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Agosto</v>
      </c>
      <c r="B2" s="163" t="str">
        <f>VLOOKUP(H2,Auxiliar_referencia!E:F,2,FALSE)</f>
        <v>Medidor faturado pela UFSC</v>
      </c>
      <c r="C2" s="163">
        <v>2021</v>
      </c>
      <c r="D2" s="163" t="s">
        <v>31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8'!$D:$AD,'[1]2021_08'!Z$19,FALSE)</f>
        <v>1</v>
      </c>
      <c r="M2" s="165">
        <f>VLOOKUP($H2,'[1]2021_08'!$D:$AD,'[1]2021_08'!AA$19,FALSE)</f>
        <v>0</v>
      </c>
      <c r="N2" s="165">
        <f>VLOOKUP($H2,'[1]2021_08'!$D:$AD,'[1]2021_08'!AB$19,FALSE)</f>
        <v>0</v>
      </c>
      <c r="O2" s="165">
        <f>VLOOKUP($H2,'[1]2021_08'!$D:$AD,'[1]2021_08'!AC$19,FALSE)</f>
        <v>0</v>
      </c>
      <c r="P2" s="165">
        <f>VLOOKUP($H2,'[1]2021_08'!$D:$AD,'[1]2021_08'!AD$19,FALSE)</f>
        <v>1</v>
      </c>
      <c r="Q2" s="167">
        <f>VLOOKUP(H2,'2021_07'!H:R,11,FALSE)</f>
        <v>131</v>
      </c>
      <c r="R2" s="290">
        <f>VLOOKUP($H2,'[1]2021_08'!$D:$AD,'[1]2021_08'!J$19,FALSE)</f>
        <v>143</v>
      </c>
      <c r="S2" s="169">
        <f t="shared" ref="S2:S66" si="1">R2-Q2</f>
        <v>12</v>
      </c>
      <c r="T2" s="165">
        <f>VLOOKUP($H2,'[1]2021_08'!$D:$AD,'[1]2021_08'!K$19,FALSE)</f>
        <v>12</v>
      </c>
      <c r="U2" s="322" t="str">
        <f>VLOOKUP($H2,'[1]2021_08'!$D:$AD,'[1]2021_08'!T$19,FALSE)</f>
        <v>Lido</v>
      </c>
      <c r="V2" s="332">
        <f>VLOOKUP($H2,'[1]2021_08'!$D:$AD,'[1]2021_08'!U$19,FALSE)</f>
        <v>0</v>
      </c>
      <c r="W2" s="165">
        <f>VLOOKUP($H2,'[1]2021_08'!$D:$AD,'[1]2021_08'!L$19,FALSE)</f>
        <v>99.72</v>
      </c>
      <c r="X2" s="165">
        <f>VLOOKUP($H2,'[1]2021_08'!$D:$AD,'[1]2021_08'!M$19,FALSE)</f>
        <v>0</v>
      </c>
      <c r="Y2" s="315">
        <f>VLOOKUP($H2,'[1]2021_08'!$D:$AD,'[1]2021_08'!N$19,FALSE)</f>
        <v>-9.43</v>
      </c>
      <c r="Z2" s="165">
        <f>VLOOKUP($H2,'[1]2021_08'!$D:$AD,'[1]2021_08'!O$19,FALSE)</f>
        <v>0</v>
      </c>
      <c r="AA2" s="165">
        <f>VLOOKUP($H2,'[1]2021_08'!$D:$AD,'[1]2021_08'!P$19,FALSE)</f>
        <v>0</v>
      </c>
      <c r="AB2" s="165">
        <f>VLOOKUP($H2,'[1]2021_08'!$D:$AD,'[1]2021_08'!Q$19,FALSE)</f>
        <v>90.29</v>
      </c>
      <c r="AC2">
        <f t="shared" ref="AC2:AC66" si="2">W2+X2+Y2+Z2+AA2</f>
        <v>90.289999999999992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Agosto</v>
      </c>
      <c r="B3" s="163" t="str">
        <f>VLOOKUP(H3,Auxiliar_referencia!E:F,2,FALSE)</f>
        <v>Medidor faturado pela UFSC</v>
      </c>
      <c r="C3" s="163">
        <v>2021</v>
      </c>
      <c r="D3" s="163" t="s">
        <v>31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8'!$D:$AD,'[1]2021_08'!Z$19,FALSE)</f>
        <v>1</v>
      </c>
      <c r="M3" s="165">
        <f>VLOOKUP($H3,'[1]2021_08'!$D:$AD,'[1]2021_08'!AA$19,FALSE)</f>
        <v>0</v>
      </c>
      <c r="N3" s="165">
        <f>VLOOKUP($H3,'[1]2021_08'!$D:$AD,'[1]2021_08'!AB$19,FALSE)</f>
        <v>1</v>
      </c>
      <c r="O3" s="165">
        <f>VLOOKUP($H3,'[1]2021_08'!$D:$AD,'[1]2021_08'!AC$19,FALSE)</f>
        <v>0</v>
      </c>
      <c r="P3" s="165">
        <f>VLOOKUP($H3,'[1]2021_08'!$D:$AD,'[1]2021_08'!AD$19,FALSE)</f>
        <v>2</v>
      </c>
      <c r="Q3" s="167">
        <f>VLOOKUP(H3,'2021_07'!H:R,11,FALSE)</f>
        <v>510</v>
      </c>
      <c r="R3" s="290">
        <f>VLOOKUP($H3,'[1]2021_08'!$D:$AD,'[1]2021_08'!J$19,FALSE)</f>
        <v>573</v>
      </c>
      <c r="S3" s="169">
        <f t="shared" si="1"/>
        <v>63</v>
      </c>
      <c r="T3" s="165">
        <f>VLOOKUP($H3,'[1]2021_08'!$D:$AD,'[1]2021_08'!K$19,FALSE)</f>
        <v>63</v>
      </c>
      <c r="U3" s="322" t="str">
        <f>VLOOKUP($H3,'[1]2021_08'!$D:$AD,'[1]2021_08'!T$19,FALSE)</f>
        <v>Lido</v>
      </c>
      <c r="V3" s="332">
        <f>VLOOKUP($H3,'[1]2021_08'!$D:$AD,'[1]2021_08'!U$19,FALSE)</f>
        <v>0</v>
      </c>
      <c r="W3" s="165">
        <f>VLOOKUP($H3,'[1]2021_08'!$D:$AD,'[1]2021_08'!L$19,FALSE)</f>
        <v>686.55</v>
      </c>
      <c r="X3" s="165">
        <f>VLOOKUP($H3,'[1]2021_08'!$D:$AD,'[1]2021_08'!M$19,FALSE)</f>
        <v>0</v>
      </c>
      <c r="Y3" s="315">
        <f>VLOOKUP($H3,'[1]2021_08'!$D:$AD,'[1]2021_08'!N$19,FALSE)</f>
        <v>-64.88</v>
      </c>
      <c r="Z3" s="165">
        <f>VLOOKUP($H3,'[1]2021_08'!$D:$AD,'[1]2021_08'!O$19,FALSE)</f>
        <v>0</v>
      </c>
      <c r="AA3" s="165">
        <f>VLOOKUP($H3,'[1]2021_08'!$D:$AD,'[1]2021_08'!P$19,FALSE)</f>
        <v>0</v>
      </c>
      <c r="AB3" s="165">
        <f>VLOOKUP($H3,'[1]2021_08'!$D:$AD,'[1]2021_08'!Q$19,FALSE)</f>
        <v>621.66999999999996</v>
      </c>
      <c r="AC3">
        <f t="shared" si="2"/>
        <v>621.66999999999996</v>
      </c>
      <c r="AD3">
        <f t="shared" si="3"/>
        <v>0</v>
      </c>
    </row>
    <row r="4" spans="1:30" ht="15" customHeight="1" x14ac:dyDescent="0.25">
      <c r="A4" s="163" t="str">
        <f t="shared" si="0"/>
        <v>H003 2021 Agosto</v>
      </c>
      <c r="B4" s="163" t="str">
        <f>VLOOKUP(H4,Auxiliar_referencia!E:F,2,FALSE)</f>
        <v>Medidor faturado pela UFSC</v>
      </c>
      <c r="C4" s="163">
        <v>2021</v>
      </c>
      <c r="D4" s="163" t="s">
        <v>31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8'!$D:$AD,'[1]2021_08'!Z$19,FALSE)</f>
        <v>1</v>
      </c>
      <c r="M4" s="165">
        <f>VLOOKUP($H4,'[1]2021_08'!$D:$AD,'[1]2021_08'!AA$19,FALSE)</f>
        <v>0</v>
      </c>
      <c r="N4" s="165">
        <f>VLOOKUP($H4,'[1]2021_08'!$D:$AD,'[1]2021_08'!AB$19,FALSE)</f>
        <v>0</v>
      </c>
      <c r="O4" s="165">
        <f>VLOOKUP($H4,'[1]2021_08'!$D:$AD,'[1]2021_08'!AC$19,FALSE)</f>
        <v>0</v>
      </c>
      <c r="P4" s="165">
        <f>VLOOKUP($H4,'[1]2021_08'!$D:$AD,'[1]2021_08'!AD$19,FALSE)</f>
        <v>1</v>
      </c>
      <c r="Q4" s="167">
        <f>VLOOKUP(H4,'2021_07'!H:R,11,FALSE)</f>
        <v>23765</v>
      </c>
      <c r="R4" s="290">
        <f>VLOOKUP($H4,'[1]2021_08'!$D:$AD,'[1]2021_08'!J$19,FALSE)</f>
        <v>23906</v>
      </c>
      <c r="S4" s="169">
        <f t="shared" si="1"/>
        <v>141</v>
      </c>
      <c r="T4" s="165">
        <f>VLOOKUP($H4,'[1]2021_08'!$D:$AD,'[1]2021_08'!K$19,FALSE)</f>
        <v>141</v>
      </c>
      <c r="U4" s="322" t="str">
        <f>VLOOKUP($H4,'[1]2021_08'!$D:$AD,'[1]2021_08'!T$19,FALSE)</f>
        <v>Lido</v>
      </c>
      <c r="V4" s="332" t="str">
        <f>VLOOKUP($H4,'[1]2021_08'!$D:$AD,'[1]2021_08'!U$19,FALSE)</f>
        <v>ALTO CONSUMO</v>
      </c>
      <c r="W4" s="165">
        <f>VLOOKUP($H4,'[1]2021_08'!$D:$AD,'[1]2021_08'!L$19,FALSE)</f>
        <v>1710.93</v>
      </c>
      <c r="X4" s="165">
        <f>VLOOKUP($H4,'[1]2021_08'!$D:$AD,'[1]2021_08'!M$19,FALSE)</f>
        <v>0</v>
      </c>
      <c r="Y4" s="315">
        <f>VLOOKUP($H4,'[1]2021_08'!$D:$AD,'[1]2021_08'!N$19,FALSE)</f>
        <v>-161.68</v>
      </c>
      <c r="Z4" s="165">
        <f>VLOOKUP($H4,'[1]2021_08'!$D:$AD,'[1]2021_08'!O$19,FALSE)</f>
        <v>0</v>
      </c>
      <c r="AA4" s="165">
        <f>VLOOKUP($H4,'[1]2021_08'!$D:$AD,'[1]2021_08'!P$19,FALSE)</f>
        <v>0</v>
      </c>
      <c r="AB4" s="165">
        <f>VLOOKUP($H4,'[1]2021_08'!$D:$AD,'[1]2021_08'!Q$19,FALSE)</f>
        <v>1549.25</v>
      </c>
      <c r="AC4">
        <f t="shared" si="2"/>
        <v>1549.25</v>
      </c>
      <c r="AD4">
        <f t="shared" si="3"/>
        <v>0</v>
      </c>
    </row>
    <row r="5" spans="1:30" ht="15" customHeight="1" x14ac:dyDescent="0.25">
      <c r="A5" s="163" t="str">
        <f t="shared" si="0"/>
        <v>H004 2021 Agosto</v>
      </c>
      <c r="B5" s="163" t="str">
        <f>VLOOKUP(H5,Auxiliar_referencia!E:F,2,FALSE)</f>
        <v>Medidor faturado pela UFSC</v>
      </c>
      <c r="C5" s="163">
        <v>2021</v>
      </c>
      <c r="D5" s="163" t="s">
        <v>31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8'!$D:$AD,'[1]2021_08'!Z$19,FALSE)</f>
        <v>1</v>
      </c>
      <c r="M5" s="165">
        <f>VLOOKUP($H5,'[1]2021_08'!$D:$AD,'[1]2021_08'!AA$19,FALSE)</f>
        <v>0</v>
      </c>
      <c r="N5" s="165">
        <f>VLOOKUP($H5,'[1]2021_08'!$D:$AD,'[1]2021_08'!AB$19,FALSE)</f>
        <v>0</v>
      </c>
      <c r="O5" s="165">
        <f>VLOOKUP($H5,'[1]2021_08'!$D:$AD,'[1]2021_08'!AC$19,FALSE)</f>
        <v>0</v>
      </c>
      <c r="P5" s="165">
        <f>VLOOKUP($H5,'[1]2021_08'!$D:$AD,'[1]2021_08'!AD$19,FALSE)</f>
        <v>1</v>
      </c>
      <c r="Q5" s="167">
        <f>VLOOKUP(H5,'2021_07'!H:R,11,FALSE)</f>
        <v>20</v>
      </c>
      <c r="R5" s="290">
        <f>VLOOKUP($H5,'[1]2021_08'!$D:$AD,'[1]2021_08'!J$19,FALSE)</f>
        <v>68</v>
      </c>
      <c r="S5" s="169">
        <f t="shared" si="1"/>
        <v>48</v>
      </c>
      <c r="T5" s="165">
        <f>VLOOKUP($H5,'[1]2021_08'!$D:$AD,'[1]2021_08'!K$19,FALSE)</f>
        <v>48</v>
      </c>
      <c r="U5" s="322" t="str">
        <f>VLOOKUP($H5,'[1]2021_08'!$D:$AD,'[1]2021_08'!T$19,FALSE)</f>
        <v>Lido</v>
      </c>
      <c r="V5" s="332">
        <f>VLOOKUP($H5,'[1]2021_08'!$D:$AD,'[1]2021_08'!U$19,FALSE)</f>
        <v>0</v>
      </c>
      <c r="W5" s="165">
        <f>VLOOKUP($H5,'[1]2021_08'!$D:$AD,'[1]2021_08'!L$19,FALSE)</f>
        <v>549.36</v>
      </c>
      <c r="X5" s="165">
        <f>VLOOKUP($H5,'[1]2021_08'!$D:$AD,'[1]2021_08'!M$19,FALSE)</f>
        <v>0</v>
      </c>
      <c r="Y5" s="315">
        <f>VLOOKUP($H5,'[1]2021_08'!$D:$AD,'[1]2021_08'!N$19,FALSE)</f>
        <v>-51.91</v>
      </c>
      <c r="Z5" s="165">
        <f>VLOOKUP($H5,'[1]2021_08'!$D:$AD,'[1]2021_08'!O$19,FALSE)</f>
        <v>0</v>
      </c>
      <c r="AA5" s="165">
        <f>VLOOKUP($H5,'[1]2021_08'!$D:$AD,'[1]2021_08'!P$19,FALSE)</f>
        <v>0</v>
      </c>
      <c r="AB5" s="165">
        <f>VLOOKUP($H5,'[1]2021_08'!$D:$AD,'[1]2021_08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63" t="str">
        <f t="shared" si="0"/>
        <v>H005 2021 Agosto</v>
      </c>
      <c r="B6" s="163" t="str">
        <f>VLOOKUP(H6,Auxiliar_referencia!E:F,2,FALSE)</f>
        <v>Medidor faturado pela UFSC</v>
      </c>
      <c r="C6" s="163">
        <v>2021</v>
      </c>
      <c r="D6" s="163" t="s">
        <v>31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8'!$D:$AD,'[1]2021_08'!Z$19,FALSE)</f>
        <v>1</v>
      </c>
      <c r="M6" s="165">
        <f>VLOOKUP($H6,'[1]2021_08'!$D:$AD,'[1]2021_08'!AA$19,FALSE)</f>
        <v>0</v>
      </c>
      <c r="N6" s="165">
        <f>VLOOKUP($H6,'[1]2021_08'!$D:$AD,'[1]2021_08'!AB$19,FALSE)</f>
        <v>0</v>
      </c>
      <c r="O6" s="165">
        <f>VLOOKUP($H6,'[1]2021_08'!$D:$AD,'[1]2021_08'!AC$19,FALSE)</f>
        <v>0</v>
      </c>
      <c r="P6" s="165">
        <f>VLOOKUP($H6,'[1]2021_08'!$D:$AD,'[1]2021_08'!AD$19,FALSE)</f>
        <v>1</v>
      </c>
      <c r="Q6" s="167">
        <f>VLOOKUP(H6,'2021_07'!H:R,11,FALSE)</f>
        <v>506</v>
      </c>
      <c r="R6" s="290">
        <f>VLOOKUP($H6,'[1]2021_08'!$D:$AD,'[1]2021_08'!J$19,FALSE)</f>
        <v>562</v>
      </c>
      <c r="S6" s="169">
        <f t="shared" si="1"/>
        <v>56</v>
      </c>
      <c r="T6" s="165">
        <f>VLOOKUP($H6,'[1]2021_08'!$D:$AD,'[1]2021_08'!K$19,FALSE)</f>
        <v>56</v>
      </c>
      <c r="U6" s="322" t="str">
        <f>VLOOKUP($H6,'[1]2021_08'!$D:$AD,'[1]2021_08'!T$19,FALSE)</f>
        <v>Lido</v>
      </c>
      <c r="V6" s="332">
        <f>VLOOKUP($H6,'[1]2021_08'!$D:$AD,'[1]2021_08'!U$19,FALSE)</f>
        <v>0</v>
      </c>
      <c r="W6" s="165">
        <f>VLOOKUP($H6,'[1]2021_08'!$D:$AD,'[1]2021_08'!L$19,FALSE)</f>
        <v>649.28</v>
      </c>
      <c r="X6" s="165">
        <f>VLOOKUP($H6,'[1]2021_08'!$D:$AD,'[1]2021_08'!M$19,FALSE)</f>
        <v>0</v>
      </c>
      <c r="Y6" s="315">
        <f>VLOOKUP($H6,'[1]2021_08'!$D:$AD,'[1]2021_08'!N$19,FALSE)</f>
        <v>-61.36</v>
      </c>
      <c r="Z6" s="165">
        <f>VLOOKUP($H6,'[1]2021_08'!$D:$AD,'[1]2021_08'!O$19,FALSE)</f>
        <v>0</v>
      </c>
      <c r="AA6" s="165">
        <f>VLOOKUP($H6,'[1]2021_08'!$D:$AD,'[1]2021_08'!P$19,FALSE)</f>
        <v>0</v>
      </c>
      <c r="AB6" s="165">
        <f>VLOOKUP($H6,'[1]2021_08'!$D:$AD,'[1]2021_08'!Q$19,FALSE)</f>
        <v>587.91999999999996</v>
      </c>
      <c r="AC6">
        <f t="shared" si="2"/>
        <v>587.91999999999996</v>
      </c>
      <c r="AD6">
        <f t="shared" si="3"/>
        <v>0</v>
      </c>
    </row>
    <row r="7" spans="1:30" ht="15" customHeight="1" x14ac:dyDescent="0.25">
      <c r="A7" s="163" t="str">
        <f t="shared" si="0"/>
        <v>H006 2021 Agosto</v>
      </c>
      <c r="B7" s="163" t="str">
        <f>VLOOKUP(H7,Auxiliar_referencia!E:F,2,FALSE)</f>
        <v>Medidor faturado pela UFSC</v>
      </c>
      <c r="C7" s="163">
        <v>2021</v>
      </c>
      <c r="D7" s="163" t="s">
        <v>31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8'!$D:$AD,'[1]2021_08'!Z$19,FALSE)</f>
        <v>1</v>
      </c>
      <c r="M7" s="165">
        <f>VLOOKUP($H7,'[1]2021_08'!$D:$AD,'[1]2021_08'!AA$19,FALSE)</f>
        <v>0</v>
      </c>
      <c r="N7" s="165">
        <f>VLOOKUP($H7,'[1]2021_08'!$D:$AD,'[1]2021_08'!AB$19,FALSE)</f>
        <v>0</v>
      </c>
      <c r="O7" s="165">
        <f>VLOOKUP($H7,'[1]2021_08'!$D:$AD,'[1]2021_08'!AC$19,FALSE)</f>
        <v>0</v>
      </c>
      <c r="P7" s="165">
        <f>VLOOKUP($H7,'[1]2021_08'!$D:$AD,'[1]2021_08'!AD$19,FALSE)</f>
        <v>1</v>
      </c>
      <c r="Q7" s="167">
        <f>VLOOKUP(H7,'2021_07'!H:R,11,FALSE)</f>
        <v>10</v>
      </c>
      <c r="R7" s="290">
        <f>VLOOKUP($H7,'[1]2021_08'!$D:$AD,'[1]2021_08'!J$19,FALSE)</f>
        <v>10</v>
      </c>
      <c r="S7" s="169">
        <f t="shared" si="1"/>
        <v>0</v>
      </c>
      <c r="T7" s="165">
        <f>VLOOKUP($H7,'[1]2021_08'!$D:$AD,'[1]2021_08'!K$19,FALSE)</f>
        <v>0</v>
      </c>
      <c r="U7" s="322" t="str">
        <f>VLOOKUP($H7,'[1]2021_08'!$D:$AD,'[1]2021_08'!T$19,FALSE)</f>
        <v>Lido</v>
      </c>
      <c r="V7" s="332" t="str">
        <f>VLOOKUP($H7,'[1]2021_08'!$D:$AD,'[1]2021_08'!U$19,FALSE)</f>
        <v>hidrometro parado</v>
      </c>
      <c r="W7" s="165">
        <f>VLOOKUP($H7,'[1]2021_08'!$D:$AD,'[1]2021_08'!L$19,FALSE)</f>
        <v>30.24</v>
      </c>
      <c r="X7" s="165">
        <f>VLOOKUP($H7,'[1]2021_08'!$D:$AD,'[1]2021_08'!M$19,FALSE)</f>
        <v>0</v>
      </c>
      <c r="Y7" s="315">
        <f>VLOOKUP($H7,'[1]2021_08'!$D:$AD,'[1]2021_08'!N$19,FALSE)</f>
        <v>-2.86</v>
      </c>
      <c r="Z7" s="165">
        <f>VLOOKUP($H7,'[1]2021_08'!$D:$AD,'[1]2021_08'!O$19,FALSE)</f>
        <v>0</v>
      </c>
      <c r="AA7" s="165">
        <f>VLOOKUP($H7,'[1]2021_08'!$D:$AD,'[1]2021_08'!P$19,FALSE)</f>
        <v>0</v>
      </c>
      <c r="AB7" s="165">
        <f>VLOOKUP($H7,'[1]2021_08'!$D:$AD,'[1]2021_08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1 Agosto</v>
      </c>
      <c r="B8" s="163" t="str">
        <f>VLOOKUP(H8,Auxiliar_referencia!E:F,2,FALSE)</f>
        <v>Medidor faturado pela UFSC</v>
      </c>
      <c r="C8" s="163">
        <v>2021</v>
      </c>
      <c r="D8" s="163" t="s">
        <v>31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8'!$D:$AD,'[1]2021_08'!Z$19,FALSE)</f>
        <v>1</v>
      </c>
      <c r="M8" s="165">
        <f>VLOOKUP($H8,'[1]2021_08'!$D:$AD,'[1]2021_08'!AA$19,FALSE)</f>
        <v>0</v>
      </c>
      <c r="N8" s="165">
        <f>VLOOKUP($H8,'[1]2021_08'!$D:$AD,'[1]2021_08'!AB$19,FALSE)</f>
        <v>0</v>
      </c>
      <c r="O8" s="165">
        <f>VLOOKUP($H8,'[1]2021_08'!$D:$AD,'[1]2021_08'!AC$19,FALSE)</f>
        <v>0</v>
      </c>
      <c r="P8" s="165">
        <f>VLOOKUP($H8,'[1]2021_08'!$D:$AD,'[1]2021_08'!AD$19,FALSE)</f>
        <v>1</v>
      </c>
      <c r="Q8" s="167">
        <f>VLOOKUP(H8,'2021_07'!H:R,11,FALSE)</f>
        <v>3723</v>
      </c>
      <c r="R8" s="290">
        <f>VLOOKUP($H8,'[1]2021_08'!$D:$AD,'[1]2021_08'!J$19,FALSE)</f>
        <v>3761</v>
      </c>
      <c r="S8" s="169">
        <f t="shared" si="1"/>
        <v>38</v>
      </c>
      <c r="T8" s="165">
        <f>VLOOKUP($H8,'[1]2021_08'!$D:$AD,'[1]2021_08'!K$19,FALSE)</f>
        <v>38</v>
      </c>
      <c r="U8" s="322" t="str">
        <f>VLOOKUP($H8,'[1]2021_08'!$D:$AD,'[1]2021_08'!T$19,FALSE)</f>
        <v>Lido/revisão</v>
      </c>
      <c r="V8" s="332" t="str">
        <f>VLOOKUP($H8,'[1]2021_08'!$D:$AD,'[1]2021_08'!U$19,FALSE)</f>
        <v>confirmação de leitura</v>
      </c>
      <c r="W8" s="165">
        <f>VLOOKUP($H8,'[1]2021_08'!$D:$AD,'[1]2021_08'!L$19,FALSE)</f>
        <v>424.46</v>
      </c>
      <c r="X8" s="165">
        <f>VLOOKUP($H8,'[1]2021_08'!$D:$AD,'[1]2021_08'!M$19,FALSE)</f>
        <v>0</v>
      </c>
      <c r="Y8" s="315">
        <f>VLOOKUP($H8,'[1]2021_08'!$D:$AD,'[1]2021_08'!N$19,FALSE)</f>
        <v>-40.1</v>
      </c>
      <c r="Z8" s="165">
        <f>VLOOKUP($H8,'[1]2021_08'!$D:$AD,'[1]2021_08'!O$19,FALSE)</f>
        <v>0</v>
      </c>
      <c r="AA8" s="165">
        <f>VLOOKUP($H8,'[1]2021_08'!$D:$AD,'[1]2021_08'!P$19,FALSE)</f>
        <v>0</v>
      </c>
      <c r="AB8" s="165">
        <f>VLOOKUP($H8,'[1]2021_08'!$D:$AD,'[1]2021_08'!Q$19,FALSE)</f>
        <v>384.36</v>
      </c>
      <c r="AC8">
        <f t="shared" si="2"/>
        <v>384.35999999999996</v>
      </c>
      <c r="AD8">
        <f t="shared" si="3"/>
        <v>0</v>
      </c>
    </row>
    <row r="9" spans="1:30" ht="15" customHeight="1" x14ac:dyDescent="0.25">
      <c r="A9" s="163" t="str">
        <f t="shared" si="0"/>
        <v>H008 2021 Agosto</v>
      </c>
      <c r="B9" s="163" t="str">
        <f>VLOOKUP(H9,Auxiliar_referencia!E:F,2,FALSE)</f>
        <v>Medidor faturado pela UFSC</v>
      </c>
      <c r="C9" s="163">
        <v>2021</v>
      </c>
      <c r="D9" s="163" t="s">
        <v>31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8'!$D:$AD,'[1]2021_08'!Z$19,FALSE)</f>
        <v>1</v>
      </c>
      <c r="M9" s="165">
        <f>VLOOKUP($H9,'[1]2021_08'!$D:$AD,'[1]2021_08'!AA$19,FALSE)</f>
        <v>0</v>
      </c>
      <c r="N9" s="165">
        <f>VLOOKUP($H9,'[1]2021_08'!$D:$AD,'[1]2021_08'!AB$19,FALSE)</f>
        <v>0</v>
      </c>
      <c r="O9" s="165">
        <f>VLOOKUP($H9,'[1]2021_08'!$D:$AD,'[1]2021_08'!AC$19,FALSE)</f>
        <v>0</v>
      </c>
      <c r="P9" s="165">
        <f>VLOOKUP($H9,'[1]2021_08'!$D:$AD,'[1]2021_08'!AD$19,FALSE)</f>
        <v>1</v>
      </c>
      <c r="Q9" s="167">
        <f>VLOOKUP(H9,'2021_07'!H:R,11,FALSE)</f>
        <v>36681</v>
      </c>
      <c r="R9" s="290">
        <f>VLOOKUP($H9,'[1]2021_08'!$D:$AD,'[1]2021_08'!J$19,FALSE)</f>
        <v>37015</v>
      </c>
      <c r="S9" s="169">
        <f t="shared" si="1"/>
        <v>334</v>
      </c>
      <c r="T9" s="165">
        <f>VLOOKUP($H9,'[1]2021_08'!$D:$AD,'[1]2021_08'!K$19,FALSE)</f>
        <v>334</v>
      </c>
      <c r="U9" s="322" t="str">
        <f>VLOOKUP($H9,'[1]2021_08'!$D:$AD,'[1]2021_08'!T$19,FALSE)</f>
        <v>Lido</v>
      </c>
      <c r="V9" s="332">
        <f>VLOOKUP($H9,'[1]2021_08'!$D:$AD,'[1]2021_08'!U$19,FALSE)</f>
        <v>0</v>
      </c>
      <c r="W9" s="165">
        <f>VLOOKUP($H9,'[1]2021_08'!$D:$AD,'[1]2021_08'!L$19,FALSE)</f>
        <v>4121.5</v>
      </c>
      <c r="X9" s="165">
        <f>VLOOKUP($H9,'[1]2021_08'!$D:$AD,'[1]2021_08'!M$19,FALSE)</f>
        <v>0</v>
      </c>
      <c r="Y9" s="315">
        <f>VLOOKUP($H9,'[1]2021_08'!$D:$AD,'[1]2021_08'!N$19,FALSE)</f>
        <v>-389.49</v>
      </c>
      <c r="Z9" s="165">
        <f>VLOOKUP($H9,'[1]2021_08'!$D:$AD,'[1]2021_08'!O$19,FALSE)</f>
        <v>0</v>
      </c>
      <c r="AA9" s="165">
        <f>VLOOKUP($H9,'[1]2021_08'!$D:$AD,'[1]2021_08'!P$19,FALSE)</f>
        <v>0</v>
      </c>
      <c r="AB9" s="165">
        <f>VLOOKUP($H9,'[1]2021_08'!$D:$AD,'[1]2021_08'!Q$19,FALSE)</f>
        <v>3732.01</v>
      </c>
      <c r="AC9">
        <f t="shared" si="2"/>
        <v>3732.01</v>
      </c>
      <c r="AD9">
        <f t="shared" si="3"/>
        <v>0</v>
      </c>
    </row>
    <row r="10" spans="1:30" ht="15" customHeight="1" x14ac:dyDescent="0.25">
      <c r="A10" s="163" t="str">
        <f t="shared" si="0"/>
        <v>H009 2021 Agosto</v>
      </c>
      <c r="B10" s="163" t="str">
        <f>VLOOKUP(H10,Auxiliar_referencia!E:F,2,FALSE)</f>
        <v>Medidor faturado pela UFSC</v>
      </c>
      <c r="C10" s="163">
        <v>2021</v>
      </c>
      <c r="D10" s="163" t="s">
        <v>31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8'!$D:$AD,'[1]2021_08'!Z$19,FALSE)</f>
        <v>1</v>
      </c>
      <c r="M10" s="165">
        <f>VLOOKUP($H10,'[1]2021_08'!$D:$AD,'[1]2021_08'!AA$19,FALSE)</f>
        <v>0</v>
      </c>
      <c r="N10" s="165">
        <f>VLOOKUP($H10,'[1]2021_08'!$D:$AD,'[1]2021_08'!AB$19,FALSE)</f>
        <v>0</v>
      </c>
      <c r="O10" s="165">
        <f>VLOOKUP($H10,'[1]2021_08'!$D:$AD,'[1]2021_08'!AC$19,FALSE)</f>
        <v>0</v>
      </c>
      <c r="P10" s="165">
        <f>VLOOKUP($H10,'[1]2021_08'!$D:$AD,'[1]2021_08'!AD$19,FALSE)</f>
        <v>1</v>
      </c>
      <c r="Q10" s="167">
        <f>VLOOKUP(H10,'2021_07'!H:R,11,FALSE)</f>
        <v>78</v>
      </c>
      <c r="R10" s="290">
        <f>VLOOKUP($H10,'[1]2021_08'!$D:$AD,'[1]2021_08'!J$19,FALSE)</f>
        <v>81</v>
      </c>
      <c r="S10" s="169">
        <f t="shared" si="1"/>
        <v>3</v>
      </c>
      <c r="T10" s="165">
        <f>VLOOKUP($H10,'[1]2021_08'!$D:$AD,'[1]2021_08'!K$19,FALSE)</f>
        <v>3</v>
      </c>
      <c r="U10" s="322" t="str">
        <f>VLOOKUP($H10,'[1]2021_08'!$D:$AD,'[1]2021_08'!T$19,FALSE)</f>
        <v>Lido</v>
      </c>
      <c r="V10" s="332">
        <f>VLOOKUP($H10,'[1]2021_08'!$D:$AD,'[1]2021_08'!U$19,FALSE)</f>
        <v>0</v>
      </c>
      <c r="W10" s="165">
        <f>VLOOKUP($H10,'[1]2021_08'!$D:$AD,'[1]2021_08'!L$19,FALSE)</f>
        <v>43.59</v>
      </c>
      <c r="X10" s="165">
        <f>VLOOKUP($H10,'[1]2021_08'!$D:$AD,'[1]2021_08'!M$19,FALSE)</f>
        <v>0</v>
      </c>
      <c r="Y10" s="315">
        <f>VLOOKUP($H10,'[1]2021_08'!$D:$AD,'[1]2021_08'!N$19,FALSE)</f>
        <v>-4.12</v>
      </c>
      <c r="Z10" s="165">
        <f>VLOOKUP($H10,'[1]2021_08'!$D:$AD,'[1]2021_08'!O$19,FALSE)</f>
        <v>0</v>
      </c>
      <c r="AA10" s="165">
        <f>VLOOKUP($H10,'[1]2021_08'!$D:$AD,'[1]2021_08'!P$19,FALSE)</f>
        <v>0</v>
      </c>
      <c r="AB10" s="165">
        <f>VLOOKUP($H10,'[1]2021_08'!$D:$AD,'[1]2021_08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3" t="str">
        <f t="shared" si="0"/>
        <v>H010 2021 Agosto</v>
      </c>
      <c r="B11" s="163" t="str">
        <f>VLOOKUP(H11,Auxiliar_referencia!E:F,2,FALSE)</f>
        <v>Medidor faturado pela UFSC</v>
      </c>
      <c r="C11" s="163">
        <v>2021</v>
      </c>
      <c r="D11" s="163" t="s">
        <v>31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8'!$D:$AD,'[1]2021_08'!Z$19,FALSE)</f>
        <v>1</v>
      </c>
      <c r="M11" s="165">
        <f>VLOOKUP($H11,'[1]2021_08'!$D:$AD,'[1]2021_08'!AA$19,FALSE)</f>
        <v>0</v>
      </c>
      <c r="N11" s="165">
        <f>VLOOKUP($H11,'[1]2021_08'!$D:$AD,'[1]2021_08'!AB$19,FALSE)</f>
        <v>0</v>
      </c>
      <c r="O11" s="165">
        <f>VLOOKUP($H11,'[1]2021_08'!$D:$AD,'[1]2021_08'!AC$19,FALSE)</f>
        <v>0</v>
      </c>
      <c r="P11" s="165">
        <f>VLOOKUP($H11,'[1]2021_08'!$D:$AD,'[1]2021_08'!AD$19,FALSE)</f>
        <v>1</v>
      </c>
      <c r="Q11" s="167">
        <f>VLOOKUP(H11,'2021_07'!H:R,11,FALSE)</f>
        <v>1718</v>
      </c>
      <c r="R11" s="290">
        <f>VLOOKUP($H11,'[1]2021_08'!$D:$AD,'[1]2021_08'!J$19,FALSE)</f>
        <v>1723</v>
      </c>
      <c r="S11" s="169">
        <f t="shared" si="1"/>
        <v>5</v>
      </c>
      <c r="T11" s="165">
        <f>VLOOKUP($H11,'[1]2021_08'!$D:$AD,'[1]2021_08'!K$19,FALSE)</f>
        <v>5</v>
      </c>
      <c r="U11" s="322" t="str">
        <f>VLOOKUP($H11,'[1]2021_08'!$D:$AD,'[1]2021_08'!T$19,FALSE)</f>
        <v>Lido</v>
      </c>
      <c r="V11" s="332">
        <f>VLOOKUP($H11,'[1]2021_08'!$D:$AD,'[1]2021_08'!U$19,FALSE)</f>
        <v>0</v>
      </c>
      <c r="W11" s="165">
        <f>VLOOKUP($H11,'[1]2021_08'!$D:$AD,'[1]2021_08'!L$19,FALSE)</f>
        <v>52.49</v>
      </c>
      <c r="X11" s="165">
        <f>VLOOKUP($H11,'[1]2021_08'!$D:$AD,'[1]2021_08'!M$19,FALSE)</f>
        <v>0</v>
      </c>
      <c r="Y11" s="315">
        <f>VLOOKUP($H11,'[1]2021_08'!$D:$AD,'[1]2021_08'!N$19,FALSE)</f>
        <v>-4.95</v>
      </c>
      <c r="Z11" s="165">
        <f>VLOOKUP($H11,'[1]2021_08'!$D:$AD,'[1]2021_08'!O$19,FALSE)</f>
        <v>0</v>
      </c>
      <c r="AA11" s="165">
        <f>VLOOKUP($H11,'[1]2021_08'!$D:$AD,'[1]2021_08'!P$19,FALSE)</f>
        <v>0</v>
      </c>
      <c r="AB11" s="165">
        <f>VLOOKUP($H11,'[1]2021_08'!$D:$AD,'[1]2021_08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3" t="str">
        <f t="shared" si="0"/>
        <v>H011 2021 Agosto</v>
      </c>
      <c r="B12" s="163" t="str">
        <f>VLOOKUP(H12,Auxiliar_referencia!E:F,2,FALSE)</f>
        <v>Medidor faturado pela UFSC</v>
      </c>
      <c r="C12" s="163">
        <v>2021</v>
      </c>
      <c r="D12" s="163" t="s">
        <v>31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8'!$D:$AD,'[1]2021_08'!Z$19,FALSE)</f>
        <v>1</v>
      </c>
      <c r="M12" s="165">
        <f>VLOOKUP($H12,'[1]2021_08'!$D:$AD,'[1]2021_08'!AA$19,FALSE)</f>
        <v>0</v>
      </c>
      <c r="N12" s="165">
        <f>VLOOKUP($H12,'[1]2021_08'!$D:$AD,'[1]2021_08'!AB$19,FALSE)</f>
        <v>0</v>
      </c>
      <c r="O12" s="165">
        <f>VLOOKUP($H12,'[1]2021_08'!$D:$AD,'[1]2021_08'!AC$19,FALSE)</f>
        <v>0</v>
      </c>
      <c r="P12" s="165">
        <f>VLOOKUP($H12,'[1]2021_08'!$D:$AD,'[1]2021_08'!AD$19,FALSE)</f>
        <v>1</v>
      </c>
      <c r="Q12" s="167">
        <f>VLOOKUP(H12,'2021_07'!H:R,11,FALSE)</f>
        <v>37092</v>
      </c>
      <c r="R12" s="290">
        <f>VLOOKUP($H12,'[1]2021_08'!$D:$AD,'[1]2021_08'!J$19,FALSE)</f>
        <v>37141</v>
      </c>
      <c r="S12" s="169">
        <f t="shared" si="1"/>
        <v>49</v>
      </c>
      <c r="T12" s="165">
        <f>VLOOKUP($H12,'[1]2021_08'!$D:$AD,'[1]2021_08'!K$19,FALSE)</f>
        <v>49</v>
      </c>
      <c r="U12" s="322" t="str">
        <f>VLOOKUP($H12,'[1]2021_08'!$D:$AD,'[1]2021_08'!T$19,FALSE)</f>
        <v>Lido</v>
      </c>
      <c r="V12" s="332">
        <f>VLOOKUP($H12,'[1]2021_08'!$D:$AD,'[1]2021_08'!U$19,FALSE)</f>
        <v>0</v>
      </c>
      <c r="W12" s="165">
        <f>VLOOKUP($H12,'[1]2021_08'!$D:$AD,'[1]2021_08'!L$19,FALSE)</f>
        <v>561.85</v>
      </c>
      <c r="X12" s="165">
        <f>VLOOKUP($H12,'[1]2021_08'!$D:$AD,'[1]2021_08'!M$19,FALSE)</f>
        <v>0</v>
      </c>
      <c r="Y12" s="315">
        <f>VLOOKUP($H12,'[1]2021_08'!$D:$AD,'[1]2021_08'!N$19,FALSE)</f>
        <v>-53.1</v>
      </c>
      <c r="Z12" s="165">
        <f>VLOOKUP($H12,'[1]2021_08'!$D:$AD,'[1]2021_08'!O$19,FALSE)</f>
        <v>0</v>
      </c>
      <c r="AA12" s="165">
        <f>VLOOKUP($H12,'[1]2021_08'!$D:$AD,'[1]2021_08'!P$19,FALSE)</f>
        <v>0</v>
      </c>
      <c r="AB12" s="165">
        <f>VLOOKUP($H12,'[1]2021_08'!$D:$AD,'[1]2021_08'!Q$19,FALSE)</f>
        <v>508.75</v>
      </c>
      <c r="AC12">
        <f t="shared" si="2"/>
        <v>508.75</v>
      </c>
      <c r="AD12">
        <f t="shared" si="3"/>
        <v>0</v>
      </c>
    </row>
    <row r="13" spans="1:30" ht="15" customHeight="1" x14ac:dyDescent="0.25">
      <c r="A13" s="163" t="str">
        <f t="shared" si="0"/>
        <v>H014 2021 Agosto</v>
      </c>
      <c r="B13" s="163" t="str">
        <f>VLOOKUP(H13,Auxiliar_referencia!E:F,2,FALSE)</f>
        <v>Medidor não faturado pela UFSC</v>
      </c>
      <c r="C13" s="163">
        <v>2021</v>
      </c>
      <c r="D13" s="163" t="s">
        <v>31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8'!$D:$AD,'[1]2021_08'!Z$19,FALSE)</f>
        <v>51</v>
      </c>
      <c r="M13" s="165">
        <f>VLOOKUP($H13,'[1]2021_08'!$D:$AD,'[1]2021_08'!AA$19,FALSE)</f>
        <v>0</v>
      </c>
      <c r="N13" s="165">
        <f>VLOOKUP($H13,'[1]2021_08'!$D:$AD,'[1]2021_08'!AB$19,FALSE)</f>
        <v>6</v>
      </c>
      <c r="O13" s="165">
        <f>VLOOKUP($H13,'[1]2021_08'!$D:$AD,'[1]2021_08'!AC$19,FALSE)</f>
        <v>1</v>
      </c>
      <c r="P13" s="165">
        <f>VLOOKUP($H13,'[1]2021_08'!$D:$AD,'[1]2021_08'!AD$19,FALSE)</f>
        <v>58</v>
      </c>
      <c r="Q13" s="167">
        <f>VLOOKUP(H13,'2021_07'!H:R,11,FALSE)</f>
        <v>753239</v>
      </c>
      <c r="R13" s="290">
        <f>VLOOKUP($H13,'[1]2021_08'!$D:$AD,'[1]2021_08'!J$19,FALSE)</f>
        <v>759307</v>
      </c>
      <c r="S13" s="169">
        <f t="shared" si="1"/>
        <v>6068</v>
      </c>
      <c r="T13" s="165">
        <f>VLOOKUP($H13,'[1]2021_08'!$D:$AD,'[1]2021_08'!K$19,FALSE)</f>
        <v>6068</v>
      </c>
      <c r="U13" s="322" t="str">
        <f>VLOOKUP($H13,'[1]2021_08'!$D:$AD,'[1]2021_08'!T$19,FALSE)</f>
        <v>Lido</v>
      </c>
      <c r="V13" s="332">
        <f>VLOOKUP($H13,'[1]2021_08'!$D:$AD,'[1]2021_08'!U$19,FALSE)</f>
        <v>0</v>
      </c>
      <c r="W13" s="165">
        <f>VLOOKUP($H13,'[1]2021_08'!$D:$AD,'[1]2021_08'!L$19,FALSE)</f>
        <v>73935.319999999992</v>
      </c>
      <c r="X13" s="165">
        <f>VLOOKUP($H13,'[1]2021_08'!$D:$AD,'[1]2021_08'!M$19,FALSE)</f>
        <v>73935.319999999992</v>
      </c>
      <c r="Y13" s="315">
        <f>VLOOKUP($H13,'[1]2021_08'!$D:$AD,'[1]2021_08'!N$19,FALSE)</f>
        <v>-13973.779999999999</v>
      </c>
      <c r="Z13" s="165">
        <f>VLOOKUP($H13,'[1]2021_08'!$D:$AD,'[1]2021_08'!O$19,FALSE)</f>
        <v>0</v>
      </c>
      <c r="AA13" s="165">
        <f>VLOOKUP($H13,'[1]2021_08'!$D:$AD,'[1]2021_08'!P$19,FALSE)</f>
        <v>0</v>
      </c>
      <c r="AB13" s="165">
        <f>VLOOKUP($H13,'[1]2021_08'!$D:$AD,'[1]2021_08'!Q$19,FALSE)</f>
        <v>133896.85999999999</v>
      </c>
      <c r="AC13">
        <f t="shared" si="2"/>
        <v>133896.85999999999</v>
      </c>
      <c r="AD13">
        <f t="shared" si="3"/>
        <v>0</v>
      </c>
    </row>
    <row r="14" spans="1:30" ht="15" customHeight="1" x14ac:dyDescent="0.25">
      <c r="A14" s="163" t="str">
        <f t="shared" si="0"/>
        <v>H015 2021 Agosto</v>
      </c>
      <c r="B14" s="163" t="str">
        <f>VLOOKUP(H14,Auxiliar_referencia!E:F,2,FALSE)</f>
        <v>Medidor faturado pela UFSC</v>
      </c>
      <c r="C14" s="163">
        <v>2021</v>
      </c>
      <c r="D14" s="163" t="s">
        <v>31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8'!$D:$AD,'[1]2021_08'!Z$19,FALSE)</f>
        <v>1</v>
      </c>
      <c r="M14" s="165">
        <f>VLOOKUP($H14,'[1]2021_08'!$D:$AD,'[1]2021_08'!AA$19,FALSE)</f>
        <v>0</v>
      </c>
      <c r="N14" s="165">
        <f>VLOOKUP($H14,'[1]2021_08'!$D:$AD,'[1]2021_08'!AB$19,FALSE)</f>
        <v>0</v>
      </c>
      <c r="O14" s="165">
        <f>VLOOKUP($H14,'[1]2021_08'!$D:$AD,'[1]2021_08'!AC$19,FALSE)</f>
        <v>0</v>
      </c>
      <c r="P14" s="165">
        <f>VLOOKUP($H14,'[1]2021_08'!$D:$AD,'[1]2021_08'!AD$19,FALSE)</f>
        <v>1</v>
      </c>
      <c r="Q14" s="167">
        <f>VLOOKUP(H14,'2021_07'!H:R,11,FALSE)</f>
        <v>0</v>
      </c>
      <c r="R14" s="290">
        <f>VLOOKUP($H14,'[1]2021_08'!$D:$AD,'[1]2021_08'!J$19,FALSE)</f>
        <v>4</v>
      </c>
      <c r="S14" s="169">
        <f t="shared" si="1"/>
        <v>4</v>
      </c>
      <c r="T14" s="165">
        <f>VLOOKUP($H14,'[1]2021_08'!$D:$AD,'[1]2021_08'!K$19,FALSE)</f>
        <v>4</v>
      </c>
      <c r="U14" s="322" t="str">
        <f>VLOOKUP($H14,'[1]2021_08'!$D:$AD,'[1]2021_08'!T$19,FALSE)</f>
        <v>Lido</v>
      </c>
      <c r="V14" s="332">
        <f>VLOOKUP($H14,'[1]2021_08'!$D:$AD,'[1]2021_08'!U$19,FALSE)</f>
        <v>0</v>
      </c>
      <c r="W14" s="165">
        <f>VLOOKUP($H14,'[1]2021_08'!$D:$AD,'[1]2021_08'!L$19,FALSE)</f>
        <v>48.04</v>
      </c>
      <c r="X14" s="165">
        <f>VLOOKUP($H14,'[1]2021_08'!$D:$AD,'[1]2021_08'!M$19,FALSE)</f>
        <v>48.04</v>
      </c>
      <c r="Y14" s="315">
        <f>VLOOKUP($H14,'[1]2021_08'!$D:$AD,'[1]2021_08'!N$19,FALSE)</f>
        <v>-9.07</v>
      </c>
      <c r="Z14" s="165">
        <f>VLOOKUP($H14,'[1]2021_08'!$D:$AD,'[1]2021_08'!O$19,FALSE)</f>
        <v>0</v>
      </c>
      <c r="AA14" s="165">
        <f>VLOOKUP($H14,'[1]2021_08'!$D:$AD,'[1]2021_08'!P$19,FALSE)</f>
        <v>0</v>
      </c>
      <c r="AB14" s="165">
        <f>VLOOKUP($H14,'[1]2021_08'!$D:$AD,'[1]2021_08'!Q$19,FALSE)</f>
        <v>87.01</v>
      </c>
      <c r="AC14">
        <f t="shared" si="2"/>
        <v>87.009999999999991</v>
      </c>
      <c r="AD14">
        <f t="shared" si="3"/>
        <v>0</v>
      </c>
    </row>
    <row r="15" spans="1:30" ht="15" customHeight="1" x14ac:dyDescent="0.25">
      <c r="A15" s="163" t="str">
        <f t="shared" si="0"/>
        <v>H017 2021 Agosto</v>
      </c>
      <c r="B15" s="163" t="str">
        <f>VLOOKUP(H15,Auxiliar_referencia!E:F,2,FALSE)</f>
        <v>Medidor faturado pela UFSC</v>
      </c>
      <c r="C15" s="163">
        <v>2021</v>
      </c>
      <c r="D15" s="163" t="s">
        <v>31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8'!$D:$AD,'[1]2021_08'!Z$19,FALSE)</f>
        <v>1</v>
      </c>
      <c r="M15" s="165">
        <f>VLOOKUP($H15,'[1]2021_08'!$D:$AD,'[1]2021_08'!AA$19,FALSE)</f>
        <v>0</v>
      </c>
      <c r="N15" s="165">
        <f>VLOOKUP($H15,'[1]2021_08'!$D:$AD,'[1]2021_08'!AB$19,FALSE)</f>
        <v>0</v>
      </c>
      <c r="O15" s="165">
        <f>VLOOKUP($H15,'[1]2021_08'!$D:$AD,'[1]2021_08'!AC$19,FALSE)</f>
        <v>0</v>
      </c>
      <c r="P15" s="165">
        <f>VLOOKUP($H15,'[1]2021_08'!$D:$AD,'[1]2021_08'!AD$19,FALSE)</f>
        <v>1</v>
      </c>
      <c r="Q15" s="167">
        <f>VLOOKUP(H15,'2021_07'!H:R,11,FALSE)</f>
        <v>8295</v>
      </c>
      <c r="R15" s="290">
        <f>VLOOKUP($H15,'[1]2021_08'!$D:$AD,'[1]2021_08'!J$19,FALSE)</f>
        <v>8679</v>
      </c>
      <c r="S15" s="169">
        <f t="shared" si="1"/>
        <v>384</v>
      </c>
      <c r="T15" s="165">
        <f>VLOOKUP($H15,'[1]2021_08'!$D:$AD,'[1]2021_08'!K$19,FALSE)</f>
        <v>384</v>
      </c>
      <c r="U15" s="322" t="str">
        <f>VLOOKUP($H15,'[1]2021_08'!$D:$AD,'[1]2021_08'!T$19,FALSE)</f>
        <v>Lido</v>
      </c>
      <c r="V15" s="332" t="str">
        <f>VLOOKUP($H15,'[1]2021_08'!$D:$AD,'[1]2021_08'!U$19,FALSE)</f>
        <v>ALTO CONSUMO</v>
      </c>
      <c r="W15" s="165">
        <f>VLOOKUP($H15,'[1]2021_08'!$D:$AD,'[1]2021_08'!L$19,FALSE)</f>
        <v>4746</v>
      </c>
      <c r="X15" s="165">
        <f>VLOOKUP($H15,'[1]2021_08'!$D:$AD,'[1]2021_08'!M$19,FALSE)</f>
        <v>4746</v>
      </c>
      <c r="Y15" s="315">
        <f>VLOOKUP($H15,'[1]2021_08'!$D:$AD,'[1]2021_08'!N$19,FALSE)</f>
        <v>-897</v>
      </c>
      <c r="Z15" s="165">
        <f>VLOOKUP($H15,'[1]2021_08'!$D:$AD,'[1]2021_08'!O$19,FALSE)</f>
        <v>0</v>
      </c>
      <c r="AA15" s="165">
        <f>VLOOKUP($H15,'[1]2021_08'!$D:$AD,'[1]2021_08'!P$19,FALSE)</f>
        <v>0</v>
      </c>
      <c r="AB15" s="165">
        <f>VLOOKUP($H15,'[1]2021_08'!$D:$AD,'[1]2021_08'!Q$19,FALSE)</f>
        <v>8595</v>
      </c>
      <c r="AC15">
        <f t="shared" si="2"/>
        <v>8595</v>
      </c>
      <c r="AD15">
        <f t="shared" si="3"/>
        <v>0</v>
      </c>
    </row>
    <row r="16" spans="1:30" ht="15" customHeight="1" x14ac:dyDescent="0.25">
      <c r="A16" s="163" t="str">
        <f t="shared" si="0"/>
        <v>H018 2021 Agosto</v>
      </c>
      <c r="B16" s="163" t="str">
        <f>VLOOKUP(H16,Auxiliar_referencia!E:F,2,FALSE)</f>
        <v>Medidor faturado pela UFSC</v>
      </c>
      <c r="C16" s="163">
        <v>2021</v>
      </c>
      <c r="D16" s="163" t="s">
        <v>31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8'!$D:$AD,'[1]2021_08'!Z$19,FALSE)</f>
        <v>1</v>
      </c>
      <c r="M16" s="165">
        <f>VLOOKUP($H16,'[1]2021_08'!$D:$AD,'[1]2021_08'!AA$19,FALSE)</f>
        <v>0</v>
      </c>
      <c r="N16" s="165">
        <f>VLOOKUP($H16,'[1]2021_08'!$D:$AD,'[1]2021_08'!AB$19,FALSE)</f>
        <v>0</v>
      </c>
      <c r="O16" s="165">
        <f>VLOOKUP($H16,'[1]2021_08'!$D:$AD,'[1]2021_08'!AC$19,FALSE)</f>
        <v>0</v>
      </c>
      <c r="P16" s="165">
        <f>VLOOKUP($H16,'[1]2021_08'!$D:$AD,'[1]2021_08'!AD$19,FALSE)</f>
        <v>1</v>
      </c>
      <c r="Q16" s="167">
        <f>VLOOKUP(H16,'2021_07'!H:R,11,FALSE)</f>
        <v>3728</v>
      </c>
      <c r="R16" s="290">
        <f>VLOOKUP($H16,'[1]2021_08'!$D:$AD,'[1]2021_08'!J$19,FALSE)</f>
        <v>3794</v>
      </c>
      <c r="S16" s="169">
        <f t="shared" si="1"/>
        <v>66</v>
      </c>
      <c r="T16" s="165">
        <f>VLOOKUP($H16,'[1]2021_08'!$D:$AD,'[1]2021_08'!K$19,FALSE)</f>
        <v>66</v>
      </c>
      <c r="U16" s="322" t="str">
        <f>VLOOKUP($H16,'[1]2021_08'!$D:$AD,'[1]2021_08'!T$19,FALSE)</f>
        <v>Lido</v>
      </c>
      <c r="V16" s="332" t="str">
        <f>VLOOKUP($H16,'[1]2021_08'!$D:$AD,'[1]2021_08'!U$19,FALSE)</f>
        <v>ALTO CONSUMO</v>
      </c>
      <c r="W16" s="165">
        <f>VLOOKUP($H16,'[1]2021_08'!$D:$AD,'[1]2021_08'!L$19,FALSE)</f>
        <v>774.18</v>
      </c>
      <c r="X16" s="165">
        <f>VLOOKUP($H16,'[1]2021_08'!$D:$AD,'[1]2021_08'!M$19,FALSE)</f>
        <v>774.18</v>
      </c>
      <c r="Y16" s="315">
        <f>VLOOKUP($H16,'[1]2021_08'!$D:$AD,'[1]2021_08'!N$19,FALSE)</f>
        <v>-146.31</v>
      </c>
      <c r="Z16" s="165">
        <f>VLOOKUP($H16,'[1]2021_08'!$D:$AD,'[1]2021_08'!O$19,FALSE)</f>
        <v>0</v>
      </c>
      <c r="AA16" s="165">
        <f>VLOOKUP($H16,'[1]2021_08'!$D:$AD,'[1]2021_08'!P$19,FALSE)</f>
        <v>0</v>
      </c>
      <c r="AB16" s="165">
        <f>VLOOKUP($H16,'[1]2021_08'!$D:$AD,'[1]2021_08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63" t="str">
        <f t="shared" si="0"/>
        <v>H019 2021 Agosto</v>
      </c>
      <c r="B17" s="163" t="str">
        <f>VLOOKUP(H17,Auxiliar_referencia!E:F,2,FALSE)</f>
        <v>Medidor faturado pela UFSC</v>
      </c>
      <c r="C17" s="163">
        <v>2021</v>
      </c>
      <c r="D17" s="163" t="s">
        <v>31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8'!$D:$AD,'[1]2021_08'!Z$19,FALSE)</f>
        <v>1</v>
      </c>
      <c r="M17" s="165">
        <f>VLOOKUP($H17,'[1]2021_08'!$D:$AD,'[1]2021_08'!AA$19,FALSE)</f>
        <v>0</v>
      </c>
      <c r="N17" s="165">
        <f>VLOOKUP($H17,'[1]2021_08'!$D:$AD,'[1]2021_08'!AB$19,FALSE)</f>
        <v>1</v>
      </c>
      <c r="O17" s="165">
        <f>VLOOKUP($H17,'[1]2021_08'!$D:$AD,'[1]2021_08'!AC$19,FALSE)</f>
        <v>0</v>
      </c>
      <c r="P17" s="165">
        <f>VLOOKUP($H17,'[1]2021_08'!$D:$AD,'[1]2021_08'!AD$19,FALSE)</f>
        <v>2</v>
      </c>
      <c r="Q17" s="167">
        <f>VLOOKUP(H17,'2021_07'!H:R,11,FALSE)</f>
        <v>6655</v>
      </c>
      <c r="R17" s="290">
        <f>VLOOKUP($H17,'[1]2021_08'!$D:$AD,'[1]2021_08'!J$19,FALSE)</f>
        <v>6703</v>
      </c>
      <c r="S17" s="169">
        <f t="shared" si="1"/>
        <v>48</v>
      </c>
      <c r="T17" s="165">
        <f>VLOOKUP($H17,'[1]2021_08'!$D:$AD,'[1]2021_08'!K$19,FALSE)</f>
        <v>48</v>
      </c>
      <c r="U17" s="322" t="str">
        <f>VLOOKUP($H17,'[1]2021_08'!$D:$AD,'[1]2021_08'!T$19,FALSE)</f>
        <v>Lido</v>
      </c>
      <c r="V17" s="332">
        <f>VLOOKUP($H17,'[1]2021_08'!$D:$AD,'[1]2021_08'!U$19,FALSE)</f>
        <v>0</v>
      </c>
      <c r="W17" s="165">
        <f>VLOOKUP($H17,'[1]2021_08'!$D:$AD,'[1]2021_08'!L$19,FALSE)</f>
        <v>499.2</v>
      </c>
      <c r="X17" s="165">
        <f>VLOOKUP($H17,'[1]2021_08'!$D:$AD,'[1]2021_08'!M$19,FALSE)</f>
        <v>499.2</v>
      </c>
      <c r="Y17" s="315">
        <f>VLOOKUP($H17,'[1]2021_08'!$D:$AD,'[1]2021_08'!N$19,FALSE)</f>
        <v>-94.34</v>
      </c>
      <c r="Z17" s="165">
        <f>VLOOKUP($H17,'[1]2021_08'!$D:$AD,'[1]2021_08'!O$19,FALSE)</f>
        <v>0</v>
      </c>
      <c r="AA17" s="165">
        <f>VLOOKUP($H17,'[1]2021_08'!$D:$AD,'[1]2021_08'!P$19,FALSE)</f>
        <v>0</v>
      </c>
      <c r="AB17" s="165">
        <f>VLOOKUP($H17,'[1]2021_08'!$D:$AD,'[1]2021_08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63" t="str">
        <f t="shared" si="0"/>
        <v>H020 2021 Agosto</v>
      </c>
      <c r="B18" s="163" t="str">
        <f>VLOOKUP(H18,Auxiliar_referencia!E:F,2,FALSE)</f>
        <v>Medidor faturado pela UFSC</v>
      </c>
      <c r="C18" s="163">
        <v>2021</v>
      </c>
      <c r="D18" s="163" t="s">
        <v>31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8'!$D:$AD,'[1]2021_08'!Z$19,FALSE)</f>
        <v>1</v>
      </c>
      <c r="M18" s="165">
        <f>VLOOKUP($H18,'[1]2021_08'!$D:$AD,'[1]2021_08'!AA$19,FALSE)</f>
        <v>0</v>
      </c>
      <c r="N18" s="165">
        <f>VLOOKUP($H18,'[1]2021_08'!$D:$AD,'[1]2021_08'!AB$19,FALSE)</f>
        <v>0</v>
      </c>
      <c r="O18" s="165">
        <f>VLOOKUP($H18,'[1]2021_08'!$D:$AD,'[1]2021_08'!AC$19,FALSE)</f>
        <v>0</v>
      </c>
      <c r="P18" s="165">
        <f>VLOOKUP($H18,'[1]2021_08'!$D:$AD,'[1]2021_08'!AD$19,FALSE)</f>
        <v>1</v>
      </c>
      <c r="Q18" s="167">
        <f>VLOOKUP(H18,'2021_07'!H:R,11,FALSE)</f>
        <v>9888</v>
      </c>
      <c r="R18" s="290">
        <f>VLOOKUP($H18,'[1]2021_08'!$D:$AD,'[1]2021_08'!J$19,FALSE)</f>
        <v>9896</v>
      </c>
      <c r="S18" s="169">
        <f t="shared" si="1"/>
        <v>8</v>
      </c>
      <c r="T18" s="165">
        <f>VLOOKUP($H18,'[1]2021_08'!$D:$AD,'[1]2021_08'!K$19,FALSE)</f>
        <v>8</v>
      </c>
      <c r="U18" s="322" t="str">
        <f>VLOOKUP($H18,'[1]2021_08'!$D:$AD,'[1]2021_08'!T$19,FALSE)</f>
        <v>Lido</v>
      </c>
      <c r="V18" s="332">
        <f>VLOOKUP($H18,'[1]2021_08'!$D:$AD,'[1]2021_08'!U$19,FALSE)</f>
        <v>0</v>
      </c>
      <c r="W18" s="165">
        <f>VLOOKUP($H18,'[1]2021_08'!$D:$AD,'[1]2021_08'!L$19,FALSE)</f>
        <v>65.84</v>
      </c>
      <c r="X18" s="165">
        <f>VLOOKUP($H18,'[1]2021_08'!$D:$AD,'[1]2021_08'!M$19,FALSE)</f>
        <v>65.84</v>
      </c>
      <c r="Y18" s="315">
        <f>VLOOKUP($H18,'[1]2021_08'!$D:$AD,'[1]2021_08'!N$19,FALSE)</f>
        <v>-12.45</v>
      </c>
      <c r="Z18" s="165">
        <f>VLOOKUP($H18,'[1]2021_08'!$D:$AD,'[1]2021_08'!O$19,FALSE)</f>
        <v>0</v>
      </c>
      <c r="AA18" s="165">
        <f>VLOOKUP($H18,'[1]2021_08'!$D:$AD,'[1]2021_08'!P$19,FALSE)</f>
        <v>0</v>
      </c>
      <c r="AB18" s="165">
        <f>VLOOKUP($H18,'[1]2021_08'!$D:$AD,'[1]2021_08'!Q$19,FALSE)</f>
        <v>119.23</v>
      </c>
      <c r="AC18">
        <f t="shared" si="2"/>
        <v>119.23</v>
      </c>
      <c r="AD18">
        <f t="shared" si="3"/>
        <v>0</v>
      </c>
    </row>
    <row r="19" spans="1:30" ht="15" customHeight="1" x14ac:dyDescent="0.25">
      <c r="A19" s="163" t="str">
        <f t="shared" si="0"/>
        <v>H021 2021 Agosto</v>
      </c>
      <c r="B19" s="163" t="str">
        <f>VLOOKUP(H19,Auxiliar_referencia!E:F,2,FALSE)</f>
        <v>Medidor faturado pela UFSC</v>
      </c>
      <c r="C19" s="163">
        <v>2021</v>
      </c>
      <c r="D19" s="163" t="s">
        <v>31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8'!$D:$AD,'[1]2021_08'!Z$19,FALSE)</f>
        <v>2</v>
      </c>
      <c r="M19" s="165">
        <f>VLOOKUP($H19,'[1]2021_08'!$D:$AD,'[1]2021_08'!AA$19,FALSE)</f>
        <v>0</v>
      </c>
      <c r="N19" s="165">
        <f>VLOOKUP($H19,'[1]2021_08'!$D:$AD,'[1]2021_08'!AB$19,FALSE)</f>
        <v>0</v>
      </c>
      <c r="O19" s="165">
        <f>VLOOKUP($H19,'[1]2021_08'!$D:$AD,'[1]2021_08'!AC$19,FALSE)</f>
        <v>0</v>
      </c>
      <c r="P19" s="165">
        <f>VLOOKUP($H19,'[1]2021_08'!$D:$AD,'[1]2021_08'!AD$19,FALSE)</f>
        <v>2</v>
      </c>
      <c r="Q19" s="167">
        <f>VLOOKUP(H19,'2021_07'!H:R,11,FALSE)</f>
        <v>6030</v>
      </c>
      <c r="R19" s="290">
        <f>VLOOKUP($H19,'[1]2021_08'!$D:$AD,'[1]2021_08'!J$19,FALSE)</f>
        <v>6132</v>
      </c>
      <c r="S19" s="169">
        <f t="shared" si="1"/>
        <v>102</v>
      </c>
      <c r="T19" s="165">
        <f>VLOOKUP($H19,'[1]2021_08'!$D:$AD,'[1]2021_08'!K$19,FALSE)</f>
        <v>102</v>
      </c>
      <c r="U19" s="322" t="str">
        <f>VLOOKUP($H19,'[1]2021_08'!$D:$AD,'[1]2021_08'!T$19,FALSE)</f>
        <v>MÉDIO</v>
      </c>
      <c r="V19" s="332">
        <f>VLOOKUP($H19,'[1]2021_08'!$D:$AD,'[1]2021_08'!U$19,FALSE)</f>
        <v>0</v>
      </c>
      <c r="W19" s="165">
        <f>VLOOKUP($H19,'[1]2021_08'!$D:$AD,'[1]2021_08'!L$19,FALSE)</f>
        <v>1173.6600000000001</v>
      </c>
      <c r="X19" s="165">
        <f>VLOOKUP($H19,'[1]2021_08'!$D:$AD,'[1]2021_08'!M$19,FALSE)</f>
        <v>1173.6600000000001</v>
      </c>
      <c r="Y19" s="315">
        <f>VLOOKUP($H19,'[1]2021_08'!$D:$AD,'[1]2021_08'!N$19,FALSE)</f>
        <v>-221.82</v>
      </c>
      <c r="Z19" s="165">
        <f>VLOOKUP($H19,'[1]2021_08'!$D:$AD,'[1]2021_08'!O$19,FALSE)</f>
        <v>0</v>
      </c>
      <c r="AA19" s="165">
        <f>VLOOKUP($H19,'[1]2021_08'!$D:$AD,'[1]2021_08'!P$19,FALSE)</f>
        <v>0</v>
      </c>
      <c r="AB19" s="165">
        <f>VLOOKUP($H19,'[1]2021_08'!$D:$AD,'[1]2021_08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63" t="str">
        <f t="shared" si="0"/>
        <v>H023 2021 Agosto</v>
      </c>
      <c r="B20" s="163" t="str">
        <f>VLOOKUP(H20,Auxiliar_referencia!E:F,2,FALSE)</f>
        <v>Medidor faturado pela UFSC</v>
      </c>
      <c r="C20" s="163">
        <v>2021</v>
      </c>
      <c r="D20" s="163" t="s">
        <v>31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8'!$D:$AD,'[1]2021_08'!Z$19,FALSE)</f>
        <v>1</v>
      </c>
      <c r="M20" s="165">
        <f>VLOOKUP($H20,'[1]2021_08'!$D:$AD,'[1]2021_08'!AA$19,FALSE)</f>
        <v>0</v>
      </c>
      <c r="N20" s="165">
        <f>VLOOKUP($H20,'[1]2021_08'!$D:$AD,'[1]2021_08'!AB$19,FALSE)</f>
        <v>0</v>
      </c>
      <c r="O20" s="165">
        <f>VLOOKUP($H20,'[1]2021_08'!$D:$AD,'[1]2021_08'!AC$19,FALSE)</f>
        <v>0</v>
      </c>
      <c r="P20" s="165">
        <f>VLOOKUP($H20,'[1]2021_08'!$D:$AD,'[1]2021_08'!AD$19,FALSE)</f>
        <v>1</v>
      </c>
      <c r="Q20" s="167">
        <f>VLOOKUP(H20,'2021_07'!H:R,11,FALSE)</f>
        <v>11804</v>
      </c>
      <c r="R20" s="290">
        <f>VLOOKUP($H20,'[1]2021_08'!$D:$AD,'[1]2021_08'!J$19,FALSE)</f>
        <v>11886</v>
      </c>
      <c r="S20" s="169">
        <f t="shared" si="1"/>
        <v>82</v>
      </c>
      <c r="T20" s="165">
        <f>VLOOKUP($H20,'[1]2021_08'!$D:$AD,'[1]2021_08'!K$19,FALSE)</f>
        <v>82</v>
      </c>
      <c r="U20" s="322" t="str">
        <f>VLOOKUP($H20,'[1]2021_08'!$D:$AD,'[1]2021_08'!T$19,FALSE)</f>
        <v>MÉDIO</v>
      </c>
      <c r="V20" s="332">
        <f>VLOOKUP($H20,'[1]2021_08'!$D:$AD,'[1]2021_08'!U$19,FALSE)</f>
        <v>0</v>
      </c>
      <c r="W20" s="165">
        <f>VLOOKUP($H20,'[1]2021_08'!$D:$AD,'[1]2021_08'!L$19,FALSE)</f>
        <v>974.02</v>
      </c>
      <c r="X20" s="165">
        <f>VLOOKUP($H20,'[1]2021_08'!$D:$AD,'[1]2021_08'!M$19,FALSE)</f>
        <v>974.02</v>
      </c>
      <c r="Y20" s="315">
        <f>VLOOKUP($H20,'[1]2021_08'!$D:$AD,'[1]2021_08'!N$19,FALSE)</f>
        <v>-184.09</v>
      </c>
      <c r="Z20" s="165">
        <f>VLOOKUP($H20,'[1]2021_08'!$D:$AD,'[1]2021_08'!O$19,FALSE)</f>
        <v>0</v>
      </c>
      <c r="AA20" s="165">
        <f>VLOOKUP($H20,'[1]2021_08'!$D:$AD,'[1]2021_08'!P$19,FALSE)</f>
        <v>0</v>
      </c>
      <c r="AB20" s="165">
        <f>VLOOKUP($H20,'[1]2021_08'!$D:$AD,'[1]2021_08'!Q$19,FALSE)</f>
        <v>1763.95</v>
      </c>
      <c r="AC20">
        <f t="shared" si="2"/>
        <v>1763.95</v>
      </c>
      <c r="AD20">
        <f t="shared" si="3"/>
        <v>0</v>
      </c>
    </row>
    <row r="21" spans="1:30" ht="15" customHeight="1" x14ac:dyDescent="0.25">
      <c r="A21" s="163" t="str">
        <f t="shared" si="0"/>
        <v>H024 2021 Agosto</v>
      </c>
      <c r="B21" s="163" t="str">
        <f>VLOOKUP(H21,Auxiliar_referencia!E:F,2,FALSE)</f>
        <v>Medidor faturado pela UFSC</v>
      </c>
      <c r="C21" s="163">
        <v>2021</v>
      </c>
      <c r="D21" s="163" t="s">
        <v>31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8'!$D:$AD,'[1]2021_08'!Z$19,FALSE)</f>
        <v>1</v>
      </c>
      <c r="M21" s="165">
        <f>VLOOKUP($H21,'[1]2021_08'!$D:$AD,'[1]2021_08'!AA$19,FALSE)</f>
        <v>0</v>
      </c>
      <c r="N21" s="165">
        <f>VLOOKUP($H21,'[1]2021_08'!$D:$AD,'[1]2021_08'!AB$19,FALSE)</f>
        <v>1</v>
      </c>
      <c r="O21" s="165">
        <f>VLOOKUP($H21,'[1]2021_08'!$D:$AD,'[1]2021_08'!AC$19,FALSE)</f>
        <v>0</v>
      </c>
      <c r="P21" s="165">
        <f>VLOOKUP($H21,'[1]2021_08'!$D:$AD,'[1]2021_08'!AD$19,FALSE)</f>
        <v>2</v>
      </c>
      <c r="Q21" s="167">
        <f>VLOOKUP(H21,'2021_07'!H:R,11,FALSE)</f>
        <v>16</v>
      </c>
      <c r="R21" s="290">
        <f>VLOOKUP($H21,'[1]2021_08'!$D:$AD,'[1]2021_08'!J$19,FALSE)</f>
        <v>20</v>
      </c>
      <c r="S21" s="169">
        <f t="shared" si="1"/>
        <v>4</v>
      </c>
      <c r="T21" s="165">
        <f>VLOOKUP($H21,'[1]2021_08'!$D:$AD,'[1]2021_08'!K$19,FALSE)</f>
        <v>4</v>
      </c>
      <c r="U21" s="322" t="str">
        <f>VLOOKUP($H21,'[1]2021_08'!$D:$AD,'[1]2021_08'!T$19,FALSE)</f>
        <v>MÉDIO</v>
      </c>
      <c r="V21" s="332">
        <f>VLOOKUP($H21,'[1]2021_08'!$D:$AD,'[1]2021_08'!U$19,FALSE)</f>
        <v>0</v>
      </c>
      <c r="W21" s="165">
        <f>VLOOKUP($H21,'[1]2021_08'!$D:$AD,'[1]2021_08'!L$19,FALSE)</f>
        <v>78.28</v>
      </c>
      <c r="X21" s="165">
        <f>VLOOKUP($H21,'[1]2021_08'!$D:$AD,'[1]2021_08'!M$19,FALSE)</f>
        <v>78.28</v>
      </c>
      <c r="Y21" s="315">
        <f>VLOOKUP($H21,'[1]2021_08'!$D:$AD,'[1]2021_08'!N$19,FALSE)</f>
        <v>-14.8</v>
      </c>
      <c r="Z21" s="165">
        <f>VLOOKUP($H21,'[1]2021_08'!$D:$AD,'[1]2021_08'!O$19,FALSE)</f>
        <v>0</v>
      </c>
      <c r="AA21" s="165">
        <f>VLOOKUP($H21,'[1]2021_08'!$D:$AD,'[1]2021_08'!P$19,FALSE)</f>
        <v>0</v>
      </c>
      <c r="AB21" s="165">
        <f>VLOOKUP($H21,'[1]2021_08'!$D:$AD,'[1]2021_08'!Q$19,FALSE)</f>
        <v>141.76</v>
      </c>
      <c r="AC21">
        <f t="shared" si="2"/>
        <v>141.76</v>
      </c>
      <c r="AD21">
        <f t="shared" si="3"/>
        <v>0</v>
      </c>
    </row>
    <row r="22" spans="1:30" ht="15" customHeight="1" x14ac:dyDescent="0.25">
      <c r="A22" s="163" t="str">
        <f t="shared" si="0"/>
        <v>H025 2021 Agosto</v>
      </c>
      <c r="B22" s="163" t="str">
        <f>VLOOKUP(H22,Auxiliar_referencia!E:F,2,FALSE)</f>
        <v>Medidor faturado pela UFSC</v>
      </c>
      <c r="C22" s="163">
        <v>2021</v>
      </c>
      <c r="D22" s="163" t="s">
        <v>31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8'!$D:$AD,'[1]2021_08'!Z$19,FALSE)</f>
        <v>1</v>
      </c>
      <c r="M22" s="165">
        <f>VLOOKUP($H22,'[1]2021_08'!$D:$AD,'[1]2021_08'!AA$19,FALSE)</f>
        <v>0</v>
      </c>
      <c r="N22" s="165">
        <f>VLOOKUP($H22,'[1]2021_08'!$D:$AD,'[1]2021_08'!AB$19,FALSE)</f>
        <v>0</v>
      </c>
      <c r="O22" s="165">
        <f>VLOOKUP($H22,'[1]2021_08'!$D:$AD,'[1]2021_08'!AC$19,FALSE)</f>
        <v>0</v>
      </c>
      <c r="P22" s="165">
        <f>VLOOKUP($H22,'[1]2021_08'!$D:$AD,'[1]2021_08'!AD$19,FALSE)</f>
        <v>1</v>
      </c>
      <c r="Q22" s="167">
        <f>VLOOKUP(H22,'2021_07'!H:R,11,FALSE)</f>
        <v>14203</v>
      </c>
      <c r="R22" s="290">
        <f>VLOOKUP($H22,'[1]2021_08'!$D:$AD,'[1]2021_08'!J$19,FALSE)</f>
        <v>13680</v>
      </c>
      <c r="S22" s="169">
        <f t="shared" si="1"/>
        <v>-523</v>
      </c>
      <c r="T22" s="165">
        <f>VLOOKUP($H22,'[1]2021_08'!$D:$AD,'[1]2021_08'!K$19,FALSE)</f>
        <v>314</v>
      </c>
      <c r="U22" s="322" t="str">
        <f>VLOOKUP($H22,'[1]2021_08'!$D:$AD,'[1]2021_08'!T$19,FALSE)</f>
        <v>LIDO/Revisão</v>
      </c>
      <c r="V22" s="332" t="str">
        <f>VLOOKUP($H22,'[1]2021_08'!$D:$AD,'[1]2021_08'!U$19,FALSE)</f>
        <v>Ressarcimento</v>
      </c>
      <c r="W22" s="165">
        <f>VLOOKUP($H22,'[1]2021_08'!$D:$AD,'[1]2021_08'!L$19,FALSE)</f>
        <v>3871.7</v>
      </c>
      <c r="X22" s="165">
        <f>VLOOKUP($H22,'[1]2021_08'!$D:$AD,'[1]2021_08'!M$19,FALSE)</f>
        <v>3871.7</v>
      </c>
      <c r="Y22" s="315">
        <f>VLOOKUP($H22,'[1]2021_08'!$D:$AD,'[1]2021_08'!N$19,FALSE)</f>
        <v>-731.74000000000012</v>
      </c>
      <c r="Z22" s="165">
        <f>VLOOKUP($H22,'[1]2021_08'!$D:$AD,'[1]2021_08'!O$19,FALSE)</f>
        <v>-7011.66</v>
      </c>
      <c r="AA22" s="165">
        <f>VLOOKUP($H22,'[1]2021_08'!$D:$AD,'[1]2021_08'!P$19,FALSE)</f>
        <v>0</v>
      </c>
      <c r="AB22" s="165">
        <f>VLOOKUP($H22,'[1]2021_08'!$D:$AD,'[1]2021_08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3" t="str">
        <f t="shared" si="0"/>
        <v>H026 2021 Agosto</v>
      </c>
      <c r="B23" s="163" t="str">
        <f>VLOOKUP(H23,Auxiliar_referencia!E:F,2,FALSE)</f>
        <v>Medidor faturado pela UFSC</v>
      </c>
      <c r="C23" s="163">
        <v>2021</v>
      </c>
      <c r="D23" s="163" t="s">
        <v>31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8'!$D:$AD,'[1]2021_08'!Z$19,FALSE)</f>
        <v>1</v>
      </c>
      <c r="M23" s="165">
        <f>VLOOKUP($H23,'[1]2021_08'!$D:$AD,'[1]2021_08'!AA$19,FALSE)</f>
        <v>0</v>
      </c>
      <c r="N23" s="165">
        <f>VLOOKUP($H23,'[1]2021_08'!$D:$AD,'[1]2021_08'!AB$19,FALSE)</f>
        <v>0</v>
      </c>
      <c r="O23" s="165">
        <f>VLOOKUP($H23,'[1]2021_08'!$D:$AD,'[1]2021_08'!AC$19,FALSE)</f>
        <v>0</v>
      </c>
      <c r="P23" s="165">
        <f>VLOOKUP($H23,'[1]2021_08'!$D:$AD,'[1]2021_08'!AD$19,FALSE)</f>
        <v>1</v>
      </c>
      <c r="Q23" s="167">
        <f>VLOOKUP(H23,'2021_07'!H:R,11,FALSE)</f>
        <v>1972</v>
      </c>
      <c r="R23" s="290">
        <f>VLOOKUP($H23,'[1]2021_08'!$D:$AD,'[1]2021_08'!J$19,FALSE)</f>
        <v>2023</v>
      </c>
      <c r="S23" s="169">
        <f t="shared" si="1"/>
        <v>51</v>
      </c>
      <c r="T23" s="165">
        <f>VLOOKUP($H23,'[1]2021_08'!$D:$AD,'[1]2021_08'!K$19,FALSE)</f>
        <v>51</v>
      </c>
      <c r="U23" s="322" t="str">
        <f>VLOOKUP($H23,'[1]2021_08'!$D:$AD,'[1]2021_08'!T$19,FALSE)</f>
        <v>MÉDIO</v>
      </c>
      <c r="V23" s="332">
        <f>VLOOKUP($H23,'[1]2021_08'!$D:$AD,'[1]2021_08'!U$19,FALSE)</f>
        <v>0</v>
      </c>
      <c r="W23" s="165">
        <f>VLOOKUP($H23,'[1]2021_08'!$D:$AD,'[1]2021_08'!L$19,FALSE)</f>
        <v>586.83000000000004</v>
      </c>
      <c r="X23" s="165">
        <f>VLOOKUP($H23,'[1]2021_08'!$D:$AD,'[1]2021_08'!M$19,FALSE)</f>
        <v>586.83000000000004</v>
      </c>
      <c r="Y23" s="315">
        <f>VLOOKUP($H23,'[1]2021_08'!$D:$AD,'[1]2021_08'!N$19,FALSE)</f>
        <v>-110.92</v>
      </c>
      <c r="Z23" s="165">
        <f>VLOOKUP($H23,'[1]2021_08'!$D:$AD,'[1]2021_08'!O$19,FALSE)</f>
        <v>0</v>
      </c>
      <c r="AA23" s="165">
        <f>VLOOKUP($H23,'[1]2021_08'!$D:$AD,'[1]2021_08'!P$19,FALSE)</f>
        <v>0</v>
      </c>
      <c r="AB23" s="165">
        <f>VLOOKUP($H23,'[1]2021_08'!$D:$AD,'[1]2021_08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63" t="str">
        <f t="shared" si="0"/>
        <v>H027 2021 Agosto</v>
      </c>
      <c r="B24" s="163" t="str">
        <f>VLOOKUP(H24,Auxiliar_referencia!E:F,2,FALSE)</f>
        <v>Medidor faturado pela UFSC</v>
      </c>
      <c r="C24" s="163">
        <v>2021</v>
      </c>
      <c r="D24" s="163" t="s">
        <v>31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8'!$D:$AD,'[1]2021_08'!Z$19,FALSE)</f>
        <v>1</v>
      </c>
      <c r="M24" s="165">
        <f>VLOOKUP($H24,'[1]2021_08'!$D:$AD,'[1]2021_08'!AA$19,FALSE)</f>
        <v>0</v>
      </c>
      <c r="N24" s="165">
        <f>VLOOKUP($H24,'[1]2021_08'!$D:$AD,'[1]2021_08'!AB$19,FALSE)</f>
        <v>0</v>
      </c>
      <c r="O24" s="165">
        <f>VLOOKUP($H24,'[1]2021_08'!$D:$AD,'[1]2021_08'!AC$19,FALSE)</f>
        <v>0</v>
      </c>
      <c r="P24" s="165">
        <f>VLOOKUP($H24,'[1]2021_08'!$D:$AD,'[1]2021_08'!AD$19,FALSE)</f>
        <v>1</v>
      </c>
      <c r="Q24" s="167">
        <f>VLOOKUP(H24,'2021_07'!H:R,11,FALSE)</f>
        <v>53646</v>
      </c>
      <c r="R24" s="290">
        <f>VLOOKUP($H24,'[1]2021_08'!$D:$AD,'[1]2021_08'!J$19,FALSE)</f>
        <v>53835</v>
      </c>
      <c r="S24" s="169">
        <f t="shared" si="1"/>
        <v>189</v>
      </c>
      <c r="T24" s="165">
        <f>VLOOKUP($H24,'[1]2021_08'!$D:$AD,'[1]2021_08'!K$19,FALSE)</f>
        <v>189</v>
      </c>
      <c r="U24" s="322" t="str">
        <f>VLOOKUP($H24,'[1]2021_08'!$D:$AD,'[1]2021_08'!T$19,FALSE)</f>
        <v>MÉDIO</v>
      </c>
      <c r="V24" s="332">
        <f>VLOOKUP($H24,'[1]2021_08'!$D:$AD,'[1]2021_08'!U$19,FALSE)</f>
        <v>0</v>
      </c>
      <c r="W24" s="165">
        <f>VLOOKUP($H24,'[1]2021_08'!$D:$AD,'[1]2021_08'!L$19,FALSE)</f>
        <v>2310.4499999999998</v>
      </c>
      <c r="X24" s="165">
        <f>VLOOKUP($H24,'[1]2021_08'!$D:$AD,'[1]2021_08'!M$19,FALSE)</f>
        <v>2310.4499999999998</v>
      </c>
      <c r="Y24" s="315">
        <f>VLOOKUP($H24,'[1]2021_08'!$D:$AD,'[1]2021_08'!N$19,FALSE)</f>
        <v>-436.68</v>
      </c>
      <c r="Z24" s="165">
        <f>VLOOKUP($H24,'[1]2021_08'!$D:$AD,'[1]2021_08'!O$19,FALSE)</f>
        <v>0</v>
      </c>
      <c r="AA24" s="165">
        <f>VLOOKUP($H24,'[1]2021_08'!$D:$AD,'[1]2021_08'!P$19,FALSE)</f>
        <v>0</v>
      </c>
      <c r="AB24" s="165">
        <f>VLOOKUP($H24,'[1]2021_08'!$D:$AD,'[1]2021_08'!Q$19,FALSE)</f>
        <v>4184.22</v>
      </c>
      <c r="AC24">
        <f t="shared" si="2"/>
        <v>4184.2199999999993</v>
      </c>
      <c r="AD24">
        <f t="shared" si="3"/>
        <v>0</v>
      </c>
    </row>
    <row r="25" spans="1:30" ht="15" customHeight="1" x14ac:dyDescent="0.25">
      <c r="A25" s="163" t="str">
        <f t="shared" si="0"/>
        <v>H028 2021 Agosto</v>
      </c>
      <c r="B25" s="163" t="str">
        <f>VLOOKUP(H25,Auxiliar_referencia!E:F,2,FALSE)</f>
        <v>Medidor faturado pela UFSC</v>
      </c>
      <c r="C25" s="163">
        <v>2021</v>
      </c>
      <c r="D25" s="163" t="s">
        <v>31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8'!$D:$AD,'[1]2021_08'!Z$19,FALSE)</f>
        <v>1</v>
      </c>
      <c r="M25" s="165">
        <f>VLOOKUP($H25,'[1]2021_08'!$D:$AD,'[1]2021_08'!AA$19,FALSE)</f>
        <v>0</v>
      </c>
      <c r="N25" s="165">
        <f>VLOOKUP($H25,'[1]2021_08'!$D:$AD,'[1]2021_08'!AB$19,FALSE)</f>
        <v>0</v>
      </c>
      <c r="O25" s="165">
        <f>VLOOKUP($H25,'[1]2021_08'!$D:$AD,'[1]2021_08'!AC$19,FALSE)</f>
        <v>0</v>
      </c>
      <c r="P25" s="165">
        <f>VLOOKUP($H25,'[1]2021_08'!$D:$AD,'[1]2021_08'!AD$19,FALSE)</f>
        <v>1</v>
      </c>
      <c r="Q25" s="167">
        <f>VLOOKUP(H25,'2021_07'!H:R,11,FALSE)</f>
        <v>23</v>
      </c>
      <c r="R25" s="290">
        <f>VLOOKUP($H25,'[1]2021_08'!$D:$AD,'[1]2021_08'!J$19,FALSE)</f>
        <v>22</v>
      </c>
      <c r="S25" s="169">
        <f t="shared" si="1"/>
        <v>-1</v>
      </c>
      <c r="T25" s="165">
        <f>VLOOKUP($H25,'[1]2021_08'!$D:$AD,'[1]2021_08'!K$19,FALSE)</f>
        <v>0</v>
      </c>
      <c r="U25" s="322" t="str">
        <f>VLOOKUP($H25,'[1]2021_08'!$D:$AD,'[1]2021_08'!T$19,FALSE)</f>
        <v>LIDO/Revisão</v>
      </c>
      <c r="V25" s="332" t="str">
        <f>VLOOKUP($H25,'[1]2021_08'!$D:$AD,'[1]2021_08'!U$19,FALSE)</f>
        <v>Reduziu em 1 m3 a leitura - confirmação de leitura</v>
      </c>
      <c r="W25" s="165">
        <f>VLOOKUP($H25,'[1]2021_08'!$D:$AD,'[1]2021_08'!L$19,FALSE)</f>
        <v>30.24</v>
      </c>
      <c r="X25" s="165">
        <f>VLOOKUP($H25,'[1]2021_08'!$D:$AD,'[1]2021_08'!M$19,FALSE)</f>
        <v>30.24</v>
      </c>
      <c r="Y25" s="315">
        <f>VLOOKUP($H25,'[1]2021_08'!$D:$AD,'[1]2021_08'!N$19,FALSE)</f>
        <v>-5.7</v>
      </c>
      <c r="Z25" s="165">
        <f>VLOOKUP($H25,'[1]2021_08'!$D:$AD,'[1]2021_08'!O$19,FALSE)</f>
        <v>0</v>
      </c>
      <c r="AA25" s="165">
        <f>VLOOKUP($H25,'[1]2021_08'!$D:$AD,'[1]2021_08'!P$19,FALSE)</f>
        <v>0</v>
      </c>
      <c r="AB25" s="165">
        <f>VLOOKUP($H25,'[1]2021_08'!$D:$AD,'[1]2021_08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1 Agosto</v>
      </c>
      <c r="B26" s="163" t="str">
        <f>VLOOKUP(H26,Auxiliar_referencia!E:F,2,FALSE)</f>
        <v>Medidor faturado pela UFSC</v>
      </c>
      <c r="C26" s="163">
        <v>2021</v>
      </c>
      <c r="D26" s="163" t="s">
        <v>31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8'!$D:$AD,'[1]2021_08'!Z$19,FALSE)</f>
        <v>1</v>
      </c>
      <c r="M26" s="165">
        <f>VLOOKUP($H26,'[1]2021_08'!$D:$AD,'[1]2021_08'!AA$19,FALSE)</f>
        <v>0</v>
      </c>
      <c r="N26" s="165">
        <f>VLOOKUP($H26,'[1]2021_08'!$D:$AD,'[1]2021_08'!AB$19,FALSE)</f>
        <v>0</v>
      </c>
      <c r="O26" s="165">
        <f>VLOOKUP($H26,'[1]2021_08'!$D:$AD,'[1]2021_08'!AC$19,FALSE)</f>
        <v>0</v>
      </c>
      <c r="P26" s="165">
        <f>VLOOKUP($H26,'[1]2021_08'!$D:$AD,'[1]2021_08'!AD$19,FALSE)</f>
        <v>1</v>
      </c>
      <c r="Q26" s="167">
        <f>VLOOKUP(H26,'2021_07'!H:R,11,FALSE)</f>
        <v>18</v>
      </c>
      <c r="R26" s="290">
        <f>VLOOKUP($H26,'[1]2021_08'!$D:$AD,'[1]2021_08'!J$19,FALSE)</f>
        <v>35</v>
      </c>
      <c r="S26" s="169">
        <f t="shared" si="1"/>
        <v>17</v>
      </c>
      <c r="T26" s="165">
        <f>VLOOKUP($H26,'[1]2021_08'!$D:$AD,'[1]2021_08'!K$19,FALSE)</f>
        <v>17</v>
      </c>
      <c r="U26" s="322" t="str">
        <f>VLOOKUP($H26,'[1]2021_08'!$D:$AD,'[1]2021_08'!T$19,FALSE)</f>
        <v>Lido</v>
      </c>
      <c r="V26" s="332" t="str">
        <f>VLOOKUP($H26,'[1]2021_08'!$D:$AD,'[1]2021_08'!U$19,FALSE)</f>
        <v>ALTO CONSUMO</v>
      </c>
      <c r="W26" s="165">
        <f>VLOOKUP($H26,'[1]2021_08'!$D:$AD,'[1]2021_08'!L$19,FALSE)</f>
        <v>162.16999999999999</v>
      </c>
      <c r="X26" s="165">
        <f>VLOOKUP($H26,'[1]2021_08'!$D:$AD,'[1]2021_08'!M$19,FALSE)</f>
        <v>162.16999999999999</v>
      </c>
      <c r="Y26" s="315">
        <f>VLOOKUP($H26,'[1]2021_08'!$D:$AD,'[1]2021_08'!N$19,FALSE)</f>
        <v>-30.65</v>
      </c>
      <c r="Z26" s="165">
        <f>VLOOKUP($H26,'[1]2021_08'!$D:$AD,'[1]2021_08'!O$19,FALSE)</f>
        <v>0</v>
      </c>
      <c r="AA26" s="165">
        <f>VLOOKUP($H26,'[1]2021_08'!$D:$AD,'[1]2021_08'!P$19,FALSE)</f>
        <v>0</v>
      </c>
      <c r="AB26" s="165">
        <f>VLOOKUP($H26,'[1]2021_08'!$D:$AD,'[1]2021_08'!Q$19,FALSE)</f>
        <v>293.69</v>
      </c>
      <c r="AC26">
        <f t="shared" si="2"/>
        <v>293.69</v>
      </c>
      <c r="AD26">
        <f t="shared" si="3"/>
        <v>0</v>
      </c>
    </row>
    <row r="27" spans="1:30" ht="15" customHeight="1" x14ac:dyDescent="0.25">
      <c r="A27" s="163" t="str">
        <f t="shared" si="0"/>
        <v>H030 2021 Agosto</v>
      </c>
      <c r="B27" s="163" t="str">
        <f>VLOOKUP(H27,Auxiliar_referencia!E:F,2,FALSE)</f>
        <v>Medidor faturado pela UFSC</v>
      </c>
      <c r="C27" s="163">
        <v>2021</v>
      </c>
      <c r="D27" s="163" t="s">
        <v>31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8'!$D:$AD,'[1]2021_08'!Z$19,FALSE)</f>
        <v>0</v>
      </c>
      <c r="M27" s="165">
        <f>VLOOKUP($H27,'[1]2021_08'!$D:$AD,'[1]2021_08'!AA$19,FALSE)</f>
        <v>30</v>
      </c>
      <c r="N27" s="165">
        <f>VLOOKUP($H27,'[1]2021_08'!$D:$AD,'[1]2021_08'!AB$19,FALSE)</f>
        <v>0</v>
      </c>
      <c r="O27" s="165">
        <f>VLOOKUP($H27,'[1]2021_08'!$D:$AD,'[1]2021_08'!AC$19,FALSE)</f>
        <v>0</v>
      </c>
      <c r="P27" s="165">
        <f>VLOOKUP($H27,'[1]2021_08'!$D:$AD,'[1]2021_08'!AD$19,FALSE)</f>
        <v>30</v>
      </c>
      <c r="Q27" s="167">
        <f>VLOOKUP(H27,'2021_07'!H:R,11,FALSE)</f>
        <v>19951</v>
      </c>
      <c r="R27" s="290">
        <f>VLOOKUP($H27,'[1]2021_08'!$D:$AD,'[1]2021_08'!J$19,FALSE)</f>
        <v>19971</v>
      </c>
      <c r="S27" s="169">
        <f t="shared" si="1"/>
        <v>20</v>
      </c>
      <c r="T27" s="165">
        <f>VLOOKUP($H27,'[1]2021_08'!$D:$AD,'[1]2021_08'!K$19,FALSE)</f>
        <v>20</v>
      </c>
      <c r="U27" s="322" t="str">
        <f>VLOOKUP($H27,'[1]2021_08'!$D:$AD,'[1]2021_08'!T$19,FALSE)</f>
        <v>Lido</v>
      </c>
      <c r="V27" s="332">
        <f>VLOOKUP($H27,'[1]2021_08'!$D:$AD,'[1]2021_08'!U$19,FALSE)</f>
        <v>0</v>
      </c>
      <c r="W27" s="165">
        <f>VLOOKUP($H27,'[1]2021_08'!$D:$AD,'[1]2021_08'!L$19,FALSE)</f>
        <v>947.4</v>
      </c>
      <c r="X27" s="165">
        <f>VLOOKUP($H27,'[1]2021_08'!$D:$AD,'[1]2021_08'!M$19,FALSE)</f>
        <v>947.4</v>
      </c>
      <c r="Y27" s="315">
        <f>VLOOKUP($H27,'[1]2021_08'!$D:$AD,'[1]2021_08'!N$19,FALSE)</f>
        <v>-179.06</v>
      </c>
      <c r="Z27" s="165">
        <f>VLOOKUP($H27,'[1]2021_08'!$D:$AD,'[1]2021_08'!O$19,FALSE)</f>
        <v>0</v>
      </c>
      <c r="AA27" s="165">
        <f>VLOOKUP($H27,'[1]2021_08'!$D:$AD,'[1]2021_08'!P$19,FALSE)</f>
        <v>0</v>
      </c>
      <c r="AB27" s="165">
        <f>VLOOKUP($H27,'[1]2021_08'!$D:$AD,'[1]2021_08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63" t="str">
        <f t="shared" si="0"/>
        <v>H032 2021 Agosto</v>
      </c>
      <c r="B28" s="163" t="str">
        <f>VLOOKUP(H28,Auxiliar_referencia!E:F,2,FALSE)</f>
        <v>Medidor faturado pela UFSC</v>
      </c>
      <c r="C28" s="163">
        <v>2021</v>
      </c>
      <c r="D28" s="163" t="s">
        <v>31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8'!$D:$AD,'[1]2021_08'!Z$19,FALSE)</f>
        <v>1</v>
      </c>
      <c r="M28" s="165">
        <f>VLOOKUP($H28,'[1]2021_08'!$D:$AD,'[1]2021_08'!AA$19,FALSE)</f>
        <v>0</v>
      </c>
      <c r="N28" s="165">
        <f>VLOOKUP($H28,'[1]2021_08'!$D:$AD,'[1]2021_08'!AB$19,FALSE)</f>
        <v>0</v>
      </c>
      <c r="O28" s="165">
        <f>VLOOKUP($H28,'[1]2021_08'!$D:$AD,'[1]2021_08'!AC$19,FALSE)</f>
        <v>0</v>
      </c>
      <c r="P28" s="165">
        <f>VLOOKUP($H28,'[1]2021_08'!$D:$AD,'[1]2021_08'!AD$19,FALSE)</f>
        <v>1</v>
      </c>
      <c r="Q28" s="167">
        <f>VLOOKUP(H28,'2021_07'!H:R,11,FALSE)</f>
        <v>16613</v>
      </c>
      <c r="R28" s="290">
        <f>VLOOKUP($H28,'[1]2021_08'!$D:$AD,'[1]2021_08'!J$19,FALSE)</f>
        <v>16734</v>
      </c>
      <c r="S28" s="169">
        <f t="shared" si="1"/>
        <v>121</v>
      </c>
      <c r="T28" s="165">
        <f>VLOOKUP($H28,'[1]2021_08'!$D:$AD,'[1]2021_08'!K$19,FALSE)</f>
        <v>121</v>
      </c>
      <c r="U28" s="322" t="str">
        <f>VLOOKUP($H28,'[1]2021_08'!$D:$AD,'[1]2021_08'!T$19,FALSE)</f>
        <v>LIDO/Revisão</v>
      </c>
      <c r="V28" s="332" t="str">
        <f>VLOOKUP($H28,'[1]2021_08'!$D:$AD,'[1]2021_08'!U$19,FALSE)</f>
        <v>confirmação de leitura</v>
      </c>
      <c r="W28" s="165">
        <f>VLOOKUP($H28,'[1]2021_08'!$D:$AD,'[1]2021_08'!L$19,FALSE)</f>
        <v>1461.13</v>
      </c>
      <c r="X28" s="165">
        <f>VLOOKUP($H28,'[1]2021_08'!$D:$AD,'[1]2021_08'!M$19,FALSE)</f>
        <v>1461.13</v>
      </c>
      <c r="Y28" s="315">
        <f>VLOOKUP($H28,'[1]2021_08'!$D:$AD,'[1]2021_08'!N$19,FALSE)</f>
        <v>-276.14999999999998</v>
      </c>
      <c r="Z28" s="165">
        <f>VLOOKUP($H28,'[1]2021_08'!$D:$AD,'[1]2021_08'!O$19,FALSE)</f>
        <v>0</v>
      </c>
      <c r="AA28" s="165">
        <f>VLOOKUP($H28,'[1]2021_08'!$D:$AD,'[1]2021_08'!P$19,FALSE)</f>
        <v>0</v>
      </c>
      <c r="AB28" s="165">
        <f>VLOOKUP($H28,'[1]2021_08'!$D:$AD,'[1]2021_08'!Q$19,FALSE)</f>
        <v>2646.11</v>
      </c>
      <c r="AC28">
        <f t="shared" si="2"/>
        <v>2646.11</v>
      </c>
      <c r="AD28">
        <f t="shared" si="3"/>
        <v>0</v>
      </c>
    </row>
    <row r="29" spans="1:30" ht="15" customHeight="1" x14ac:dyDescent="0.25">
      <c r="A29" s="163" t="str">
        <f t="shared" si="0"/>
        <v>H033 2021 Agosto</v>
      </c>
      <c r="B29" s="163" t="str">
        <f>VLOOKUP(H29,Auxiliar_referencia!E:F,2,FALSE)</f>
        <v>Medidor faturado pela UFSC</v>
      </c>
      <c r="C29" s="163">
        <v>2021</v>
      </c>
      <c r="D29" s="163" t="s">
        <v>31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8'!$D:$AD,'[1]2021_08'!Z$19,FALSE)</f>
        <v>1</v>
      </c>
      <c r="M29" s="165">
        <f>VLOOKUP($H29,'[1]2021_08'!$D:$AD,'[1]2021_08'!AA$19,FALSE)</f>
        <v>0</v>
      </c>
      <c r="N29" s="165">
        <f>VLOOKUP($H29,'[1]2021_08'!$D:$AD,'[1]2021_08'!AB$19,FALSE)</f>
        <v>1</v>
      </c>
      <c r="O29" s="165">
        <f>VLOOKUP($H29,'[1]2021_08'!$D:$AD,'[1]2021_08'!AC$19,FALSE)</f>
        <v>0</v>
      </c>
      <c r="P29" s="165">
        <f>VLOOKUP($H29,'[1]2021_08'!$D:$AD,'[1]2021_08'!AD$19,FALSE)</f>
        <v>2</v>
      </c>
      <c r="Q29" s="167">
        <f>VLOOKUP(H29,'2021_07'!H:R,11,FALSE)</f>
        <v>9</v>
      </c>
      <c r="R29" s="290">
        <f>VLOOKUP($H29,'[1]2021_08'!$D:$AD,'[1]2021_08'!J$19,FALSE)</f>
        <v>38</v>
      </c>
      <c r="S29" s="169">
        <f t="shared" si="1"/>
        <v>29</v>
      </c>
      <c r="T29" s="165">
        <f>VLOOKUP($H29,'[1]2021_08'!$D:$AD,'[1]2021_08'!K$19,FALSE)</f>
        <v>29</v>
      </c>
      <c r="U29" s="322" t="str">
        <f>VLOOKUP($H29,'[1]2021_08'!$D:$AD,'[1]2021_08'!T$19,FALSE)</f>
        <v>Lido</v>
      </c>
      <c r="V29" s="332">
        <f>VLOOKUP($H29,'[1]2021_08'!$D:$AD,'[1]2021_08'!U$19,FALSE)</f>
        <v>0</v>
      </c>
      <c r="W29" s="165">
        <f>VLOOKUP($H29,'[1]2021_08'!$D:$AD,'[1]2021_08'!L$19,FALSE)</f>
        <v>261.89</v>
      </c>
      <c r="X29" s="165">
        <f>VLOOKUP($H29,'[1]2021_08'!$D:$AD,'[1]2021_08'!M$19,FALSE)</f>
        <v>261.89</v>
      </c>
      <c r="Y29" s="315">
        <f>VLOOKUP($H29,'[1]2021_08'!$D:$AD,'[1]2021_08'!N$19,FALSE)</f>
        <v>-49.49</v>
      </c>
      <c r="Z29" s="165">
        <f>VLOOKUP($H29,'[1]2021_08'!$D:$AD,'[1]2021_08'!O$19,FALSE)</f>
        <v>0</v>
      </c>
      <c r="AA29" s="165">
        <f>VLOOKUP($H29,'[1]2021_08'!$D:$AD,'[1]2021_08'!P$19,FALSE)</f>
        <v>0</v>
      </c>
      <c r="AB29" s="165">
        <f>VLOOKUP($H29,'[1]2021_08'!$D:$AD,'[1]2021_08'!Q$19,FALSE)</f>
        <v>474.29</v>
      </c>
      <c r="AC29">
        <f t="shared" si="2"/>
        <v>474.28999999999996</v>
      </c>
      <c r="AD29">
        <f t="shared" si="3"/>
        <v>0</v>
      </c>
    </row>
    <row r="30" spans="1:30" ht="15" customHeight="1" x14ac:dyDescent="0.25">
      <c r="A30" s="163" t="str">
        <f t="shared" si="0"/>
        <v>H034 2021 Agosto</v>
      </c>
      <c r="B30" s="163" t="str">
        <f>VLOOKUP(H30,Auxiliar_referencia!E:F,2,FALSE)</f>
        <v>Medidor faturado pela UFSC</v>
      </c>
      <c r="C30" s="163">
        <v>2021</v>
      </c>
      <c r="D30" s="163" t="s">
        <v>31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8'!$D:$AD,'[1]2021_08'!Z$19,FALSE)</f>
        <v>1</v>
      </c>
      <c r="M30" s="165">
        <f>VLOOKUP($H30,'[1]2021_08'!$D:$AD,'[1]2021_08'!AA$19,FALSE)</f>
        <v>0</v>
      </c>
      <c r="N30" s="165">
        <f>VLOOKUP($H30,'[1]2021_08'!$D:$AD,'[1]2021_08'!AB$19,FALSE)</f>
        <v>0</v>
      </c>
      <c r="O30" s="165">
        <f>VLOOKUP($H30,'[1]2021_08'!$D:$AD,'[1]2021_08'!AC$19,FALSE)</f>
        <v>0</v>
      </c>
      <c r="P30" s="165">
        <f>VLOOKUP($H30,'[1]2021_08'!$D:$AD,'[1]2021_08'!AD$19,FALSE)</f>
        <v>1</v>
      </c>
      <c r="Q30" s="167">
        <f>VLOOKUP(H30,'2021_07'!H:R,11,FALSE)</f>
        <v>152</v>
      </c>
      <c r="R30" s="290">
        <f>VLOOKUP($H30,'[1]2021_08'!$D:$AD,'[1]2021_08'!J$19,FALSE)</f>
        <v>208</v>
      </c>
      <c r="S30" s="169">
        <f t="shared" si="1"/>
        <v>56</v>
      </c>
      <c r="T30" s="165">
        <f>VLOOKUP($H30,'[1]2021_08'!$D:$AD,'[1]2021_08'!K$19,FALSE)</f>
        <v>56</v>
      </c>
      <c r="U30" s="322" t="str">
        <f>VLOOKUP($H30,'[1]2021_08'!$D:$AD,'[1]2021_08'!T$19,FALSE)</f>
        <v>Lido</v>
      </c>
      <c r="V30" s="332">
        <f>VLOOKUP($H30,'[1]2021_08'!$D:$AD,'[1]2021_08'!U$19,FALSE)</f>
        <v>0</v>
      </c>
      <c r="W30" s="165">
        <f>VLOOKUP($H30,'[1]2021_08'!$D:$AD,'[1]2021_08'!L$19,FALSE)</f>
        <v>649.28</v>
      </c>
      <c r="X30" s="165">
        <f>VLOOKUP($H30,'[1]2021_08'!$D:$AD,'[1]2021_08'!M$19,FALSE)</f>
        <v>649.28</v>
      </c>
      <c r="Y30" s="315">
        <f>VLOOKUP($H30,'[1]2021_08'!$D:$AD,'[1]2021_08'!N$19,FALSE)</f>
        <v>-122.72</v>
      </c>
      <c r="Z30" s="165">
        <f>VLOOKUP($H30,'[1]2021_08'!$D:$AD,'[1]2021_08'!O$19,FALSE)</f>
        <v>0</v>
      </c>
      <c r="AA30" s="165">
        <f>VLOOKUP($H30,'[1]2021_08'!$D:$AD,'[1]2021_08'!P$19,FALSE)</f>
        <v>0</v>
      </c>
      <c r="AB30" s="165">
        <f>VLOOKUP($H30,'[1]2021_08'!$D:$AD,'[1]2021_08'!Q$19,FALSE)</f>
        <v>1175.8399999999999</v>
      </c>
      <c r="AC30">
        <f t="shared" si="2"/>
        <v>1175.8399999999999</v>
      </c>
      <c r="AD30">
        <f t="shared" si="3"/>
        <v>0</v>
      </c>
    </row>
    <row r="31" spans="1:30" ht="15" customHeight="1" x14ac:dyDescent="0.25">
      <c r="A31" s="163" t="str">
        <f t="shared" si="0"/>
        <v>H035 2021 Agosto</v>
      </c>
      <c r="B31" s="163" t="str">
        <f>VLOOKUP(H31,Auxiliar_referencia!E:F,2,FALSE)</f>
        <v>Medidor faturado pela UFSC</v>
      </c>
      <c r="C31" s="163">
        <v>2021</v>
      </c>
      <c r="D31" s="163" t="s">
        <v>31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8'!$D:$AD,'[1]2021_08'!Z$19,FALSE)</f>
        <v>1</v>
      </c>
      <c r="M31" s="165">
        <f>VLOOKUP($H31,'[1]2021_08'!$D:$AD,'[1]2021_08'!AA$19,FALSE)</f>
        <v>0</v>
      </c>
      <c r="N31" s="165">
        <f>VLOOKUP($H31,'[1]2021_08'!$D:$AD,'[1]2021_08'!AB$19,FALSE)</f>
        <v>0</v>
      </c>
      <c r="O31" s="165">
        <f>VLOOKUP($H31,'[1]2021_08'!$D:$AD,'[1]2021_08'!AC$19,FALSE)</f>
        <v>0</v>
      </c>
      <c r="P31" s="165">
        <f>VLOOKUP($H31,'[1]2021_08'!$D:$AD,'[1]2021_08'!AD$19,FALSE)</f>
        <v>1</v>
      </c>
      <c r="Q31" s="167">
        <f>VLOOKUP(H31,'2021_07'!H:R,11,FALSE)</f>
        <v>1</v>
      </c>
      <c r="R31" s="290">
        <f>VLOOKUP($H31,'[1]2021_08'!$D:$AD,'[1]2021_08'!J$19,FALSE)</f>
        <v>1</v>
      </c>
      <c r="S31" s="169">
        <f t="shared" si="1"/>
        <v>0</v>
      </c>
      <c r="T31" s="165">
        <f>VLOOKUP($H31,'[1]2021_08'!$D:$AD,'[1]2021_08'!K$19,FALSE)</f>
        <v>0</v>
      </c>
      <c r="U31" s="322" t="str">
        <f>VLOOKUP($H31,'[1]2021_08'!$D:$AD,'[1]2021_08'!T$19,FALSE)</f>
        <v>Lido</v>
      </c>
      <c r="V31" s="332" t="str">
        <f>VLOOKUP($H31,'[1]2021_08'!$D:$AD,'[1]2021_08'!U$19,FALSE)</f>
        <v>hidrometro parado</v>
      </c>
      <c r="W31" s="165">
        <f>VLOOKUP($H31,'[1]2021_08'!$D:$AD,'[1]2021_08'!L$19,FALSE)</f>
        <v>30.24</v>
      </c>
      <c r="X31" s="165">
        <f>VLOOKUP($H31,'[1]2021_08'!$D:$AD,'[1]2021_08'!M$19,FALSE)</f>
        <v>30.24</v>
      </c>
      <c r="Y31" s="315">
        <f>VLOOKUP($H31,'[1]2021_08'!$D:$AD,'[1]2021_08'!N$19,FALSE)</f>
        <v>-5.7</v>
      </c>
      <c r="Z31" s="165">
        <f>VLOOKUP($H31,'[1]2021_08'!$D:$AD,'[1]2021_08'!O$19,FALSE)</f>
        <v>0</v>
      </c>
      <c r="AA31" s="165">
        <f>VLOOKUP($H31,'[1]2021_08'!$D:$AD,'[1]2021_08'!P$19,FALSE)</f>
        <v>0</v>
      </c>
      <c r="AB31" s="165">
        <f>VLOOKUP($H31,'[1]2021_08'!$D:$AD,'[1]2021_08'!Q$19,FALSE)</f>
        <v>54.78</v>
      </c>
      <c r="AC31">
        <f t="shared" si="2"/>
        <v>54.779999999999994</v>
      </c>
      <c r="AD31">
        <f t="shared" si="3"/>
        <v>0</v>
      </c>
    </row>
    <row r="32" spans="1:30" ht="15" customHeight="1" x14ac:dyDescent="0.25">
      <c r="A32" s="163" t="str">
        <f t="shared" si="0"/>
        <v>H037 2021 Agosto</v>
      </c>
      <c r="B32" s="163" t="str">
        <f>VLOOKUP(H32,Auxiliar_referencia!E:F,2,FALSE)</f>
        <v>Medidor faturado pela UFSC</v>
      </c>
      <c r="C32" s="163">
        <v>2021</v>
      </c>
      <c r="D32" s="163" t="s">
        <v>31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8'!$D:$AD,'[1]2021_08'!Z$19,FALSE)</f>
        <v>1</v>
      </c>
      <c r="M32" s="165">
        <f>VLOOKUP($H32,'[1]2021_08'!$D:$AD,'[1]2021_08'!AA$19,FALSE)</f>
        <v>0</v>
      </c>
      <c r="N32" s="165">
        <f>VLOOKUP($H32,'[1]2021_08'!$D:$AD,'[1]2021_08'!AB$19,FALSE)</f>
        <v>0</v>
      </c>
      <c r="O32" s="165">
        <f>VLOOKUP($H32,'[1]2021_08'!$D:$AD,'[1]2021_08'!AC$19,FALSE)</f>
        <v>1</v>
      </c>
      <c r="P32" s="165">
        <f>VLOOKUP($H32,'[1]2021_08'!$D:$AD,'[1]2021_08'!AD$19,FALSE)</f>
        <v>2</v>
      </c>
      <c r="Q32" s="167">
        <f>VLOOKUP(H32,'2021_07'!H:R,11,FALSE)</f>
        <v>199</v>
      </c>
      <c r="R32" s="290">
        <f>VLOOKUP($H32,'[1]2021_08'!$D:$AD,'[1]2021_08'!J$19,FALSE)</f>
        <v>268</v>
      </c>
      <c r="S32" s="169">
        <f t="shared" si="1"/>
        <v>69</v>
      </c>
      <c r="T32" s="165">
        <f>VLOOKUP($H32,'[1]2021_08'!$D:$AD,'[1]2021_08'!K$19,FALSE)</f>
        <v>69</v>
      </c>
      <c r="U32" s="322" t="str">
        <f>VLOOKUP($H32,'[1]2021_08'!$D:$AD,'[1]2021_08'!T$19,FALSE)</f>
        <v>Lido</v>
      </c>
      <c r="V32" s="332" t="str">
        <f>VLOOKUP($H32,'[1]2021_08'!$D:$AD,'[1]2021_08'!U$19,FALSE)</f>
        <v>ALTO CONSUMO</v>
      </c>
      <c r="W32" s="165">
        <f>VLOOKUP($H32,'[1]2021_08'!$D:$AD,'[1]2021_08'!L$19,FALSE)</f>
        <v>761.49</v>
      </c>
      <c r="X32" s="165">
        <f>VLOOKUP($H32,'[1]2021_08'!$D:$AD,'[1]2021_08'!M$19,FALSE)</f>
        <v>761.49</v>
      </c>
      <c r="Y32" s="315">
        <f>VLOOKUP($H32,'[1]2021_08'!$D:$AD,'[1]2021_08'!N$19,FALSE)</f>
        <v>-143.91999999999999</v>
      </c>
      <c r="Z32" s="165">
        <f>VLOOKUP($H32,'[1]2021_08'!$D:$AD,'[1]2021_08'!O$19,FALSE)</f>
        <v>0</v>
      </c>
      <c r="AA32" s="165">
        <f>VLOOKUP($H32,'[1]2021_08'!$D:$AD,'[1]2021_08'!P$19,FALSE)</f>
        <v>0</v>
      </c>
      <c r="AB32" s="165">
        <f>VLOOKUP($H32,'[1]2021_08'!$D:$AD,'[1]2021_08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63" t="str">
        <f t="shared" si="0"/>
        <v>H038 2021 Agosto</v>
      </c>
      <c r="B33" s="163" t="str">
        <f>VLOOKUP(H33,Auxiliar_referencia!E:F,2,FALSE)</f>
        <v>Medidor faturado pela UFSC</v>
      </c>
      <c r="C33" s="163">
        <v>2021</v>
      </c>
      <c r="D33" s="163" t="s">
        <v>31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8'!$D:$AD,'[1]2021_08'!Z$19,FALSE)</f>
        <v>1</v>
      </c>
      <c r="M33" s="165">
        <f>VLOOKUP($H33,'[1]2021_08'!$D:$AD,'[1]2021_08'!AA$19,FALSE)</f>
        <v>0</v>
      </c>
      <c r="N33" s="165">
        <f>VLOOKUP($H33,'[1]2021_08'!$D:$AD,'[1]2021_08'!AB$19,FALSE)</f>
        <v>0</v>
      </c>
      <c r="O33" s="165">
        <f>VLOOKUP($H33,'[1]2021_08'!$D:$AD,'[1]2021_08'!AC$19,FALSE)</f>
        <v>0</v>
      </c>
      <c r="P33" s="165">
        <f>VLOOKUP($H33,'[1]2021_08'!$D:$AD,'[1]2021_08'!AD$19,FALSE)</f>
        <v>1</v>
      </c>
      <c r="Q33" s="167">
        <f>VLOOKUP(H33,'2021_07'!H:R,11,FALSE)</f>
        <v>48</v>
      </c>
      <c r="R33" s="290">
        <f>VLOOKUP($H33,'[1]2021_08'!$D:$AD,'[1]2021_08'!J$19,FALSE)</f>
        <v>238</v>
      </c>
      <c r="S33" s="169">
        <f t="shared" si="1"/>
        <v>190</v>
      </c>
      <c r="T33" s="165">
        <f>VLOOKUP($H33,'[1]2021_08'!$D:$AD,'[1]2021_08'!K$19,FALSE)</f>
        <v>190</v>
      </c>
      <c r="U33" s="322" t="str">
        <f>VLOOKUP($H33,'[1]2021_08'!$D:$AD,'[1]2021_08'!T$19,FALSE)</f>
        <v>Lido</v>
      </c>
      <c r="V33" s="332">
        <f>VLOOKUP($H33,'[1]2021_08'!$D:$AD,'[1]2021_08'!U$19,FALSE)</f>
        <v>0</v>
      </c>
      <c r="W33" s="165">
        <f>VLOOKUP($H33,'[1]2021_08'!$D:$AD,'[1]2021_08'!L$19,FALSE)</f>
        <v>2322.94</v>
      </c>
      <c r="X33" s="165">
        <f>VLOOKUP($H33,'[1]2021_08'!$D:$AD,'[1]2021_08'!M$19,FALSE)</f>
        <v>2322.94</v>
      </c>
      <c r="Y33" s="315">
        <f>VLOOKUP($H33,'[1]2021_08'!$D:$AD,'[1]2021_08'!N$19,FALSE)</f>
        <v>-439.04</v>
      </c>
      <c r="Z33" s="165">
        <f>VLOOKUP($H33,'[1]2021_08'!$D:$AD,'[1]2021_08'!O$19,FALSE)</f>
        <v>0</v>
      </c>
      <c r="AA33" s="165">
        <f>VLOOKUP($H33,'[1]2021_08'!$D:$AD,'[1]2021_08'!P$19,FALSE)</f>
        <v>0</v>
      </c>
      <c r="AB33" s="165">
        <f>VLOOKUP($H33,'[1]2021_08'!$D:$AD,'[1]2021_08'!Q$19,FALSE)</f>
        <v>4206.84</v>
      </c>
      <c r="AC33">
        <f t="shared" si="2"/>
        <v>4206.84</v>
      </c>
      <c r="AD33">
        <f t="shared" si="3"/>
        <v>0</v>
      </c>
    </row>
    <row r="34" spans="1:30" x14ac:dyDescent="0.25">
      <c r="A34" s="163" t="str">
        <f t="shared" si="0"/>
        <v>H040 2021 Agosto</v>
      </c>
      <c r="B34" s="163" t="str">
        <f>VLOOKUP(H34,Auxiliar_referencia!E:F,2,FALSE)</f>
        <v>Medidor faturado pela UFSC</v>
      </c>
      <c r="C34" s="163">
        <v>2021</v>
      </c>
      <c r="D34" s="163" t="s">
        <v>31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8'!$D:$AD,'[1]2021_08'!Z$19,FALSE)</f>
        <v>1</v>
      </c>
      <c r="M34" s="165">
        <f>VLOOKUP($H34,'[1]2021_08'!$D:$AD,'[1]2021_08'!AA$19,FALSE)</f>
        <v>0</v>
      </c>
      <c r="N34" s="165">
        <f>VLOOKUP($H34,'[1]2021_08'!$D:$AD,'[1]2021_08'!AB$19,FALSE)</f>
        <v>0</v>
      </c>
      <c r="O34" s="165">
        <f>VLOOKUP($H34,'[1]2021_08'!$D:$AD,'[1]2021_08'!AC$19,FALSE)</f>
        <v>0</v>
      </c>
      <c r="P34" s="165">
        <f>VLOOKUP($H34,'[1]2021_08'!$D:$AD,'[1]2021_08'!AD$19,FALSE)</f>
        <v>1</v>
      </c>
      <c r="Q34" s="167">
        <f>VLOOKUP(H34,'2021_07'!H:R,11,FALSE)</f>
        <v>38319</v>
      </c>
      <c r="R34" s="290">
        <f>VLOOKUP($H34,'[1]2021_08'!$D:$AD,'[1]2021_08'!J$19,FALSE)</f>
        <v>38399</v>
      </c>
      <c r="S34" s="169">
        <f t="shared" si="1"/>
        <v>80</v>
      </c>
      <c r="T34" s="165">
        <f>VLOOKUP($H34,'[1]2021_08'!$D:$AD,'[1]2021_08'!K$19,FALSE)</f>
        <v>80</v>
      </c>
      <c r="U34" s="322" t="str">
        <f>VLOOKUP($H34,'[1]2021_08'!$D:$AD,'[1]2021_08'!T$19,FALSE)</f>
        <v>MÉDIO</v>
      </c>
      <c r="V34" s="332" t="str">
        <f>VLOOKUP($H34,'[1]2021_08'!$D:$AD,'[1]2021_08'!U$19,FALSE)</f>
        <v>VIDRO SUADO</v>
      </c>
      <c r="W34" s="165">
        <f>VLOOKUP($H34,'[1]2021_08'!$D:$AD,'[1]2021_08'!L$19,FALSE)</f>
        <v>949.04</v>
      </c>
      <c r="X34" s="165">
        <f>VLOOKUP($H34,'[1]2021_08'!$D:$AD,'[1]2021_08'!M$19,FALSE)</f>
        <v>949.04</v>
      </c>
      <c r="Y34" s="315">
        <f>VLOOKUP($H34,'[1]2021_08'!$D:$AD,'[1]2021_08'!N$19,FALSE)</f>
        <v>-179.37</v>
      </c>
      <c r="Z34" s="165">
        <f>VLOOKUP($H34,'[1]2021_08'!$D:$AD,'[1]2021_08'!O$19,FALSE)</f>
        <v>0</v>
      </c>
      <c r="AA34" s="165">
        <f>VLOOKUP($H34,'[1]2021_08'!$D:$AD,'[1]2021_08'!P$19,FALSE)</f>
        <v>0</v>
      </c>
      <c r="AB34" s="165">
        <f>VLOOKUP($H34,'[1]2021_08'!$D:$AD,'[1]2021_08'!Q$19,FALSE)</f>
        <v>1718.71</v>
      </c>
      <c r="AC34">
        <f t="shared" si="2"/>
        <v>1718.71</v>
      </c>
      <c r="AD34">
        <f t="shared" si="3"/>
        <v>0</v>
      </c>
    </row>
    <row r="35" spans="1:30" x14ac:dyDescent="0.25">
      <c r="A35" s="163" t="str">
        <f t="shared" si="0"/>
        <v>H041 2021 Agosto</v>
      </c>
      <c r="B35" s="163" t="str">
        <f>VLOOKUP(H35,Auxiliar_referencia!E:F,2,FALSE)</f>
        <v>Medidor faturado pela UFSC</v>
      </c>
      <c r="C35" s="163">
        <v>2021</v>
      </c>
      <c r="D35" s="163" t="s">
        <v>31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8'!$D:$AD,'[1]2021_08'!Z$19,FALSE)</f>
        <v>1</v>
      </c>
      <c r="M35" s="165">
        <f>VLOOKUP($H35,'[1]2021_08'!$D:$AD,'[1]2021_08'!AA$19,FALSE)</f>
        <v>0</v>
      </c>
      <c r="N35" s="165">
        <f>VLOOKUP($H35,'[1]2021_08'!$D:$AD,'[1]2021_08'!AB$19,FALSE)</f>
        <v>1</v>
      </c>
      <c r="O35" s="165">
        <f>VLOOKUP($H35,'[1]2021_08'!$D:$AD,'[1]2021_08'!AC$19,FALSE)</f>
        <v>0</v>
      </c>
      <c r="P35" s="165">
        <f>VLOOKUP($H35,'[1]2021_08'!$D:$AD,'[1]2021_08'!AD$19,FALSE)</f>
        <v>2</v>
      </c>
      <c r="Q35" s="167">
        <f>VLOOKUP(H35,'2021_07'!H:R,11,FALSE)</f>
        <v>13363</v>
      </c>
      <c r="R35" s="290">
        <f>VLOOKUP($H35,'[1]2021_08'!$D:$AD,'[1]2021_08'!J$19,FALSE)</f>
        <v>13381</v>
      </c>
      <c r="S35" s="169">
        <f t="shared" si="1"/>
        <v>18</v>
      </c>
      <c r="T35" s="165">
        <f>VLOOKUP($H35,'[1]2021_08'!$D:$AD,'[1]2021_08'!K$19,FALSE)</f>
        <v>18</v>
      </c>
      <c r="U35" s="322" t="str">
        <f>VLOOKUP($H35,'[1]2021_08'!$D:$AD,'[1]2021_08'!T$19,FALSE)</f>
        <v>LIDO/Revisão</v>
      </c>
      <c r="V35" s="332" t="str">
        <f>VLOOKUP($H35,'[1]2021_08'!$D:$AD,'[1]2021_08'!U$19,FALSE)</f>
        <v>Ressarcimento</v>
      </c>
      <c r="W35" s="165">
        <f>VLOOKUP($H35,'[1]2021_08'!$D:$AD,'[1]2021_08'!L$19,FALSE)</f>
        <v>140.58000000000001</v>
      </c>
      <c r="X35" s="165">
        <f>VLOOKUP($H35,'[1]2021_08'!$D:$AD,'[1]2021_08'!M$19,FALSE)</f>
        <v>140.58000000000001</v>
      </c>
      <c r="Y35" s="315">
        <f>VLOOKUP($H35,'[1]2021_08'!$D:$AD,'[1]2021_08'!N$19,FALSE)</f>
        <v>-26.57</v>
      </c>
      <c r="Z35" s="165">
        <f>VLOOKUP($H35,'[1]2021_08'!$D:$AD,'[1]2021_08'!O$19,FALSE)</f>
        <v>0</v>
      </c>
      <c r="AA35" s="165">
        <f>VLOOKUP($H35,'[1]2021_08'!$D:$AD,'[1]2021_08'!P$19,FALSE)</f>
        <v>0</v>
      </c>
      <c r="AB35" s="165">
        <f>VLOOKUP($H35,'[1]2021_08'!$D:$AD,'[1]2021_08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63" t="str">
        <f t="shared" si="0"/>
        <v>H042 2021 Agosto</v>
      </c>
      <c r="B36" s="163" t="str">
        <f>VLOOKUP(H36,Auxiliar_referencia!E:F,2,FALSE)</f>
        <v>Medidor faturado pela UFSC</v>
      </c>
      <c r="C36" s="163">
        <v>2021</v>
      </c>
      <c r="D36" s="163" t="s">
        <v>31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8'!$D:$AD,'[1]2021_08'!Z$19,FALSE)</f>
        <v>1</v>
      </c>
      <c r="M36" s="165">
        <f>VLOOKUP($H36,'[1]2021_08'!$D:$AD,'[1]2021_08'!AA$19,FALSE)</f>
        <v>0</v>
      </c>
      <c r="N36" s="165">
        <f>VLOOKUP($H36,'[1]2021_08'!$D:$AD,'[1]2021_08'!AB$19,FALSE)</f>
        <v>0</v>
      </c>
      <c r="O36" s="165">
        <f>VLOOKUP($H36,'[1]2021_08'!$D:$AD,'[1]2021_08'!AC$19,FALSE)</f>
        <v>0</v>
      </c>
      <c r="P36" s="165">
        <f>VLOOKUP($H36,'[1]2021_08'!$D:$AD,'[1]2021_08'!AD$19,FALSE)</f>
        <v>1</v>
      </c>
      <c r="Q36" s="167">
        <f>VLOOKUP(H36,'2021_07'!H:R,11,FALSE)</f>
        <v>9301</v>
      </c>
      <c r="R36" s="290">
        <f>VLOOKUP($H36,'[1]2021_08'!$D:$AD,'[1]2021_08'!J$19,FALSE)</f>
        <v>9288</v>
      </c>
      <c r="S36" s="169">
        <f t="shared" si="1"/>
        <v>-13</v>
      </c>
      <c r="T36" s="165">
        <f>VLOOKUP($H36,'[1]2021_08'!$D:$AD,'[1]2021_08'!K$19,FALSE)</f>
        <v>0</v>
      </c>
      <c r="U36" s="322" t="str">
        <f>VLOOKUP($H36,'[1]2021_08'!$D:$AD,'[1]2021_08'!T$19,FALSE)</f>
        <v>LIDO/Revisão</v>
      </c>
      <c r="V36" s="332" t="str">
        <f>VLOOKUP($H36,'[1]2021_08'!$D:$AD,'[1]2021_08'!U$19,FALSE)</f>
        <v>Ressarcimento</v>
      </c>
      <c r="W36" s="165">
        <f>VLOOKUP($H36,'[1]2021_08'!$D:$AD,'[1]2021_08'!L$19,FALSE)</f>
        <v>30.24</v>
      </c>
      <c r="X36" s="165">
        <f>VLOOKUP($H36,'[1]2021_08'!$D:$AD,'[1]2021_08'!M$19,FALSE)</f>
        <v>30.24</v>
      </c>
      <c r="Y36" s="315">
        <f>VLOOKUP($H36,'[1]2021_08'!$D:$AD,'[1]2021_08'!N$19,FALSE)</f>
        <v>-5.7</v>
      </c>
      <c r="Z36" s="165">
        <f>VLOOKUP($H36,'[1]2021_08'!$D:$AD,'[1]2021_08'!O$19,FALSE)</f>
        <v>0</v>
      </c>
      <c r="AA36" s="165">
        <f>VLOOKUP($H36,'[1]2021_08'!$D:$AD,'[1]2021_08'!P$19,FALSE)</f>
        <v>0</v>
      </c>
      <c r="AB36" s="165">
        <f>VLOOKUP($H36,'[1]2021_08'!$D:$AD,'[1]2021_08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63" t="str">
        <f t="shared" si="0"/>
        <v>H043 2021 Agosto</v>
      </c>
      <c r="B37" s="163" t="str">
        <f>VLOOKUP(H37,Auxiliar_referencia!E:F,2,FALSE)</f>
        <v>Medidor faturado pela UFSC</v>
      </c>
      <c r="C37" s="163">
        <v>2021</v>
      </c>
      <c r="D37" s="163" t="s">
        <v>31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8'!$D:$AD,'[1]2021_08'!Z$19,FALSE)</f>
        <v>1</v>
      </c>
      <c r="M37" s="165">
        <f>VLOOKUP($H37,'[1]2021_08'!$D:$AD,'[1]2021_08'!AA$19,FALSE)</f>
        <v>0</v>
      </c>
      <c r="N37" s="165">
        <f>VLOOKUP($H37,'[1]2021_08'!$D:$AD,'[1]2021_08'!AB$19,FALSE)</f>
        <v>0</v>
      </c>
      <c r="O37" s="165">
        <f>VLOOKUP($H37,'[1]2021_08'!$D:$AD,'[1]2021_08'!AC$19,FALSE)</f>
        <v>0</v>
      </c>
      <c r="P37" s="165">
        <f>VLOOKUP($H37,'[1]2021_08'!$D:$AD,'[1]2021_08'!AD$19,FALSE)</f>
        <v>1</v>
      </c>
      <c r="Q37" s="167">
        <f>VLOOKUP(H37,'2021_07'!H:R,11,FALSE)</f>
        <v>1</v>
      </c>
      <c r="R37" s="290">
        <f>VLOOKUP($H37,'[1]2021_08'!$D:$AD,'[1]2021_08'!J$19,FALSE)</f>
        <v>1</v>
      </c>
      <c r="S37" s="169">
        <f t="shared" si="1"/>
        <v>0</v>
      </c>
      <c r="T37" s="165">
        <f>VLOOKUP($H37,'[1]2021_08'!$D:$AD,'[1]2021_08'!K$19,FALSE)</f>
        <v>0</v>
      </c>
      <c r="U37" s="322" t="str">
        <f>VLOOKUP($H37,'[1]2021_08'!$D:$AD,'[1]2021_08'!T$19,FALSE)</f>
        <v>Lido</v>
      </c>
      <c r="V37" s="332" t="str">
        <f>VLOOKUP($H37,'[1]2021_08'!$D:$AD,'[1]2021_08'!U$19,FALSE)</f>
        <v>hidrometro parado</v>
      </c>
      <c r="W37" s="165">
        <f>VLOOKUP($H37,'[1]2021_08'!$D:$AD,'[1]2021_08'!L$19,FALSE)</f>
        <v>30.24</v>
      </c>
      <c r="X37" s="165">
        <f>VLOOKUP($H37,'[1]2021_08'!$D:$AD,'[1]2021_08'!M$19,FALSE)</f>
        <v>30.24</v>
      </c>
      <c r="Y37" s="315">
        <f>VLOOKUP($H37,'[1]2021_08'!$D:$AD,'[1]2021_08'!N$19,FALSE)</f>
        <v>-5.7</v>
      </c>
      <c r="Z37" s="165">
        <f>VLOOKUP($H37,'[1]2021_08'!$D:$AD,'[1]2021_08'!O$19,FALSE)</f>
        <v>0</v>
      </c>
      <c r="AA37" s="165">
        <f>VLOOKUP($H37,'[1]2021_08'!$D:$AD,'[1]2021_08'!P$19,FALSE)</f>
        <v>0</v>
      </c>
      <c r="AB37" s="165">
        <f>VLOOKUP($H37,'[1]2021_08'!$D:$AD,'[1]2021_08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1 Agosto</v>
      </c>
      <c r="B38" s="163" t="str">
        <f>VLOOKUP(H38,Auxiliar_referencia!E:F,2,FALSE)</f>
        <v>Medidor faturado pela UFSC</v>
      </c>
      <c r="C38" s="163">
        <v>2021</v>
      </c>
      <c r="D38" s="163" t="s">
        <v>31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8'!$D:$AD,'[1]2021_08'!Z$19,FALSE)</f>
        <v>1</v>
      </c>
      <c r="M38" s="165">
        <f>VLOOKUP($H38,'[1]2021_08'!$D:$AD,'[1]2021_08'!AA$19,FALSE)</f>
        <v>0</v>
      </c>
      <c r="N38" s="165">
        <f>VLOOKUP($H38,'[1]2021_08'!$D:$AD,'[1]2021_08'!AB$19,FALSE)</f>
        <v>0</v>
      </c>
      <c r="O38" s="165">
        <f>VLOOKUP($H38,'[1]2021_08'!$D:$AD,'[1]2021_08'!AC$19,FALSE)</f>
        <v>0</v>
      </c>
      <c r="P38" s="165">
        <f>VLOOKUP($H38,'[1]2021_08'!$D:$AD,'[1]2021_08'!AD$19,FALSE)</f>
        <v>1</v>
      </c>
      <c r="Q38" s="167">
        <f>VLOOKUP(H38,'2021_07'!H:R,11,FALSE)</f>
        <v>4604</v>
      </c>
      <c r="R38" s="290">
        <f>VLOOKUP($H38,'[1]2021_08'!$D:$AD,'[1]2021_08'!J$19,FALSE)</f>
        <v>4649</v>
      </c>
      <c r="S38" s="169">
        <f t="shared" si="1"/>
        <v>45</v>
      </c>
      <c r="T38" s="165">
        <f>VLOOKUP($H38,'[1]2021_08'!$D:$AD,'[1]2021_08'!K$19,FALSE)</f>
        <v>45</v>
      </c>
      <c r="U38" s="322" t="str">
        <f>VLOOKUP($H38,'[1]2021_08'!$D:$AD,'[1]2021_08'!T$19,FALSE)</f>
        <v>Lido</v>
      </c>
      <c r="V38" s="332">
        <f>VLOOKUP($H38,'[1]2021_08'!$D:$AD,'[1]2021_08'!U$19,FALSE)</f>
        <v>0</v>
      </c>
      <c r="W38" s="165">
        <f>VLOOKUP($H38,'[1]2021_08'!$D:$AD,'[1]2021_08'!L$19,FALSE)</f>
        <v>511.89</v>
      </c>
      <c r="X38" s="165">
        <f>VLOOKUP($H38,'[1]2021_08'!$D:$AD,'[1]2021_08'!M$19,FALSE)</f>
        <v>511.89</v>
      </c>
      <c r="Y38" s="315">
        <f>VLOOKUP($H38,'[1]2021_08'!$D:$AD,'[1]2021_08'!N$19,FALSE)</f>
        <v>-96.74</v>
      </c>
      <c r="Z38" s="165">
        <f>VLOOKUP($H38,'[1]2021_08'!$D:$AD,'[1]2021_08'!O$19,FALSE)</f>
        <v>0</v>
      </c>
      <c r="AA38" s="165">
        <f>VLOOKUP($H38,'[1]2021_08'!$D:$AD,'[1]2021_08'!P$19,FALSE)</f>
        <v>0</v>
      </c>
      <c r="AB38" s="165">
        <f>VLOOKUP($H38,'[1]2021_08'!$D:$AD,'[1]2021_08'!Q$19,FALSE)</f>
        <v>927.04</v>
      </c>
      <c r="AC38">
        <f t="shared" si="2"/>
        <v>927.04</v>
      </c>
      <c r="AD38">
        <f t="shared" si="3"/>
        <v>0</v>
      </c>
    </row>
    <row r="39" spans="1:30" x14ac:dyDescent="0.25">
      <c r="A39" s="163" t="str">
        <f t="shared" si="0"/>
        <v>H045 2021 Agosto</v>
      </c>
      <c r="B39" s="163" t="str">
        <f>VLOOKUP(H39,Auxiliar_referencia!E:F,2,FALSE)</f>
        <v>Medidor faturado pela UFSC</v>
      </c>
      <c r="C39" s="163">
        <v>2021</v>
      </c>
      <c r="D39" s="163" t="s">
        <v>31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8'!$D:$AD,'[1]2021_08'!Z$19,FALSE)</f>
        <v>1</v>
      </c>
      <c r="M39" s="165">
        <f>VLOOKUP($H39,'[1]2021_08'!$D:$AD,'[1]2021_08'!AA$19,FALSE)</f>
        <v>0</v>
      </c>
      <c r="N39" s="165">
        <f>VLOOKUP($H39,'[1]2021_08'!$D:$AD,'[1]2021_08'!AB$19,FALSE)</f>
        <v>0</v>
      </c>
      <c r="O39" s="165">
        <f>VLOOKUP($H39,'[1]2021_08'!$D:$AD,'[1]2021_08'!AC$19,FALSE)</f>
        <v>0</v>
      </c>
      <c r="P39" s="165">
        <f>VLOOKUP($H39,'[1]2021_08'!$D:$AD,'[1]2021_08'!AD$19,FALSE)</f>
        <v>1</v>
      </c>
      <c r="Q39" s="167">
        <f>VLOOKUP(H39,'2021_07'!H:R,11,FALSE)</f>
        <v>1320</v>
      </c>
      <c r="R39" s="290">
        <f>VLOOKUP($H39,'[1]2021_08'!$D:$AD,'[1]2021_08'!J$19,FALSE)</f>
        <v>1321</v>
      </c>
      <c r="S39" s="169">
        <f t="shared" si="1"/>
        <v>1</v>
      </c>
      <c r="T39" s="165">
        <f>VLOOKUP($H39,'[1]2021_08'!$D:$AD,'[1]2021_08'!K$19,FALSE)</f>
        <v>1</v>
      </c>
      <c r="U39" s="322" t="str">
        <f>VLOOKUP($H39,'[1]2021_08'!$D:$AD,'[1]2021_08'!T$19,FALSE)</f>
        <v>Lido</v>
      </c>
      <c r="V39" s="332">
        <f>VLOOKUP($H39,'[1]2021_08'!$D:$AD,'[1]2021_08'!U$19,FALSE)</f>
        <v>0</v>
      </c>
      <c r="W39" s="165">
        <f>VLOOKUP($H39,'[1]2021_08'!$D:$AD,'[1]2021_08'!L$19,FALSE)</f>
        <v>34.69</v>
      </c>
      <c r="X39" s="165">
        <f>VLOOKUP($H39,'[1]2021_08'!$D:$AD,'[1]2021_08'!M$19,FALSE)</f>
        <v>34.69</v>
      </c>
      <c r="Y39" s="315">
        <f>VLOOKUP($H39,'[1]2021_08'!$D:$AD,'[1]2021_08'!N$19,FALSE)</f>
        <v>-6.55</v>
      </c>
      <c r="Z39" s="165">
        <f>VLOOKUP($H39,'[1]2021_08'!$D:$AD,'[1]2021_08'!O$19,FALSE)</f>
        <v>0</v>
      </c>
      <c r="AA39" s="165">
        <f>VLOOKUP($H39,'[1]2021_08'!$D:$AD,'[1]2021_08'!P$19,FALSE)</f>
        <v>0</v>
      </c>
      <c r="AB39" s="165">
        <f>VLOOKUP($H39,'[1]2021_08'!$D:$AD,'[1]2021_08'!Q$19,FALSE)</f>
        <v>62.83</v>
      </c>
      <c r="AC39">
        <f t="shared" si="2"/>
        <v>62.83</v>
      </c>
      <c r="AD39">
        <f t="shared" si="3"/>
        <v>0</v>
      </c>
    </row>
    <row r="40" spans="1:30" x14ac:dyDescent="0.25">
      <c r="A40" s="163" t="str">
        <f t="shared" si="0"/>
        <v>H046 2021 Agosto</v>
      </c>
      <c r="B40" s="163" t="str">
        <f>VLOOKUP(H40,Auxiliar_referencia!E:F,2,FALSE)</f>
        <v>Medidor faturado pela UFSC</v>
      </c>
      <c r="C40" s="163">
        <v>2021</v>
      </c>
      <c r="D40" s="163" t="s">
        <v>31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8'!$D:$AD,'[1]2021_08'!Z$19,FALSE)</f>
        <v>1</v>
      </c>
      <c r="M40" s="165">
        <f>VLOOKUP($H40,'[1]2021_08'!$D:$AD,'[1]2021_08'!AA$19,FALSE)</f>
        <v>0</v>
      </c>
      <c r="N40" s="165">
        <f>VLOOKUP($H40,'[1]2021_08'!$D:$AD,'[1]2021_08'!AB$19,FALSE)</f>
        <v>0</v>
      </c>
      <c r="O40" s="165">
        <f>VLOOKUP($H40,'[1]2021_08'!$D:$AD,'[1]2021_08'!AC$19,FALSE)</f>
        <v>0</v>
      </c>
      <c r="P40" s="165">
        <f>VLOOKUP($H40,'[1]2021_08'!$D:$AD,'[1]2021_08'!AD$19,FALSE)</f>
        <v>1</v>
      </c>
      <c r="Q40" s="167">
        <f>VLOOKUP(H40,'2021_07'!H:R,11,FALSE)</f>
        <v>3399</v>
      </c>
      <c r="R40" s="290">
        <f>VLOOKUP($H40,'[1]2021_08'!$D:$AD,'[1]2021_08'!J$19,FALSE)</f>
        <v>4036</v>
      </c>
      <c r="S40" s="169">
        <f t="shared" si="1"/>
        <v>637</v>
      </c>
      <c r="T40" s="165">
        <f>VLOOKUP($H40,'[1]2021_08'!$D:$AD,'[1]2021_08'!K$19,FALSE)</f>
        <v>637</v>
      </c>
      <c r="U40" s="322" t="str">
        <f>VLOOKUP($H40,'[1]2021_08'!$D:$AD,'[1]2021_08'!T$19,FALSE)</f>
        <v>LIDO/Revisão</v>
      </c>
      <c r="V40" s="332" t="str">
        <f>VLOOKUP($H40,'[1]2021_08'!$D:$AD,'[1]2021_08'!U$19,FALSE)</f>
        <v>ALTO CONSUMO</v>
      </c>
      <c r="W40" s="165">
        <f>VLOOKUP($H40,'[1]2021_08'!$D:$AD,'[1]2021_08'!L$19,FALSE)</f>
        <v>7905.97</v>
      </c>
      <c r="X40" s="165">
        <f>VLOOKUP($H40,'[1]2021_08'!$D:$AD,'[1]2021_08'!M$19,FALSE)</f>
        <v>7905.97</v>
      </c>
      <c r="Y40" s="315">
        <f>VLOOKUP($H40,'[1]2021_08'!$D:$AD,'[1]2021_08'!N$19,FALSE)</f>
        <v>-1494.23</v>
      </c>
      <c r="Z40" s="165">
        <f>VLOOKUP($H40,'[1]2021_08'!$D:$AD,'[1]2021_08'!O$19,FALSE)</f>
        <v>0</v>
      </c>
      <c r="AA40" s="165">
        <f>VLOOKUP($H40,'[1]2021_08'!$D:$AD,'[1]2021_08'!P$19,FALSE)</f>
        <v>0</v>
      </c>
      <c r="AB40" s="165">
        <f>VLOOKUP($H40,'[1]2021_08'!$D:$AD,'[1]2021_08'!Q$19,FALSE)</f>
        <v>14317.71</v>
      </c>
      <c r="AC40">
        <f t="shared" si="2"/>
        <v>14317.710000000001</v>
      </c>
      <c r="AD40">
        <f t="shared" si="3"/>
        <v>0</v>
      </c>
    </row>
    <row r="41" spans="1:30" x14ac:dyDescent="0.25">
      <c r="A41" s="163" t="str">
        <f t="shared" si="0"/>
        <v>H047 2021 Agosto</v>
      </c>
      <c r="B41" s="163" t="str">
        <f>VLOOKUP(H41,Auxiliar_referencia!E:F,2,FALSE)</f>
        <v>Medidor faturado pela UFSC</v>
      </c>
      <c r="C41" s="163">
        <v>2021</v>
      </c>
      <c r="D41" s="163" t="s">
        <v>31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8'!$D:$AD,'[1]2021_08'!Z$19,FALSE)</f>
        <v>1</v>
      </c>
      <c r="M41" s="165">
        <f>VLOOKUP($H41,'[1]2021_08'!$D:$AD,'[1]2021_08'!AA$19,FALSE)</f>
        <v>0</v>
      </c>
      <c r="N41" s="165">
        <f>VLOOKUP($H41,'[1]2021_08'!$D:$AD,'[1]2021_08'!AB$19,FALSE)</f>
        <v>0</v>
      </c>
      <c r="O41" s="165">
        <f>VLOOKUP($H41,'[1]2021_08'!$D:$AD,'[1]2021_08'!AC$19,FALSE)</f>
        <v>0</v>
      </c>
      <c r="P41" s="165">
        <f>VLOOKUP($H41,'[1]2021_08'!$D:$AD,'[1]2021_08'!AD$19,FALSE)</f>
        <v>1</v>
      </c>
      <c r="Q41" s="167">
        <f>VLOOKUP(H41,'2021_07'!H:R,11,FALSE)</f>
        <v>8555</v>
      </c>
      <c r="R41" s="290">
        <f>VLOOKUP($H41,'[1]2021_08'!$D:$AD,'[1]2021_08'!J$19,FALSE)</f>
        <v>8759</v>
      </c>
      <c r="S41" s="169">
        <f t="shared" si="1"/>
        <v>204</v>
      </c>
      <c r="T41" s="165">
        <f>VLOOKUP($H41,'[1]2021_08'!$D:$AD,'[1]2021_08'!K$19,FALSE)</f>
        <v>204</v>
      </c>
      <c r="U41" s="322" t="str">
        <f>VLOOKUP($H41,'[1]2021_08'!$D:$AD,'[1]2021_08'!T$19,FALSE)</f>
        <v>LIDO/Revisão</v>
      </c>
      <c r="V41" s="332" t="str">
        <f>VLOOKUP($H41,'[1]2021_08'!$D:$AD,'[1]2021_08'!U$19,FALSE)</f>
        <v>ALTO CONSUMO</v>
      </c>
      <c r="W41" s="165">
        <f>VLOOKUP($H41,'[1]2021_08'!$D:$AD,'[1]2021_08'!L$19,FALSE)</f>
        <v>2497.8000000000002</v>
      </c>
      <c r="X41" s="165">
        <f>VLOOKUP($H41,'[1]2021_08'!$D:$AD,'[1]2021_08'!M$19,FALSE)</f>
        <v>2497.8000000000002</v>
      </c>
      <c r="Y41" s="315">
        <f>VLOOKUP($H41,'[1]2021_08'!$D:$AD,'[1]2021_08'!N$19,FALSE)</f>
        <v>-472.09</v>
      </c>
      <c r="Z41" s="165">
        <f>VLOOKUP($H41,'[1]2021_08'!$D:$AD,'[1]2021_08'!O$19,FALSE)</f>
        <v>0</v>
      </c>
      <c r="AA41" s="165">
        <f>VLOOKUP($H41,'[1]2021_08'!$D:$AD,'[1]2021_08'!P$19,FALSE)</f>
        <v>0</v>
      </c>
      <c r="AB41" s="165">
        <f>VLOOKUP($H41,'[1]2021_08'!$D:$AD,'[1]2021_08'!Q$19,FALSE)</f>
        <v>4523.51</v>
      </c>
      <c r="AC41">
        <f t="shared" si="2"/>
        <v>4523.51</v>
      </c>
      <c r="AD41">
        <f t="shared" si="3"/>
        <v>0</v>
      </c>
    </row>
    <row r="42" spans="1:30" x14ac:dyDescent="0.25">
      <c r="A42" s="163" t="str">
        <f t="shared" si="0"/>
        <v>H048 2021 Agosto</v>
      </c>
      <c r="B42" s="163" t="str">
        <f>VLOOKUP(H42,Auxiliar_referencia!E:F,2,FALSE)</f>
        <v>Medidor faturado pela UFSC</v>
      </c>
      <c r="C42" s="163">
        <v>2021</v>
      </c>
      <c r="D42" s="163" t="s">
        <v>31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8'!$D:$AD,'[1]2021_08'!Z$19,FALSE)</f>
        <v>1</v>
      </c>
      <c r="M42" s="165">
        <f>VLOOKUP($H42,'[1]2021_08'!$D:$AD,'[1]2021_08'!AA$19,FALSE)</f>
        <v>0</v>
      </c>
      <c r="N42" s="165">
        <f>VLOOKUP($H42,'[1]2021_08'!$D:$AD,'[1]2021_08'!AB$19,FALSE)</f>
        <v>0</v>
      </c>
      <c r="O42" s="165">
        <f>VLOOKUP($H42,'[1]2021_08'!$D:$AD,'[1]2021_08'!AC$19,FALSE)</f>
        <v>0</v>
      </c>
      <c r="P42" s="165">
        <f>VLOOKUP($H42,'[1]2021_08'!$D:$AD,'[1]2021_08'!AD$19,FALSE)</f>
        <v>1</v>
      </c>
      <c r="Q42" s="167">
        <f>VLOOKUP(H42,'2021_07'!H:R,11,FALSE)</f>
        <v>28437</v>
      </c>
      <c r="R42" s="290">
        <f>VLOOKUP($H42,'[1]2021_08'!$D:$AD,'[1]2021_08'!J$19,FALSE)</f>
        <v>28450</v>
      </c>
      <c r="S42" s="169">
        <f t="shared" si="1"/>
        <v>13</v>
      </c>
      <c r="T42" s="165">
        <f>VLOOKUP($H42,'[1]2021_08'!$D:$AD,'[1]2021_08'!K$19,FALSE)</f>
        <v>13</v>
      </c>
      <c r="U42" s="322" t="str">
        <f>VLOOKUP($H42,'[1]2021_08'!$D:$AD,'[1]2021_08'!T$19,FALSE)</f>
        <v>LIDO/Revisão</v>
      </c>
      <c r="V42" s="332" t="str">
        <f>VLOOKUP($H42,'[1]2021_08'!$D:$AD,'[1]2021_08'!U$19,FALSE)</f>
        <v>confirmação de leitura</v>
      </c>
      <c r="W42" s="165">
        <f>VLOOKUP($H42,'[1]2021_08'!$D:$AD,'[1]2021_08'!L$19,FALSE)</f>
        <v>112.21</v>
      </c>
      <c r="X42" s="165">
        <f>VLOOKUP($H42,'[1]2021_08'!$D:$AD,'[1]2021_08'!M$19,FALSE)</f>
        <v>112.21</v>
      </c>
      <c r="Y42" s="315">
        <f>VLOOKUP($H42,'[1]2021_08'!$D:$AD,'[1]2021_08'!N$19,FALSE)</f>
        <v>-21.2</v>
      </c>
      <c r="Z42" s="165">
        <f>VLOOKUP($H42,'[1]2021_08'!$D:$AD,'[1]2021_08'!O$19,FALSE)</f>
        <v>0</v>
      </c>
      <c r="AA42" s="165">
        <f>VLOOKUP($H42,'[1]2021_08'!$D:$AD,'[1]2021_08'!P$19,FALSE)</f>
        <v>0</v>
      </c>
      <c r="AB42" s="165">
        <f>VLOOKUP($H42,'[1]2021_08'!$D:$AD,'[1]2021_08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63" t="str">
        <f t="shared" si="0"/>
        <v>H049 2021 Agosto</v>
      </c>
      <c r="B43" s="163" t="str">
        <f>VLOOKUP(H43,Auxiliar_referencia!E:F,2,FALSE)</f>
        <v>Medidor faturado pela UFSC</v>
      </c>
      <c r="C43" s="163">
        <v>2021</v>
      </c>
      <c r="D43" s="163" t="s">
        <v>31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8'!$D:$AD,'[1]2021_08'!Z$19,FALSE)</f>
        <v>1</v>
      </c>
      <c r="M43" s="165">
        <f>VLOOKUP($H43,'[1]2021_08'!$D:$AD,'[1]2021_08'!AA$19,FALSE)</f>
        <v>0</v>
      </c>
      <c r="N43" s="165">
        <f>VLOOKUP($H43,'[1]2021_08'!$D:$AD,'[1]2021_08'!AB$19,FALSE)</f>
        <v>0</v>
      </c>
      <c r="O43" s="165">
        <f>VLOOKUP($H43,'[1]2021_08'!$D:$AD,'[1]2021_08'!AC$19,FALSE)</f>
        <v>0</v>
      </c>
      <c r="P43" s="165">
        <f>VLOOKUP($H43,'[1]2021_08'!$D:$AD,'[1]2021_08'!AD$19,FALSE)</f>
        <v>1</v>
      </c>
      <c r="Q43" s="167">
        <f>VLOOKUP(H43,'2021_07'!H:R,11,FALSE)</f>
        <v>15</v>
      </c>
      <c r="R43" s="290">
        <f>VLOOKUP($H43,'[1]2021_08'!$D:$AD,'[1]2021_08'!J$19,FALSE)</f>
        <v>63</v>
      </c>
      <c r="S43" s="169">
        <f t="shared" si="1"/>
        <v>48</v>
      </c>
      <c r="T43" s="165">
        <f>VLOOKUP($H43,'[1]2021_08'!$D:$AD,'[1]2021_08'!K$19,FALSE)</f>
        <v>48</v>
      </c>
      <c r="U43" s="322" t="str">
        <f>VLOOKUP($H43,'[1]2021_08'!$D:$AD,'[1]2021_08'!T$19,FALSE)</f>
        <v>Lido</v>
      </c>
      <c r="V43" s="332" t="str">
        <f>VLOOKUP($H43,'[1]2021_08'!$D:$AD,'[1]2021_08'!U$19,FALSE)</f>
        <v>ALTO CONSUMO</v>
      </c>
      <c r="W43" s="165">
        <f>VLOOKUP($H43,'[1]2021_08'!$D:$AD,'[1]2021_08'!L$19,FALSE)</f>
        <v>549.36</v>
      </c>
      <c r="X43" s="165">
        <f>VLOOKUP($H43,'[1]2021_08'!$D:$AD,'[1]2021_08'!M$19,FALSE)</f>
        <v>549.36</v>
      </c>
      <c r="Y43" s="315">
        <f>VLOOKUP($H43,'[1]2021_08'!$D:$AD,'[1]2021_08'!N$19,FALSE)</f>
        <v>-103.83</v>
      </c>
      <c r="Z43" s="165">
        <f>VLOOKUP($H43,'[1]2021_08'!$D:$AD,'[1]2021_08'!O$19,FALSE)</f>
        <v>0</v>
      </c>
      <c r="AA43" s="165">
        <f>VLOOKUP($H43,'[1]2021_08'!$D:$AD,'[1]2021_08'!P$19,FALSE)</f>
        <v>0</v>
      </c>
      <c r="AB43" s="165">
        <f>VLOOKUP($H43,'[1]2021_08'!$D:$AD,'[1]2021_08'!Q$19,FALSE)</f>
        <v>994.89</v>
      </c>
      <c r="AC43">
        <f t="shared" si="2"/>
        <v>994.89</v>
      </c>
      <c r="AD43">
        <f t="shared" si="3"/>
        <v>0</v>
      </c>
    </row>
    <row r="44" spans="1:30" x14ac:dyDescent="0.25">
      <c r="A44" s="163" t="str">
        <f t="shared" si="0"/>
        <v>H050 2021 Agosto</v>
      </c>
      <c r="B44" s="163" t="str">
        <f>VLOOKUP(H44,Auxiliar_referencia!E:F,2,FALSE)</f>
        <v>Medidor faturado pela UFSC</v>
      </c>
      <c r="C44" s="163">
        <v>2021</v>
      </c>
      <c r="D44" s="163" t="s">
        <v>31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8'!$D:$AD,'[1]2021_08'!Z$19,FALSE)</f>
        <v>1</v>
      </c>
      <c r="M44" s="165">
        <f>VLOOKUP($H44,'[1]2021_08'!$D:$AD,'[1]2021_08'!AA$19,FALSE)</f>
        <v>0</v>
      </c>
      <c r="N44" s="165">
        <f>VLOOKUP($H44,'[1]2021_08'!$D:$AD,'[1]2021_08'!AB$19,FALSE)</f>
        <v>0</v>
      </c>
      <c r="O44" s="165">
        <f>VLOOKUP($H44,'[1]2021_08'!$D:$AD,'[1]2021_08'!AC$19,FALSE)</f>
        <v>0</v>
      </c>
      <c r="P44" s="165">
        <f>VLOOKUP($H44,'[1]2021_08'!$D:$AD,'[1]2021_08'!AD$19,FALSE)</f>
        <v>1</v>
      </c>
      <c r="Q44" s="167">
        <f>VLOOKUP(H44,'2021_07'!H:R,11,FALSE)</f>
        <v>2576</v>
      </c>
      <c r="R44" s="290">
        <f>VLOOKUP($H44,'[1]2021_08'!$D:$AD,'[1]2021_08'!J$19,FALSE)</f>
        <v>2578</v>
      </c>
      <c r="S44" s="169">
        <f t="shared" si="1"/>
        <v>2</v>
      </c>
      <c r="T44" s="165">
        <f>VLOOKUP($H44,'[1]2021_08'!$D:$AD,'[1]2021_08'!K$19,FALSE)</f>
        <v>2</v>
      </c>
      <c r="U44" s="322" t="str">
        <f>VLOOKUP($H44,'[1]2021_08'!$D:$AD,'[1]2021_08'!T$19,FALSE)</f>
        <v>Lido</v>
      </c>
      <c r="V44" s="332">
        <f>VLOOKUP($H44,'[1]2021_08'!$D:$AD,'[1]2021_08'!U$19,FALSE)</f>
        <v>0</v>
      </c>
      <c r="W44" s="165">
        <f>VLOOKUP($H44,'[1]2021_08'!$D:$AD,'[1]2021_08'!L$19,FALSE)</f>
        <v>39.14</v>
      </c>
      <c r="X44" s="165">
        <f>VLOOKUP($H44,'[1]2021_08'!$D:$AD,'[1]2021_08'!M$19,FALSE)</f>
        <v>39.14</v>
      </c>
      <c r="Y44" s="315">
        <f>VLOOKUP($H44,'[1]2021_08'!$D:$AD,'[1]2021_08'!N$19,FALSE)</f>
        <v>-7.4</v>
      </c>
      <c r="Z44" s="165">
        <f>VLOOKUP($H44,'[1]2021_08'!$D:$AD,'[1]2021_08'!O$19,FALSE)</f>
        <v>0</v>
      </c>
      <c r="AA44" s="165">
        <f>VLOOKUP($H44,'[1]2021_08'!$D:$AD,'[1]2021_08'!P$19,FALSE)</f>
        <v>0</v>
      </c>
      <c r="AB44" s="165">
        <f>VLOOKUP($H44,'[1]2021_08'!$D:$AD,'[1]2021_08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63" t="str">
        <f t="shared" si="0"/>
        <v>H051 2021 Agosto</v>
      </c>
      <c r="B45" s="163" t="str">
        <f>VLOOKUP(H45,Auxiliar_referencia!E:F,2,FALSE)</f>
        <v>Medidor faturado pela UFSC</v>
      </c>
      <c r="C45" s="163">
        <v>2021</v>
      </c>
      <c r="D45" s="163" t="s">
        <v>31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8'!$D:$AD,'[1]2021_08'!Z$19,FALSE)</f>
        <v>1</v>
      </c>
      <c r="M45" s="165">
        <f>VLOOKUP($H45,'[1]2021_08'!$D:$AD,'[1]2021_08'!AA$19,FALSE)</f>
        <v>0</v>
      </c>
      <c r="N45" s="165">
        <f>VLOOKUP($H45,'[1]2021_08'!$D:$AD,'[1]2021_08'!AB$19,FALSE)</f>
        <v>4</v>
      </c>
      <c r="O45" s="165">
        <f>VLOOKUP($H45,'[1]2021_08'!$D:$AD,'[1]2021_08'!AC$19,FALSE)</f>
        <v>0</v>
      </c>
      <c r="P45" s="165">
        <f>VLOOKUP($H45,'[1]2021_08'!$D:$AD,'[1]2021_08'!AD$19,FALSE)</f>
        <v>5</v>
      </c>
      <c r="Q45" s="167">
        <f>VLOOKUP(H45,'2021_07'!H:R,11,FALSE)</f>
        <v>81</v>
      </c>
      <c r="R45" s="290">
        <f>VLOOKUP($H45,'[1]2021_08'!$D:$AD,'[1]2021_08'!J$19,FALSE)</f>
        <v>99</v>
      </c>
      <c r="S45" s="169">
        <f t="shared" si="1"/>
        <v>18</v>
      </c>
      <c r="T45" s="165">
        <f>VLOOKUP($H45,'[1]2021_08'!$D:$AD,'[1]2021_08'!K$19,FALSE)</f>
        <v>18</v>
      </c>
      <c r="U45" s="322" t="str">
        <f>VLOOKUP($H45,'[1]2021_08'!$D:$AD,'[1]2021_08'!T$19,FALSE)</f>
        <v>Lido</v>
      </c>
      <c r="V45" s="332" t="str">
        <f>VLOOKUP($H45,'[1]2021_08'!$D:$AD,'[1]2021_08'!U$19,FALSE)</f>
        <v>ALTO CONSUMO</v>
      </c>
      <c r="W45" s="165">
        <f>VLOOKUP($H45,'[1]2021_08'!$D:$AD,'[1]2021_08'!L$19,FALSE)</f>
        <v>231.3</v>
      </c>
      <c r="X45" s="165">
        <f>VLOOKUP($H45,'[1]2021_08'!$D:$AD,'[1]2021_08'!M$19,FALSE)</f>
        <v>231.3</v>
      </c>
      <c r="Y45" s="315">
        <f>VLOOKUP($H45,'[1]2021_08'!$D:$AD,'[1]2021_08'!N$19,FALSE)</f>
        <v>-43.72</v>
      </c>
      <c r="Z45" s="165">
        <f>VLOOKUP($H45,'[1]2021_08'!$D:$AD,'[1]2021_08'!O$19,FALSE)</f>
        <v>0</v>
      </c>
      <c r="AA45" s="165">
        <f>VLOOKUP($H45,'[1]2021_08'!$D:$AD,'[1]2021_08'!P$19,FALSE)</f>
        <v>0</v>
      </c>
      <c r="AB45" s="165">
        <f>VLOOKUP($H45,'[1]2021_08'!$D:$AD,'[1]2021_08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63" t="str">
        <f t="shared" si="0"/>
        <v>H053 2021 Agosto</v>
      </c>
      <c r="B46" s="163" t="str">
        <f>VLOOKUP(H46,Auxiliar_referencia!E:F,2,FALSE)</f>
        <v>Medidor faturado pela UFSC</v>
      </c>
      <c r="C46" s="163">
        <v>2021</v>
      </c>
      <c r="D46" s="163" t="s">
        <v>31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8'!$D:$AD,'[1]2021_08'!Z$19,FALSE)</f>
        <v>1</v>
      </c>
      <c r="M46" s="165">
        <f>VLOOKUP($H46,'[1]2021_08'!$D:$AD,'[1]2021_08'!AA$19,FALSE)</f>
        <v>0</v>
      </c>
      <c r="N46" s="165">
        <f>VLOOKUP($H46,'[1]2021_08'!$D:$AD,'[1]2021_08'!AB$19,FALSE)</f>
        <v>0</v>
      </c>
      <c r="O46" s="165">
        <f>VLOOKUP($H46,'[1]2021_08'!$D:$AD,'[1]2021_08'!AC$19,FALSE)</f>
        <v>0</v>
      </c>
      <c r="P46" s="165">
        <f>VLOOKUP($H46,'[1]2021_08'!$D:$AD,'[1]2021_08'!AD$19,FALSE)</f>
        <v>1</v>
      </c>
      <c r="Q46" s="167">
        <f>VLOOKUP(H46,'2021_07'!H:R,11,FALSE)</f>
        <v>13019</v>
      </c>
      <c r="R46" s="290">
        <f>VLOOKUP($H46,'[1]2021_08'!$D:$AD,'[1]2021_08'!J$19,FALSE)</f>
        <v>13065</v>
      </c>
      <c r="S46" s="169">
        <f t="shared" si="1"/>
        <v>46</v>
      </c>
      <c r="T46" s="165">
        <f>VLOOKUP($H46,'[1]2021_08'!$D:$AD,'[1]2021_08'!K$19,FALSE)</f>
        <v>46</v>
      </c>
      <c r="U46" s="322" t="str">
        <f>VLOOKUP($H46,'[1]2021_08'!$D:$AD,'[1]2021_08'!T$19,FALSE)</f>
        <v>Lido</v>
      </c>
      <c r="V46" s="332" t="str">
        <f>VLOOKUP($H46,'[1]2021_08'!$D:$AD,'[1]2021_08'!U$19,FALSE)</f>
        <v>ALTO CONSUMO</v>
      </c>
      <c r="W46" s="165">
        <f>VLOOKUP($H46,'[1]2021_08'!$D:$AD,'[1]2021_08'!L$19,FALSE)</f>
        <v>524.38</v>
      </c>
      <c r="X46" s="165">
        <f>VLOOKUP($H46,'[1]2021_08'!$D:$AD,'[1]2021_08'!M$19,FALSE)</f>
        <v>524.38</v>
      </c>
      <c r="Y46" s="315">
        <f>VLOOKUP($H46,'[1]2021_08'!$D:$AD,'[1]2021_08'!N$19,FALSE)</f>
        <v>-99.11</v>
      </c>
      <c r="Z46" s="165">
        <f>VLOOKUP($H46,'[1]2021_08'!$D:$AD,'[1]2021_08'!O$19,FALSE)</f>
        <v>0</v>
      </c>
      <c r="AA46" s="165">
        <f>VLOOKUP($H46,'[1]2021_08'!$D:$AD,'[1]2021_08'!P$19,FALSE)</f>
        <v>0</v>
      </c>
      <c r="AB46" s="165">
        <f>VLOOKUP($H46,'[1]2021_08'!$D:$AD,'[1]2021_08'!Q$19,FALSE)</f>
        <v>949.65</v>
      </c>
      <c r="AC46">
        <f t="shared" si="2"/>
        <v>949.65</v>
      </c>
      <c r="AD46">
        <f t="shared" si="3"/>
        <v>0</v>
      </c>
    </row>
    <row r="47" spans="1:30" x14ac:dyDescent="0.25">
      <c r="A47" s="163" t="str">
        <f t="shared" si="0"/>
        <v>H054 2021 Agosto</v>
      </c>
      <c r="B47" s="163" t="str">
        <f>VLOOKUP(H47,Auxiliar_referencia!E:F,2,FALSE)</f>
        <v>Medidor faturado pela UFSC</v>
      </c>
      <c r="C47" s="163">
        <v>2021</v>
      </c>
      <c r="D47" s="163" t="s">
        <v>31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8'!$D:$AD,'[1]2021_08'!Z$19,FALSE)</f>
        <v>1</v>
      </c>
      <c r="M47" s="165">
        <f>VLOOKUP($H47,'[1]2021_08'!$D:$AD,'[1]2021_08'!AA$19,FALSE)</f>
        <v>0</v>
      </c>
      <c r="N47" s="165">
        <f>VLOOKUP($H47,'[1]2021_08'!$D:$AD,'[1]2021_08'!AB$19,FALSE)</f>
        <v>0</v>
      </c>
      <c r="O47" s="165">
        <f>VLOOKUP($H47,'[1]2021_08'!$D:$AD,'[1]2021_08'!AC$19,FALSE)</f>
        <v>0</v>
      </c>
      <c r="P47" s="165">
        <f>VLOOKUP($H47,'[1]2021_08'!$D:$AD,'[1]2021_08'!AD$19,FALSE)</f>
        <v>1</v>
      </c>
      <c r="Q47" s="167">
        <f>VLOOKUP(H47,'2021_07'!H:R,11,FALSE)</f>
        <v>43</v>
      </c>
      <c r="R47" s="290">
        <f>VLOOKUP($H47,'[1]2021_08'!$D:$AD,'[1]2021_08'!J$19,FALSE)</f>
        <v>199</v>
      </c>
      <c r="S47" s="169">
        <f t="shared" si="1"/>
        <v>156</v>
      </c>
      <c r="T47" s="165">
        <f>VLOOKUP($H47,'[1]2021_08'!$D:$AD,'[1]2021_08'!K$19,FALSE)</f>
        <v>156</v>
      </c>
      <c r="U47" s="322" t="str">
        <f>VLOOKUP($H47,'[1]2021_08'!$D:$AD,'[1]2021_08'!T$19,FALSE)</f>
        <v>LIDO/Revisão</v>
      </c>
      <c r="V47" s="332" t="str">
        <f>VLOOKUP($H47,'[1]2021_08'!$D:$AD,'[1]2021_08'!U$19,FALSE)</f>
        <v>ALTO CONSUMO</v>
      </c>
      <c r="W47" s="165">
        <f>VLOOKUP($H47,'[1]2021_08'!$D:$AD,'[1]2021_08'!L$19,FALSE)</f>
        <v>1898.28</v>
      </c>
      <c r="X47" s="165">
        <f>VLOOKUP($H47,'[1]2021_08'!$D:$AD,'[1]2021_08'!M$19,FALSE)</f>
        <v>1898.28</v>
      </c>
      <c r="Y47" s="315">
        <f>VLOOKUP($H47,'[1]2021_08'!$D:$AD,'[1]2021_08'!N$19,FALSE)</f>
        <v>-358.78</v>
      </c>
      <c r="Z47" s="165">
        <f>VLOOKUP($H47,'[1]2021_08'!$D:$AD,'[1]2021_08'!O$19,FALSE)</f>
        <v>0</v>
      </c>
      <c r="AA47" s="165">
        <f>VLOOKUP($H47,'[1]2021_08'!$D:$AD,'[1]2021_08'!P$19,FALSE)</f>
        <v>0</v>
      </c>
      <c r="AB47" s="165">
        <f>VLOOKUP($H47,'[1]2021_08'!$D:$AD,'[1]2021_08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63" t="str">
        <f t="shared" si="0"/>
        <v>H055 2021 Agosto</v>
      </c>
      <c r="B48" s="163" t="str">
        <f>VLOOKUP(H48,Auxiliar_referencia!E:F,2,FALSE)</f>
        <v>Medidor faturado pela UFSC</v>
      </c>
      <c r="C48" s="163">
        <v>2021</v>
      </c>
      <c r="D48" s="163" t="s">
        <v>31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8'!$D:$AD,'[1]2021_08'!Z$19,FALSE)</f>
        <v>1</v>
      </c>
      <c r="M48" s="165">
        <f>VLOOKUP($H48,'[1]2021_08'!$D:$AD,'[1]2021_08'!AA$19,FALSE)</f>
        <v>0</v>
      </c>
      <c r="N48" s="165">
        <f>VLOOKUP($H48,'[1]2021_08'!$D:$AD,'[1]2021_08'!AB$19,FALSE)</f>
        <v>1</v>
      </c>
      <c r="O48" s="165">
        <f>VLOOKUP($H48,'[1]2021_08'!$D:$AD,'[1]2021_08'!AC$19,FALSE)</f>
        <v>0</v>
      </c>
      <c r="P48" s="165">
        <f>VLOOKUP($H48,'[1]2021_08'!$D:$AD,'[1]2021_08'!AD$19,FALSE)</f>
        <v>2</v>
      </c>
      <c r="Q48" s="167">
        <f>VLOOKUP(H48,'2021_07'!H:R,11,FALSE)</f>
        <v>11825</v>
      </c>
      <c r="R48" s="290">
        <f>VLOOKUP($H48,'[1]2021_08'!$D:$AD,'[1]2021_08'!J$19,FALSE)</f>
        <v>12246</v>
      </c>
      <c r="S48" s="169">
        <f t="shared" si="1"/>
        <v>421</v>
      </c>
      <c r="T48" s="165">
        <f>VLOOKUP($H48,'[1]2021_08'!$D:$AD,'[1]2021_08'!K$19,FALSE)</f>
        <v>421</v>
      </c>
      <c r="U48" s="322" t="str">
        <f>VLOOKUP($H48,'[1]2021_08'!$D:$AD,'[1]2021_08'!T$19,FALSE)</f>
        <v>Lido</v>
      </c>
      <c r="V48" s="332">
        <f>VLOOKUP($H48,'[1]2021_08'!$D:$AD,'[1]2021_08'!U$19,FALSE)</f>
        <v>0</v>
      </c>
      <c r="W48" s="165">
        <f>VLOOKUP($H48,'[1]2021_08'!$D:$AD,'[1]2021_08'!L$19,FALSE)</f>
        <v>5674.78</v>
      </c>
      <c r="X48" s="165">
        <f>VLOOKUP($H48,'[1]2021_08'!$D:$AD,'[1]2021_08'!M$19,FALSE)</f>
        <v>5674.78</v>
      </c>
      <c r="Y48" s="315">
        <f>VLOOKUP($H48,'[1]2021_08'!$D:$AD,'[1]2021_08'!N$19,FALSE)</f>
        <v>-1072.54</v>
      </c>
      <c r="Z48" s="165">
        <f>VLOOKUP($H48,'[1]2021_08'!$D:$AD,'[1]2021_08'!O$19,FALSE)</f>
        <v>0</v>
      </c>
      <c r="AA48" s="165">
        <f>VLOOKUP($H48,'[1]2021_08'!$D:$AD,'[1]2021_08'!P$19,FALSE)</f>
        <v>0</v>
      </c>
      <c r="AB48" s="165">
        <f>VLOOKUP($H48,'[1]2021_08'!$D:$AD,'[1]2021_08'!Q$19,FALSE)</f>
        <v>10277.02</v>
      </c>
      <c r="AC48">
        <f t="shared" si="2"/>
        <v>10277.02</v>
      </c>
      <c r="AD48">
        <f t="shared" si="3"/>
        <v>0</v>
      </c>
    </row>
    <row r="49" spans="1:30" x14ac:dyDescent="0.25">
      <c r="A49" s="163" t="str">
        <f t="shared" si="0"/>
        <v>H056 2021 Agosto</v>
      </c>
      <c r="B49" s="163" t="str">
        <f>VLOOKUP(H49,Auxiliar_referencia!E:F,2,FALSE)</f>
        <v>Medidor faturado pela UFSC</v>
      </c>
      <c r="C49" s="163">
        <v>2021</v>
      </c>
      <c r="D49" s="163" t="s">
        <v>31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8'!$D:$AD,'[1]2021_08'!Z$19,FALSE)</f>
        <v>1</v>
      </c>
      <c r="M49" s="165">
        <f>VLOOKUP($H49,'[1]2021_08'!$D:$AD,'[1]2021_08'!AA$19,FALSE)</f>
        <v>0</v>
      </c>
      <c r="N49" s="165">
        <f>VLOOKUP($H49,'[1]2021_08'!$D:$AD,'[1]2021_08'!AB$19,FALSE)</f>
        <v>1</v>
      </c>
      <c r="O49" s="165">
        <f>VLOOKUP($H49,'[1]2021_08'!$D:$AD,'[1]2021_08'!AC$19,FALSE)</f>
        <v>0</v>
      </c>
      <c r="P49" s="165">
        <f>VLOOKUP($H49,'[1]2021_08'!$D:$AD,'[1]2021_08'!AD$19,FALSE)</f>
        <v>2</v>
      </c>
      <c r="Q49" s="167">
        <f>VLOOKUP(H49,'2021_07'!H:R,11,FALSE)</f>
        <v>76352</v>
      </c>
      <c r="R49" s="290">
        <f>VLOOKUP($H49,'[1]2021_08'!$D:$AD,'[1]2021_08'!J$19,FALSE)</f>
        <v>76797</v>
      </c>
      <c r="S49" s="169">
        <f t="shared" si="1"/>
        <v>445</v>
      </c>
      <c r="T49" s="165">
        <f>VLOOKUP($H49,'[1]2021_08'!$D:$AD,'[1]2021_08'!K$19,FALSE)</f>
        <v>445</v>
      </c>
      <c r="U49" s="322" t="str">
        <f>VLOOKUP($H49,'[1]2021_08'!$D:$AD,'[1]2021_08'!T$19,FALSE)</f>
        <v>MÉDIO</v>
      </c>
      <c r="V49" s="332">
        <f>VLOOKUP($H49,'[1]2021_08'!$D:$AD,'[1]2021_08'!U$19,FALSE)</f>
        <v>0</v>
      </c>
      <c r="W49" s="165">
        <f>VLOOKUP($H49,'[1]2021_08'!$D:$AD,'[1]2021_08'!L$19,FALSE)</f>
        <v>6013.18</v>
      </c>
      <c r="X49" s="165">
        <f>VLOOKUP($H49,'[1]2021_08'!$D:$AD,'[1]2021_08'!M$19,FALSE)</f>
        <v>6013.18</v>
      </c>
      <c r="Y49" s="315">
        <f>VLOOKUP($H49,'[1]2021_08'!$D:$AD,'[1]2021_08'!N$19,FALSE)</f>
        <v>-1136.49</v>
      </c>
      <c r="Z49" s="165">
        <f>VLOOKUP($H49,'[1]2021_08'!$D:$AD,'[1]2021_08'!O$19,FALSE)</f>
        <v>0</v>
      </c>
      <c r="AA49" s="165">
        <f>VLOOKUP($H49,'[1]2021_08'!$D:$AD,'[1]2021_08'!P$19,FALSE)</f>
        <v>0</v>
      </c>
      <c r="AB49" s="165">
        <f>VLOOKUP($H49,'[1]2021_08'!$D:$AD,'[1]2021_08'!Q$19,FALSE)</f>
        <v>10889.87</v>
      </c>
      <c r="AC49">
        <f t="shared" si="2"/>
        <v>10889.87</v>
      </c>
      <c r="AD49">
        <f t="shared" si="3"/>
        <v>0</v>
      </c>
    </row>
    <row r="50" spans="1:30" x14ac:dyDescent="0.25">
      <c r="A50" s="163" t="str">
        <f t="shared" si="0"/>
        <v>H057 2021 Agosto</v>
      </c>
      <c r="B50" s="163" t="str">
        <f>VLOOKUP(H50,Auxiliar_referencia!E:F,2,FALSE)</f>
        <v>Medidor faturado pela UFSC</v>
      </c>
      <c r="C50" s="163">
        <v>2021</v>
      </c>
      <c r="D50" s="163" t="s">
        <v>31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8'!$D:$AD,'[1]2021_08'!Z$19,FALSE)</f>
        <v>1</v>
      </c>
      <c r="M50" s="165">
        <f>VLOOKUP($H50,'[1]2021_08'!$D:$AD,'[1]2021_08'!AA$19,FALSE)</f>
        <v>0</v>
      </c>
      <c r="N50" s="165">
        <f>VLOOKUP($H50,'[1]2021_08'!$D:$AD,'[1]2021_08'!AB$19,FALSE)</f>
        <v>0</v>
      </c>
      <c r="O50" s="165">
        <f>VLOOKUP($H50,'[1]2021_08'!$D:$AD,'[1]2021_08'!AC$19,FALSE)</f>
        <v>0</v>
      </c>
      <c r="P50" s="165">
        <f>VLOOKUP($H50,'[1]2021_08'!$D:$AD,'[1]2021_08'!AD$19,FALSE)</f>
        <v>1</v>
      </c>
      <c r="Q50" s="167">
        <f>VLOOKUP(H50,'2021_07'!H:R,11,FALSE)</f>
        <v>815</v>
      </c>
      <c r="R50" s="290">
        <f>VLOOKUP($H50,'[1]2021_08'!$D:$AD,'[1]2021_08'!J$19,FALSE)</f>
        <v>838</v>
      </c>
      <c r="S50" s="169">
        <f t="shared" si="1"/>
        <v>23</v>
      </c>
      <c r="T50" s="165">
        <f>VLOOKUP($H50,'[1]2021_08'!$D:$AD,'[1]2021_08'!K$19,FALSE)</f>
        <v>23</v>
      </c>
      <c r="U50" s="322" t="str">
        <f>VLOOKUP($H50,'[1]2021_08'!$D:$AD,'[1]2021_08'!T$19,FALSE)</f>
        <v>Lido</v>
      </c>
      <c r="V50" s="332" t="str">
        <f>VLOOKUP($H50,'[1]2021_08'!$D:$AD,'[1]2021_08'!U$19,FALSE)</f>
        <v>ALTO CONSUMO</v>
      </c>
      <c r="W50" s="165">
        <f>VLOOKUP($H50,'[1]2021_08'!$D:$AD,'[1]2021_08'!L$19,FALSE)</f>
        <v>237.11</v>
      </c>
      <c r="X50" s="165">
        <f>VLOOKUP($H50,'[1]2021_08'!$D:$AD,'[1]2021_08'!M$19,FALSE)</f>
        <v>0</v>
      </c>
      <c r="Y50" s="315">
        <f>VLOOKUP($H50,'[1]2021_08'!$D:$AD,'[1]2021_08'!N$19,FALSE)</f>
        <v>-22.4</v>
      </c>
      <c r="Z50" s="165">
        <f>VLOOKUP($H50,'[1]2021_08'!$D:$AD,'[1]2021_08'!O$19,FALSE)</f>
        <v>0</v>
      </c>
      <c r="AA50" s="165">
        <f>VLOOKUP($H50,'[1]2021_08'!$D:$AD,'[1]2021_08'!P$19,FALSE)</f>
        <v>0</v>
      </c>
      <c r="AB50" s="165">
        <f>VLOOKUP($H50,'[1]2021_08'!$D:$AD,'[1]2021_08'!Q$19,FALSE)</f>
        <v>214.71</v>
      </c>
      <c r="AC50">
        <f t="shared" si="2"/>
        <v>214.71</v>
      </c>
      <c r="AD50">
        <f t="shared" si="3"/>
        <v>0</v>
      </c>
    </row>
    <row r="51" spans="1:30" x14ac:dyDescent="0.25">
      <c r="A51" s="163" t="str">
        <f t="shared" si="0"/>
        <v>H058 2021 Agosto</v>
      </c>
      <c r="B51" s="163" t="str">
        <f>VLOOKUP(H51,Auxiliar_referencia!E:F,2,FALSE)</f>
        <v>Medidor faturado pela UFSC</v>
      </c>
      <c r="C51" s="163">
        <v>2021</v>
      </c>
      <c r="D51" s="163" t="s">
        <v>31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8'!$D:$AD,'[1]2021_08'!Z$19,FALSE)</f>
        <v>1</v>
      </c>
      <c r="M51" s="165">
        <f>VLOOKUP($H51,'[1]2021_08'!$D:$AD,'[1]2021_08'!AA$19,FALSE)</f>
        <v>0</v>
      </c>
      <c r="N51" s="165">
        <f>VLOOKUP($H51,'[1]2021_08'!$D:$AD,'[1]2021_08'!AB$19,FALSE)</f>
        <v>0</v>
      </c>
      <c r="O51" s="165">
        <f>VLOOKUP($H51,'[1]2021_08'!$D:$AD,'[1]2021_08'!AC$19,FALSE)</f>
        <v>0</v>
      </c>
      <c r="P51" s="165">
        <f>VLOOKUP($H51,'[1]2021_08'!$D:$AD,'[1]2021_08'!AD$19,FALSE)</f>
        <v>1</v>
      </c>
      <c r="Q51" s="167">
        <f>VLOOKUP(H51,'2021_07'!H:R,11,FALSE)</f>
        <v>4489</v>
      </c>
      <c r="R51" s="290">
        <f>VLOOKUP($H51,'[1]2021_08'!$D:$AD,'[1]2021_08'!J$19,FALSE)</f>
        <v>4623</v>
      </c>
      <c r="S51" s="169">
        <f t="shared" si="1"/>
        <v>134</v>
      </c>
      <c r="T51" s="165">
        <f>VLOOKUP($H51,'[1]2021_08'!$D:$AD,'[1]2021_08'!K$19,FALSE)</f>
        <v>134</v>
      </c>
      <c r="U51" s="322" t="str">
        <f>VLOOKUP($H51,'[1]2021_08'!$D:$AD,'[1]2021_08'!T$19,FALSE)</f>
        <v>Lido</v>
      </c>
      <c r="V51" s="332">
        <f>VLOOKUP($H51,'[1]2021_08'!$D:$AD,'[1]2021_08'!U$19,FALSE)</f>
        <v>0</v>
      </c>
      <c r="W51" s="165">
        <f>VLOOKUP($H51,'[1]2021_08'!$D:$AD,'[1]2021_08'!L$19,FALSE)</f>
        <v>1623.5</v>
      </c>
      <c r="X51" s="165">
        <f>VLOOKUP($H51,'[1]2021_08'!$D:$AD,'[1]2021_08'!M$19,FALSE)</f>
        <v>1623.5</v>
      </c>
      <c r="Y51" s="315">
        <f>VLOOKUP($H51,'[1]2021_08'!$D:$AD,'[1]2021_08'!N$19,FALSE)</f>
        <v>-306.85000000000002</v>
      </c>
      <c r="Z51" s="165">
        <f>VLOOKUP($H51,'[1]2021_08'!$D:$AD,'[1]2021_08'!O$19,FALSE)</f>
        <v>0</v>
      </c>
      <c r="AA51" s="165">
        <f>VLOOKUP($H51,'[1]2021_08'!$D:$AD,'[1]2021_08'!P$19,FALSE)</f>
        <v>0</v>
      </c>
      <c r="AB51" s="165">
        <f>VLOOKUP($H51,'[1]2021_08'!$D:$AD,'[1]2021_08'!Q$19,FALSE)</f>
        <v>2940.15</v>
      </c>
      <c r="AC51">
        <f t="shared" si="2"/>
        <v>2940.15</v>
      </c>
      <c r="AD51">
        <f t="shared" si="3"/>
        <v>0</v>
      </c>
    </row>
    <row r="52" spans="1:30" x14ac:dyDescent="0.25">
      <c r="A52" s="163" t="str">
        <f t="shared" si="0"/>
        <v>H059 2021 Agosto</v>
      </c>
      <c r="B52" s="163" t="str">
        <f>VLOOKUP(H52,Auxiliar_referencia!E:F,2,FALSE)</f>
        <v>Medidor faturado pela UFSC</v>
      </c>
      <c r="C52" s="163">
        <v>2021</v>
      </c>
      <c r="D52" s="163" t="s">
        <v>31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8'!$D:$AD,'[1]2021_08'!Z$19,FALSE)</f>
        <v>1</v>
      </c>
      <c r="M52" s="165">
        <f>VLOOKUP($H52,'[1]2021_08'!$D:$AD,'[1]2021_08'!AA$19,FALSE)</f>
        <v>0</v>
      </c>
      <c r="N52" s="165">
        <f>VLOOKUP($H52,'[1]2021_08'!$D:$AD,'[1]2021_08'!AB$19,FALSE)</f>
        <v>0</v>
      </c>
      <c r="O52" s="165">
        <f>VLOOKUP($H52,'[1]2021_08'!$D:$AD,'[1]2021_08'!AC$19,FALSE)</f>
        <v>0</v>
      </c>
      <c r="P52" s="165">
        <f>VLOOKUP($H52,'[1]2021_08'!$D:$AD,'[1]2021_08'!AD$19,FALSE)</f>
        <v>1</v>
      </c>
      <c r="Q52" s="167">
        <f>VLOOKUP(H52,'2021_07'!H:R,11,FALSE)</f>
        <v>66</v>
      </c>
      <c r="R52" s="290">
        <f>VLOOKUP($H52,'[1]2021_08'!$D:$AD,'[1]2021_08'!J$19,FALSE)</f>
        <v>75</v>
      </c>
      <c r="S52" s="169">
        <f t="shared" si="1"/>
        <v>9</v>
      </c>
      <c r="T52" s="165">
        <f>VLOOKUP($H52,'[1]2021_08'!$D:$AD,'[1]2021_08'!K$19,FALSE)</f>
        <v>9</v>
      </c>
      <c r="U52" s="322" t="str">
        <f>VLOOKUP($H52,'[1]2021_08'!$D:$AD,'[1]2021_08'!T$19,FALSE)</f>
        <v>MÉDIO</v>
      </c>
      <c r="V52" s="332">
        <f>VLOOKUP($H52,'[1]2021_08'!$D:$AD,'[1]2021_08'!U$19,FALSE)</f>
        <v>0</v>
      </c>
      <c r="W52" s="165">
        <f>VLOOKUP($H52,'[1]2021_08'!$D:$AD,'[1]2021_08'!L$19,FALSE)</f>
        <v>70.290000000000006</v>
      </c>
      <c r="X52" s="165">
        <f>VLOOKUP($H52,'[1]2021_08'!$D:$AD,'[1]2021_08'!M$19,FALSE)</f>
        <v>70.290000000000006</v>
      </c>
      <c r="Y52" s="315">
        <f>VLOOKUP($H52,'[1]2021_08'!$D:$AD,'[1]2021_08'!N$19,FALSE)</f>
        <v>-13.29</v>
      </c>
      <c r="Z52" s="165">
        <f>VLOOKUP($H52,'[1]2021_08'!$D:$AD,'[1]2021_08'!O$19,FALSE)</f>
        <v>0</v>
      </c>
      <c r="AA52" s="165">
        <f>VLOOKUP($H52,'[1]2021_08'!$D:$AD,'[1]2021_08'!P$19,FALSE)</f>
        <v>0</v>
      </c>
      <c r="AB52" s="165">
        <f>VLOOKUP($H52,'[1]2021_08'!$D:$AD,'[1]2021_08'!Q$19,FALSE)</f>
        <v>127.29</v>
      </c>
      <c r="AC52">
        <f t="shared" si="2"/>
        <v>127.29000000000002</v>
      </c>
      <c r="AD52">
        <f t="shared" si="3"/>
        <v>0</v>
      </c>
    </row>
    <row r="53" spans="1:30" x14ac:dyDescent="0.25">
      <c r="A53" s="163" t="str">
        <f t="shared" si="0"/>
        <v>H060 2021 Agosto</v>
      </c>
      <c r="B53" s="163" t="str">
        <f>VLOOKUP(H53,Auxiliar_referencia!E:F,2,FALSE)</f>
        <v>Medidor faturado pela UFSC</v>
      </c>
      <c r="C53" s="163">
        <v>2021</v>
      </c>
      <c r="D53" s="163" t="s">
        <v>31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8'!$D:$AD,'[1]2021_08'!Z$19,FALSE)</f>
        <v>1</v>
      </c>
      <c r="M53" s="165">
        <f>VLOOKUP($H53,'[1]2021_08'!$D:$AD,'[1]2021_08'!AA$19,FALSE)</f>
        <v>0</v>
      </c>
      <c r="N53" s="165">
        <f>VLOOKUP($H53,'[1]2021_08'!$D:$AD,'[1]2021_08'!AB$19,FALSE)</f>
        <v>0</v>
      </c>
      <c r="O53" s="165">
        <f>VLOOKUP($H53,'[1]2021_08'!$D:$AD,'[1]2021_08'!AC$19,FALSE)</f>
        <v>0</v>
      </c>
      <c r="P53" s="165">
        <f>VLOOKUP($H53,'[1]2021_08'!$D:$AD,'[1]2021_08'!AD$19,FALSE)</f>
        <v>1</v>
      </c>
      <c r="Q53" s="167">
        <f>VLOOKUP(H53,'2021_07'!H:R,11,FALSE)</f>
        <v>3177</v>
      </c>
      <c r="R53" s="290">
        <f>VLOOKUP($H53,'[1]2021_08'!$D:$AD,'[1]2021_08'!J$19,FALSE)</f>
        <v>3206</v>
      </c>
      <c r="S53" s="169">
        <f t="shared" si="1"/>
        <v>29</v>
      </c>
      <c r="T53" s="165">
        <f>VLOOKUP($H53,'[1]2021_08'!$D:$AD,'[1]2021_08'!K$19,FALSE)</f>
        <v>29</v>
      </c>
      <c r="U53" s="322" t="str">
        <f>VLOOKUP($H53,'[1]2021_08'!$D:$AD,'[1]2021_08'!T$19,FALSE)</f>
        <v>LIDO/Revisão</v>
      </c>
      <c r="V53" s="332" t="str">
        <f>VLOOKUP($H53,'[1]2021_08'!$D:$AD,'[1]2021_08'!U$19,FALSE)</f>
        <v>ALTO CONSUMO</v>
      </c>
      <c r="W53" s="165">
        <f>VLOOKUP($H53,'[1]2021_08'!$D:$AD,'[1]2021_08'!L$19,FALSE)</f>
        <v>312.05</v>
      </c>
      <c r="X53" s="165">
        <f>VLOOKUP($H53,'[1]2021_08'!$D:$AD,'[1]2021_08'!M$19,FALSE)</f>
        <v>312.05</v>
      </c>
      <c r="Y53" s="315">
        <f>VLOOKUP($H53,'[1]2021_08'!$D:$AD,'[1]2021_08'!N$19,FALSE)</f>
        <v>-58.98</v>
      </c>
      <c r="Z53" s="165">
        <f>VLOOKUP($H53,'[1]2021_08'!$D:$AD,'[1]2021_08'!O$19,FALSE)</f>
        <v>0</v>
      </c>
      <c r="AA53" s="165">
        <f>VLOOKUP($H53,'[1]2021_08'!$D:$AD,'[1]2021_08'!P$19,FALSE)</f>
        <v>0</v>
      </c>
      <c r="AB53" s="165">
        <f>VLOOKUP($H53,'[1]2021_08'!$D:$AD,'[1]2021_08'!Q$19,FALSE)</f>
        <v>565.12</v>
      </c>
      <c r="AC53">
        <f t="shared" si="2"/>
        <v>565.12</v>
      </c>
      <c r="AD53">
        <f t="shared" si="3"/>
        <v>0</v>
      </c>
    </row>
    <row r="54" spans="1:30" x14ac:dyDescent="0.25">
      <c r="A54" s="163" t="str">
        <f t="shared" si="0"/>
        <v>H061 2021 Agosto</v>
      </c>
      <c r="B54" s="163" t="str">
        <f>VLOOKUP(H54,Auxiliar_referencia!E:F,2,FALSE)</f>
        <v>Medidor faturado pela UFSC</v>
      </c>
      <c r="C54" s="163">
        <v>2021</v>
      </c>
      <c r="D54" s="163" t="s">
        <v>31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8'!$D:$AD,'[1]2021_08'!Z$19,FALSE)</f>
        <v>1</v>
      </c>
      <c r="M54" s="165">
        <f>VLOOKUP($H54,'[1]2021_08'!$D:$AD,'[1]2021_08'!AA$19,FALSE)</f>
        <v>0</v>
      </c>
      <c r="N54" s="165">
        <f>VLOOKUP($H54,'[1]2021_08'!$D:$AD,'[1]2021_08'!AB$19,FALSE)</f>
        <v>1</v>
      </c>
      <c r="O54" s="165">
        <f>VLOOKUP($H54,'[1]2021_08'!$D:$AD,'[1]2021_08'!AC$19,FALSE)</f>
        <v>0</v>
      </c>
      <c r="P54" s="165">
        <f>VLOOKUP($H54,'[1]2021_08'!$D:$AD,'[1]2021_08'!AD$19,FALSE)</f>
        <v>2</v>
      </c>
      <c r="Q54" s="167">
        <f>VLOOKUP(H54,'2021_07'!H:R,11,FALSE)</f>
        <v>1410</v>
      </c>
      <c r="R54" s="290">
        <f>VLOOKUP($H54,'[1]2021_08'!$D:$AD,'[1]2021_08'!J$19,FALSE)</f>
        <v>1506</v>
      </c>
      <c r="S54" s="169">
        <f t="shared" si="1"/>
        <v>96</v>
      </c>
      <c r="T54" s="165">
        <f>VLOOKUP($H54,'[1]2021_08'!$D:$AD,'[1]2021_08'!K$19,FALSE)</f>
        <v>96</v>
      </c>
      <c r="U54" s="322" t="str">
        <f>VLOOKUP($H54,'[1]2021_08'!$D:$AD,'[1]2021_08'!T$19,FALSE)</f>
        <v>LIDO/Revisão</v>
      </c>
      <c r="V54" s="332" t="str">
        <f>VLOOKUP($H54,'[1]2021_08'!$D:$AD,'[1]2021_08'!U$19,FALSE)</f>
        <v>ALTO CONSUMO</v>
      </c>
      <c r="W54" s="165">
        <f>VLOOKUP($H54,'[1]2021_08'!$D:$AD,'[1]2021_08'!L$19,FALSE)</f>
        <v>1098.72</v>
      </c>
      <c r="X54" s="165">
        <f>VLOOKUP($H54,'[1]2021_08'!$D:$AD,'[1]2021_08'!M$19,FALSE)</f>
        <v>1098.72</v>
      </c>
      <c r="Y54" s="315">
        <f>VLOOKUP($H54,'[1]2021_08'!$D:$AD,'[1]2021_08'!N$19,FALSE)</f>
        <v>-207.65</v>
      </c>
      <c r="Z54" s="165">
        <f>VLOOKUP($H54,'[1]2021_08'!$D:$AD,'[1]2021_08'!O$19,FALSE)</f>
        <v>0</v>
      </c>
      <c r="AA54" s="165">
        <f>VLOOKUP($H54,'[1]2021_08'!$D:$AD,'[1]2021_08'!P$19,FALSE)</f>
        <v>0</v>
      </c>
      <c r="AB54" s="165">
        <f>VLOOKUP($H54,'[1]2021_08'!$D:$AD,'[1]2021_08'!Q$19,FALSE)</f>
        <v>1989.79</v>
      </c>
      <c r="AC54">
        <f t="shared" si="2"/>
        <v>1989.79</v>
      </c>
      <c r="AD54">
        <f t="shared" si="3"/>
        <v>0</v>
      </c>
    </row>
    <row r="55" spans="1:30" x14ac:dyDescent="0.25">
      <c r="A55" s="163" t="str">
        <f>H55&amp;" "&amp;C55&amp;" "&amp;D55</f>
        <v>H062 2021 Agosto</v>
      </c>
      <c r="B55" s="163" t="str">
        <f>VLOOKUP(H55,Auxiliar_referencia!E:F,2,FALSE)</f>
        <v>Medidor faturado pela UFSC</v>
      </c>
      <c r="C55" s="163">
        <v>2021</v>
      </c>
      <c r="D55" s="163" t="s">
        <v>31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8'!$D:$AD,'[1]2021_08'!Z$19,FALSE)</f>
        <v>1</v>
      </c>
      <c r="M55" s="165">
        <f>VLOOKUP($H55,'[1]2021_08'!$D:$AD,'[1]2021_08'!AA$19,FALSE)</f>
        <v>0</v>
      </c>
      <c r="N55" s="165">
        <f>VLOOKUP($H55,'[1]2021_08'!$D:$AD,'[1]2021_08'!AB$19,FALSE)</f>
        <v>0</v>
      </c>
      <c r="O55" s="165">
        <f>VLOOKUP($H55,'[1]2021_08'!$D:$AD,'[1]2021_08'!AC$19,FALSE)</f>
        <v>0</v>
      </c>
      <c r="P55" s="165">
        <f>VLOOKUP($H55,'[1]2021_08'!$D:$AD,'[1]2021_08'!AD$19,FALSE)</f>
        <v>1</v>
      </c>
      <c r="Q55" s="167">
        <f>VLOOKUP(H55,'2021_07'!H:R,11,FALSE)</f>
        <v>14943</v>
      </c>
      <c r="R55" s="290">
        <f>VLOOKUP($H55,'[1]2021_08'!$D:$AD,'[1]2021_08'!J$19,FALSE)</f>
        <v>15527</v>
      </c>
      <c r="S55" s="169">
        <f t="shared" si="1"/>
        <v>584</v>
      </c>
      <c r="T55" s="165">
        <f>VLOOKUP($H55,'[1]2021_08'!$D:$AD,'[1]2021_08'!K$19,FALSE)</f>
        <v>584</v>
      </c>
      <c r="U55" s="322" t="str">
        <f>VLOOKUP($H55,'[1]2021_08'!$D:$AD,'[1]2021_08'!T$19,FALSE)</f>
        <v>LIDO/Revisão</v>
      </c>
      <c r="V55" s="332" t="str">
        <f>VLOOKUP($H55,'[1]2021_08'!$D:$AD,'[1]2021_08'!U$19,FALSE)</f>
        <v>confirmação de leitura</v>
      </c>
      <c r="W55" s="165">
        <f>VLOOKUP($H55,'[1]2021_08'!$D:$AD,'[1]2021_08'!L$19,FALSE)</f>
        <v>7244</v>
      </c>
      <c r="X55" s="165">
        <f>VLOOKUP($H55,'[1]2021_08'!$D:$AD,'[1]2021_08'!M$19,FALSE)</f>
        <v>7244</v>
      </c>
      <c r="Y55" s="315">
        <f>VLOOKUP($H55,'[1]2021_08'!$D:$AD,'[1]2021_08'!N$19,FALSE)</f>
        <v>-1369.11</v>
      </c>
      <c r="Z55" s="165">
        <f>VLOOKUP($H55,'[1]2021_08'!$D:$AD,'[1]2021_08'!O$19,FALSE)</f>
        <v>0</v>
      </c>
      <c r="AA55" s="165">
        <f>VLOOKUP($H55,'[1]2021_08'!$D:$AD,'[1]2021_08'!P$19,FALSE)</f>
        <v>0</v>
      </c>
      <c r="AB55" s="165">
        <f>VLOOKUP($H55,'[1]2021_08'!$D:$AD,'[1]2021_08'!Q$19,FALSE)</f>
        <v>13118.89</v>
      </c>
      <c r="AC55">
        <f t="shared" si="2"/>
        <v>13118.89</v>
      </c>
      <c r="AD55">
        <f t="shared" si="3"/>
        <v>0</v>
      </c>
    </row>
    <row r="56" spans="1:30" x14ac:dyDescent="0.25">
      <c r="A56" s="163" t="str">
        <f t="shared" si="0"/>
        <v>H066 2021 Agosto</v>
      </c>
      <c r="B56" s="163" t="str">
        <f>VLOOKUP(H56,Auxiliar_referencia!E:F,2,FALSE)</f>
        <v>Medidor faturado pela UFSC</v>
      </c>
      <c r="C56" s="163">
        <v>2021</v>
      </c>
      <c r="D56" s="163" t="s">
        <v>31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8'!$D:$AD,'[1]2021_08'!Z$19,FALSE)</f>
        <v>1</v>
      </c>
      <c r="M56" s="165">
        <f>VLOOKUP($H56,'[1]2021_08'!$D:$AD,'[1]2021_08'!AA$19,FALSE)</f>
        <v>0</v>
      </c>
      <c r="N56" s="165">
        <f>VLOOKUP($H56,'[1]2021_08'!$D:$AD,'[1]2021_08'!AB$19,FALSE)</f>
        <v>0</v>
      </c>
      <c r="O56" s="165">
        <f>VLOOKUP($H56,'[1]2021_08'!$D:$AD,'[1]2021_08'!AC$19,FALSE)</f>
        <v>0</v>
      </c>
      <c r="P56" s="165">
        <f>VLOOKUP($H56,'[1]2021_08'!$D:$AD,'[1]2021_08'!AD$19,FALSE)</f>
        <v>1</v>
      </c>
      <c r="Q56" s="167">
        <f>VLOOKUP(H56,'2021_07'!H:R,11,FALSE)</f>
        <v>3622</v>
      </c>
      <c r="R56" s="290">
        <f>VLOOKUP($H56,'[1]2021_08'!$D:$AD,'[1]2021_08'!J$19,FALSE)</f>
        <v>3860</v>
      </c>
      <c r="S56" s="169">
        <f t="shared" si="1"/>
        <v>238</v>
      </c>
      <c r="T56" s="165">
        <f>VLOOKUP($H56,'[1]2021_08'!$D:$AD,'[1]2021_08'!K$19,FALSE)</f>
        <v>238</v>
      </c>
      <c r="U56" s="322" t="str">
        <f>VLOOKUP($H56,'[1]2021_08'!$D:$AD,'[1]2021_08'!T$19,FALSE)</f>
        <v>LIDO/Revisão</v>
      </c>
      <c r="V56" s="332" t="str">
        <f>VLOOKUP($H56,'[1]2021_08'!$D:$AD,'[1]2021_08'!U$19,FALSE)</f>
        <v>ALTO CONSUMO</v>
      </c>
      <c r="W56" s="165">
        <f>VLOOKUP($H56,'[1]2021_08'!$D:$AD,'[1]2021_08'!L$19,FALSE)</f>
        <v>2922.46</v>
      </c>
      <c r="X56" s="165">
        <f>VLOOKUP($H56,'[1]2021_08'!$D:$AD,'[1]2021_08'!M$19,FALSE)</f>
        <v>0</v>
      </c>
      <c r="Y56" s="315">
        <f>VLOOKUP($H56,'[1]2021_08'!$D:$AD,'[1]2021_08'!N$19,FALSE)</f>
        <v>-276.17</v>
      </c>
      <c r="Z56" s="165">
        <f>VLOOKUP($H56,'[1]2021_08'!$D:$AD,'[1]2021_08'!O$19,FALSE)</f>
        <v>0</v>
      </c>
      <c r="AA56" s="165">
        <f>VLOOKUP($H56,'[1]2021_08'!$D:$AD,'[1]2021_08'!P$19,FALSE)</f>
        <v>0</v>
      </c>
      <c r="AB56" s="165">
        <f>VLOOKUP($H56,'[1]2021_08'!$D:$AD,'[1]2021_08'!Q$19,FALSE)</f>
        <v>2646.29</v>
      </c>
      <c r="AC56">
        <f t="shared" si="2"/>
        <v>2646.29</v>
      </c>
      <c r="AD56">
        <f t="shared" si="3"/>
        <v>0</v>
      </c>
    </row>
    <row r="57" spans="1:30" x14ac:dyDescent="0.25">
      <c r="A57" s="163" t="str">
        <f t="shared" si="0"/>
        <v>H072 2021 Agosto</v>
      </c>
      <c r="B57" s="163" t="str">
        <f>VLOOKUP(H57,Auxiliar_referencia!E:F,2,FALSE)</f>
        <v>Medidor faturado pela UFSC</v>
      </c>
      <c r="C57" s="163">
        <v>2021</v>
      </c>
      <c r="D57" s="163" t="s">
        <v>31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8'!$D:$AD,'[1]2021_08'!Z$19,FALSE)</f>
        <v>1</v>
      </c>
      <c r="M57" s="165">
        <f>VLOOKUP($H57,'[1]2021_08'!$D:$AD,'[1]2021_08'!AA$19,FALSE)</f>
        <v>0</v>
      </c>
      <c r="N57" s="165">
        <f>VLOOKUP($H57,'[1]2021_08'!$D:$AD,'[1]2021_08'!AB$19,FALSE)</f>
        <v>0</v>
      </c>
      <c r="O57" s="165">
        <f>VLOOKUP($H57,'[1]2021_08'!$D:$AD,'[1]2021_08'!AC$19,FALSE)</f>
        <v>0</v>
      </c>
      <c r="P57" s="165">
        <f>VLOOKUP($H57,'[1]2021_08'!$D:$AD,'[1]2021_08'!AD$19,FALSE)</f>
        <v>1</v>
      </c>
      <c r="Q57" s="167">
        <f>VLOOKUP(H57,'2021_07'!H:R,11,FALSE)</f>
        <v>2289</v>
      </c>
      <c r="R57" s="290">
        <f>VLOOKUP($H57,'[1]2021_08'!$D:$AD,'[1]2021_08'!J$19,FALSE)</f>
        <v>3387</v>
      </c>
      <c r="S57" s="169">
        <f t="shared" si="1"/>
        <v>1098</v>
      </c>
      <c r="T57" s="165">
        <f>VLOOKUP($H57,'[1]2021_08'!$D:$AD,'[1]2021_08'!K$19,FALSE)</f>
        <v>1098</v>
      </c>
      <c r="U57" s="322" t="str">
        <f>VLOOKUP($H57,'[1]2021_08'!$D:$AD,'[1]2021_08'!T$19,FALSE)</f>
        <v>LIDO/Revisão</v>
      </c>
      <c r="V57" s="332" t="str">
        <f>VLOOKUP($H57,'[1]2021_08'!$D:$AD,'[1]2021_08'!U$19,FALSE)</f>
        <v>ALTO CONSUMO</v>
      </c>
      <c r="W57" s="165">
        <f>VLOOKUP($H57,'[1]2021_08'!$D:$AD,'[1]2021_08'!L$19,FALSE)</f>
        <v>13663.86</v>
      </c>
      <c r="X57" s="165">
        <f>VLOOKUP($H57,'[1]2021_08'!$D:$AD,'[1]2021_08'!M$19,FALSE)</f>
        <v>0</v>
      </c>
      <c r="Y57" s="315">
        <f>VLOOKUP($H57,'[1]2021_08'!$D:$AD,'[1]2021_08'!N$19,FALSE)</f>
        <v>-1291.25</v>
      </c>
      <c r="Z57" s="165">
        <f>VLOOKUP($H57,'[1]2021_08'!$D:$AD,'[1]2021_08'!O$19,FALSE)</f>
        <v>0</v>
      </c>
      <c r="AA57" s="165">
        <f>VLOOKUP($H57,'[1]2021_08'!$D:$AD,'[1]2021_08'!P$19,FALSE)</f>
        <v>0</v>
      </c>
      <c r="AB57" s="165">
        <f>VLOOKUP($H57,'[1]2021_08'!$D:$AD,'[1]2021_08'!Q$19,FALSE)</f>
        <v>12372.61</v>
      </c>
      <c r="AC57">
        <f t="shared" si="2"/>
        <v>12372.61</v>
      </c>
      <c r="AD57">
        <f t="shared" si="3"/>
        <v>0</v>
      </c>
    </row>
    <row r="58" spans="1:30" x14ac:dyDescent="0.25">
      <c r="A58" s="163" t="str">
        <f t="shared" si="0"/>
        <v>H073 2021 Agosto</v>
      </c>
      <c r="B58" s="163" t="str">
        <f>VLOOKUP(H58,Auxiliar_referencia!E:F,2,FALSE)</f>
        <v>Medidor faturado pela UFSC</v>
      </c>
      <c r="C58" s="163">
        <v>2021</v>
      </c>
      <c r="D58" s="163" t="s">
        <v>31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8'!$D:$AD,'[1]2021_08'!Z$19,FALSE)</f>
        <v>1</v>
      </c>
      <c r="M58" s="165">
        <f>VLOOKUP($H58,'[1]2021_08'!$D:$AD,'[1]2021_08'!AA$19,FALSE)</f>
        <v>0</v>
      </c>
      <c r="N58" s="165">
        <f>VLOOKUP($H58,'[1]2021_08'!$D:$AD,'[1]2021_08'!AB$19,FALSE)</f>
        <v>0</v>
      </c>
      <c r="O58" s="165">
        <f>VLOOKUP($H58,'[1]2021_08'!$D:$AD,'[1]2021_08'!AC$19,FALSE)</f>
        <v>0</v>
      </c>
      <c r="P58" s="165">
        <f>VLOOKUP($H58,'[1]2021_08'!$D:$AD,'[1]2021_08'!AD$19,FALSE)</f>
        <v>1</v>
      </c>
      <c r="Q58" s="167">
        <f>VLOOKUP(H58,'2021_07'!H:R,11,FALSE)</f>
        <v>1177</v>
      </c>
      <c r="R58" s="290">
        <f>VLOOKUP($H58,'[1]2021_08'!$D:$AD,'[1]2021_08'!J$19,FALSE)</f>
        <v>1189</v>
      </c>
      <c r="S58" s="169">
        <f t="shared" si="1"/>
        <v>12</v>
      </c>
      <c r="T58" s="165">
        <f>VLOOKUP($H58,'[1]2021_08'!$D:$AD,'[1]2021_08'!K$19,FALSE)</f>
        <v>12</v>
      </c>
      <c r="U58" s="322" t="str">
        <f>VLOOKUP($H58,'[1]2021_08'!$D:$AD,'[1]2021_08'!T$19,FALSE)</f>
        <v>LIDO/Revisão</v>
      </c>
      <c r="V58" s="332" t="str">
        <f>VLOOKUP($H58,'[1]2021_08'!$D:$AD,'[1]2021_08'!U$19,FALSE)</f>
        <v>confirmação de leitura</v>
      </c>
      <c r="W58" s="165">
        <f>VLOOKUP($H58,'[1]2021_08'!$D:$AD,'[1]2021_08'!L$19,FALSE)</f>
        <v>99.72</v>
      </c>
      <c r="X58" s="165">
        <f>VLOOKUP($H58,'[1]2021_08'!$D:$AD,'[1]2021_08'!M$19,FALSE)</f>
        <v>0</v>
      </c>
      <c r="Y58" s="315">
        <f>VLOOKUP($H58,'[1]2021_08'!$D:$AD,'[1]2021_08'!N$19,FALSE)</f>
        <v>-9.43</v>
      </c>
      <c r="Z58" s="165">
        <f>VLOOKUP($H58,'[1]2021_08'!$D:$AD,'[1]2021_08'!O$19,FALSE)</f>
        <v>0</v>
      </c>
      <c r="AA58" s="165">
        <f>VLOOKUP($H58,'[1]2021_08'!$D:$AD,'[1]2021_08'!P$19,FALSE)</f>
        <v>0</v>
      </c>
      <c r="AB58" s="165">
        <f>VLOOKUP($H58,'[1]2021_08'!$D:$AD,'[1]2021_08'!Q$19,FALSE)</f>
        <v>90.29</v>
      </c>
      <c r="AC58">
        <f t="shared" si="2"/>
        <v>90.289999999999992</v>
      </c>
      <c r="AD58">
        <f t="shared" si="3"/>
        <v>0</v>
      </c>
    </row>
    <row r="59" spans="1:30" x14ac:dyDescent="0.25">
      <c r="A59" s="163" t="str">
        <f t="shared" si="0"/>
        <v>H074 2021 Agosto</v>
      </c>
      <c r="B59" s="163" t="str">
        <f>VLOOKUP(H59,Auxiliar_referencia!E:F,2,FALSE)</f>
        <v>Medidor faturado pela UFSC</v>
      </c>
      <c r="C59" s="163">
        <v>2021</v>
      </c>
      <c r="D59" s="163" t="s">
        <v>31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8'!$D:$AD,'[1]2021_08'!Z$19,FALSE)</f>
        <v>1</v>
      </c>
      <c r="M59" s="165">
        <f>VLOOKUP($H59,'[1]2021_08'!$D:$AD,'[1]2021_08'!AA$19,FALSE)</f>
        <v>0</v>
      </c>
      <c r="N59" s="165">
        <f>VLOOKUP($H59,'[1]2021_08'!$D:$AD,'[1]2021_08'!AB$19,FALSE)</f>
        <v>0</v>
      </c>
      <c r="O59" s="165">
        <f>VLOOKUP($H59,'[1]2021_08'!$D:$AD,'[1]2021_08'!AC$19,FALSE)</f>
        <v>0</v>
      </c>
      <c r="P59" s="165">
        <f>VLOOKUP($H59,'[1]2021_08'!$D:$AD,'[1]2021_08'!AD$19,FALSE)</f>
        <v>1</v>
      </c>
      <c r="Q59" s="167">
        <f>VLOOKUP(H59,'2021_07'!H:R,11,FALSE)</f>
        <v>28045</v>
      </c>
      <c r="R59" s="290">
        <f>VLOOKUP($H59,'[1]2021_08'!$D:$AD,'[1]2021_08'!J$19,FALSE)</f>
        <v>29051</v>
      </c>
      <c r="S59" s="169">
        <f t="shared" si="1"/>
        <v>1006</v>
      </c>
      <c r="T59" s="165">
        <f>VLOOKUP($H59,'[1]2021_08'!$D:$AD,'[1]2021_08'!K$19,FALSE)</f>
        <v>1006</v>
      </c>
      <c r="U59" s="322" t="str">
        <f>VLOOKUP($H59,'[1]2021_08'!$D:$AD,'[1]2021_08'!T$19,FALSE)</f>
        <v>LIDO</v>
      </c>
      <c r="V59" s="332">
        <f>VLOOKUP($H59,'[1]2021_08'!$D:$AD,'[1]2021_08'!U$19,FALSE)</f>
        <v>0</v>
      </c>
      <c r="W59" s="165">
        <f>VLOOKUP($H59,'[1]2021_08'!$D:$AD,'[1]2021_08'!L$19,FALSE)</f>
        <v>12514.78</v>
      </c>
      <c r="X59" s="165">
        <f>VLOOKUP($H59,'[1]2021_08'!$D:$AD,'[1]2021_08'!M$19,FALSE)</f>
        <v>0</v>
      </c>
      <c r="Y59" s="315">
        <f>VLOOKUP($H59,'[1]2021_08'!$D:$AD,'[1]2021_08'!N$19,FALSE)</f>
        <v>-1182.6500000000001</v>
      </c>
      <c r="Z59" s="165">
        <f>VLOOKUP($H59,'[1]2021_08'!$D:$AD,'[1]2021_08'!O$19,FALSE)</f>
        <v>0</v>
      </c>
      <c r="AA59" s="165">
        <f>VLOOKUP($H59,'[1]2021_08'!$D:$AD,'[1]2021_08'!P$19,FALSE)</f>
        <v>0</v>
      </c>
      <c r="AB59" s="165">
        <f>VLOOKUP($H59,'[1]2021_08'!$D:$AD,'[1]2021_08'!Q$19,FALSE)</f>
        <v>11332.13</v>
      </c>
      <c r="AC59">
        <f t="shared" si="2"/>
        <v>11332.130000000001</v>
      </c>
      <c r="AD59">
        <f t="shared" si="3"/>
        <v>0</v>
      </c>
    </row>
    <row r="60" spans="1:30" x14ac:dyDescent="0.25">
      <c r="A60" s="163" t="str">
        <f t="shared" si="0"/>
        <v>H076 2021 Agosto</v>
      </c>
      <c r="B60" s="163" t="str">
        <f>VLOOKUP(H60,Auxiliar_referencia!E:F,2,FALSE)</f>
        <v>Medidor faturado pela UFSC</v>
      </c>
      <c r="C60" s="163">
        <v>2021</v>
      </c>
      <c r="D60" s="163" t="s">
        <v>31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8'!$D:$AD,'[1]2021_08'!Z$19,FALSE)</f>
        <v>1</v>
      </c>
      <c r="M60" s="165">
        <f>VLOOKUP($H60,'[1]2021_08'!$D:$AD,'[1]2021_08'!AA$19,FALSE)</f>
        <v>0</v>
      </c>
      <c r="N60" s="165">
        <f>VLOOKUP($H60,'[1]2021_08'!$D:$AD,'[1]2021_08'!AB$19,FALSE)</f>
        <v>0</v>
      </c>
      <c r="O60" s="165">
        <f>VLOOKUP($H60,'[1]2021_08'!$D:$AD,'[1]2021_08'!AC$19,FALSE)</f>
        <v>0</v>
      </c>
      <c r="P60" s="165">
        <f>VLOOKUP($H60,'[1]2021_08'!$D:$AD,'[1]2021_08'!AD$19,FALSE)</f>
        <v>1</v>
      </c>
      <c r="Q60" s="167">
        <f>VLOOKUP(H60,'2021_07'!H:R,11,FALSE)</f>
        <v>475</v>
      </c>
      <c r="R60" s="290">
        <f>VLOOKUP($H60,'[1]2021_08'!$D:$AD,'[1]2021_08'!J$19,FALSE)</f>
        <v>505</v>
      </c>
      <c r="S60" s="169">
        <f t="shared" si="1"/>
        <v>30</v>
      </c>
      <c r="T60" s="165">
        <f>VLOOKUP($H60,'[1]2021_08'!$D:$AD,'[1]2021_08'!K$19,FALSE)</f>
        <v>30</v>
      </c>
      <c r="U60" s="322" t="str">
        <f>VLOOKUP($H60,'[1]2021_08'!$D:$AD,'[1]2021_08'!T$19,FALSE)</f>
        <v>MÉDIO</v>
      </c>
      <c r="V60" s="332">
        <f>VLOOKUP($H60,'[1]2021_08'!$D:$AD,'[1]2021_08'!U$19,FALSE)</f>
        <v>0</v>
      </c>
      <c r="W60" s="165">
        <f>VLOOKUP($H60,'[1]2021_08'!$D:$AD,'[1]2021_08'!L$19,FALSE)</f>
        <v>324.54000000000002</v>
      </c>
      <c r="X60" s="165">
        <f>VLOOKUP($H60,'[1]2021_08'!$D:$AD,'[1]2021_08'!M$19,FALSE)</f>
        <v>0</v>
      </c>
      <c r="Y60" s="315">
        <f>VLOOKUP($H60,'[1]2021_08'!$D:$AD,'[1]2021_08'!N$19,FALSE)</f>
        <v>-30.68</v>
      </c>
      <c r="Z60" s="165">
        <f>VLOOKUP($H60,'[1]2021_08'!$D:$AD,'[1]2021_08'!O$19,FALSE)</f>
        <v>0</v>
      </c>
      <c r="AA60" s="165">
        <f>VLOOKUP($H60,'[1]2021_08'!$D:$AD,'[1]2021_08'!P$19,FALSE)</f>
        <v>0</v>
      </c>
      <c r="AB60" s="165">
        <f>VLOOKUP($H60,'[1]2021_08'!$D:$AD,'[1]2021_08'!Q$19,FALSE)</f>
        <v>293.86</v>
      </c>
      <c r="AC60">
        <f t="shared" si="2"/>
        <v>293.86</v>
      </c>
      <c r="AD60">
        <f t="shared" si="3"/>
        <v>0</v>
      </c>
    </row>
    <row r="61" spans="1:30" x14ac:dyDescent="0.25">
      <c r="A61" s="163" t="str">
        <f t="shared" si="0"/>
        <v>H081 2021 Agosto</v>
      </c>
      <c r="B61" s="163" t="str">
        <f>VLOOKUP(H61,Auxiliar_referencia!E:F,2,FALSE)</f>
        <v>Medidor faturado pela UFSC</v>
      </c>
      <c r="C61" s="163">
        <v>2021</v>
      </c>
      <c r="D61" s="163" t="s">
        <v>31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8'!$D:$AD,'[1]2021_08'!Z$19,FALSE)</f>
        <v>1</v>
      </c>
      <c r="M61" s="165">
        <f>VLOOKUP($H61,'[1]2021_08'!$D:$AD,'[1]2021_08'!AA$19,FALSE)</f>
        <v>0</v>
      </c>
      <c r="N61" s="165">
        <f>VLOOKUP($H61,'[1]2021_08'!$D:$AD,'[1]2021_08'!AB$19,FALSE)</f>
        <v>0</v>
      </c>
      <c r="O61" s="165">
        <f>VLOOKUP($H61,'[1]2021_08'!$D:$AD,'[1]2021_08'!AC$19,FALSE)</f>
        <v>0</v>
      </c>
      <c r="P61" s="165">
        <f>VLOOKUP($H61,'[1]2021_08'!$D:$AD,'[1]2021_08'!AD$19,FALSE)</f>
        <v>1</v>
      </c>
      <c r="Q61" s="167">
        <f>VLOOKUP(H61,'2021_07'!H:R,11,FALSE)</f>
        <v>393</v>
      </c>
      <c r="R61" s="290">
        <f>VLOOKUP($H61,'[1]2021_08'!$D:$AD,'[1]2021_08'!J$19,FALSE)</f>
        <v>439</v>
      </c>
      <c r="S61" s="169">
        <f t="shared" si="1"/>
        <v>46</v>
      </c>
      <c r="T61" s="165">
        <f>VLOOKUP($H61,'[1]2021_08'!$D:$AD,'[1]2021_08'!K$19,FALSE)</f>
        <v>46</v>
      </c>
      <c r="U61" s="322" t="str">
        <f>VLOOKUP($H61,'[1]2021_08'!$D:$AD,'[1]2021_08'!T$19,FALSE)</f>
        <v>Lido</v>
      </c>
      <c r="V61" s="332" t="str">
        <f>VLOOKUP($H61,'[1]2021_08'!$D:$AD,'[1]2021_08'!U$19,FALSE)</f>
        <v>ALTO CONSUMO</v>
      </c>
      <c r="W61" s="165">
        <f>VLOOKUP($H61,'[1]2021_08'!$D:$AD,'[1]2021_08'!L$19,FALSE)</f>
        <v>524.38</v>
      </c>
      <c r="X61" s="165">
        <f>VLOOKUP($H61,'[1]2021_08'!$D:$AD,'[1]2021_08'!M$19,FALSE)</f>
        <v>524.38</v>
      </c>
      <c r="Y61" s="315">
        <f>VLOOKUP($H61,'[1]2021_08'!$D:$AD,'[1]2021_08'!N$19,FALSE)</f>
        <v>-99.11</v>
      </c>
      <c r="Z61" s="165">
        <f>VLOOKUP($H61,'[1]2021_08'!$D:$AD,'[1]2021_08'!O$19,FALSE)</f>
        <v>0</v>
      </c>
      <c r="AA61" s="165">
        <f>VLOOKUP($H61,'[1]2021_08'!$D:$AD,'[1]2021_08'!P$19,FALSE)</f>
        <v>0</v>
      </c>
      <c r="AB61" s="165">
        <f>VLOOKUP($H61,'[1]2021_08'!$D:$AD,'[1]2021_08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63" t="str">
        <f t="shared" si="0"/>
        <v>H082 2021 Agosto</v>
      </c>
      <c r="B62" s="163" t="str">
        <f>VLOOKUP(H62,Auxiliar_referencia!E:F,2,FALSE)</f>
        <v>Medidor faturado pela UFSC</v>
      </c>
      <c r="C62" s="163">
        <v>2021</v>
      </c>
      <c r="D62" s="163" t="s">
        <v>31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8'!$D:$AD,'[1]2021_08'!Z$19,FALSE)</f>
        <v>1</v>
      </c>
      <c r="M62" s="165">
        <f>VLOOKUP($H62,'[1]2021_08'!$D:$AD,'[1]2021_08'!AA$19,FALSE)</f>
        <v>0</v>
      </c>
      <c r="N62" s="165">
        <f>VLOOKUP($H62,'[1]2021_08'!$D:$AD,'[1]2021_08'!AB$19,FALSE)</f>
        <v>0</v>
      </c>
      <c r="O62" s="165">
        <f>VLOOKUP($H62,'[1]2021_08'!$D:$AD,'[1]2021_08'!AC$19,FALSE)</f>
        <v>0</v>
      </c>
      <c r="P62" s="165">
        <f>VLOOKUP($H62,'[1]2021_08'!$D:$AD,'[1]2021_08'!AD$19,FALSE)</f>
        <v>1</v>
      </c>
      <c r="Q62" s="167">
        <f>VLOOKUP(H62,'2021_07'!H:R,11,FALSE)</f>
        <v>16024</v>
      </c>
      <c r="R62" s="290">
        <f>VLOOKUP($H62,'[1]2021_08'!$D:$AD,'[1]2021_08'!J$19,FALSE)</f>
        <v>16369</v>
      </c>
      <c r="S62" s="169">
        <f t="shared" si="1"/>
        <v>345</v>
      </c>
      <c r="T62" s="165">
        <f>VLOOKUP($H62,'[1]2021_08'!$D:$AD,'[1]2021_08'!K$19,FALSE)</f>
        <v>345</v>
      </c>
      <c r="U62" s="322" t="str">
        <f>VLOOKUP($H62,'[1]2021_08'!$D:$AD,'[1]2021_08'!T$19,FALSE)</f>
        <v>Lido</v>
      </c>
      <c r="V62" s="332">
        <f>VLOOKUP($H62,'[1]2021_08'!$D:$AD,'[1]2021_08'!U$19,FALSE)</f>
        <v>0</v>
      </c>
      <c r="W62" s="165">
        <f>VLOOKUP($H62,'[1]2021_08'!$D:$AD,'[1]2021_08'!L$19,FALSE)</f>
        <v>4258.8900000000003</v>
      </c>
      <c r="X62" s="165">
        <f>VLOOKUP($H62,'[1]2021_08'!$D:$AD,'[1]2021_08'!M$19,FALSE)</f>
        <v>0</v>
      </c>
      <c r="Y62" s="315">
        <f>VLOOKUP($H62,'[1]2021_08'!$D:$AD,'[1]2021_08'!N$19,FALSE)</f>
        <v>-402.47</v>
      </c>
      <c r="Z62" s="165">
        <f>VLOOKUP($H62,'[1]2021_08'!$D:$AD,'[1]2021_08'!O$19,FALSE)</f>
        <v>0</v>
      </c>
      <c r="AA62" s="165">
        <f>VLOOKUP($H62,'[1]2021_08'!$D:$AD,'[1]2021_08'!P$19,FALSE)</f>
        <v>0</v>
      </c>
      <c r="AB62" s="165">
        <f>VLOOKUP($H62,'[1]2021_08'!$D:$AD,'[1]2021_08'!Q$19,FALSE)</f>
        <v>3856.42</v>
      </c>
      <c r="AC62">
        <f t="shared" si="2"/>
        <v>3856.42</v>
      </c>
      <c r="AD62">
        <f t="shared" si="3"/>
        <v>0</v>
      </c>
    </row>
    <row r="63" spans="1:30" x14ac:dyDescent="0.25">
      <c r="A63" s="163" t="str">
        <f t="shared" si="0"/>
        <v>H083 2021 Agosto</v>
      </c>
      <c r="B63" s="163" t="str">
        <f>VLOOKUP(H63,Auxiliar_referencia!E:F,2,FALSE)</f>
        <v>Medidor faturado pela UFSC</v>
      </c>
      <c r="C63" s="163">
        <v>2021</v>
      </c>
      <c r="D63" s="163" t="s">
        <v>31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8'!$D:$AD,'[1]2021_08'!Z$19,FALSE)</f>
        <v>1</v>
      </c>
      <c r="M63" s="165">
        <f>VLOOKUP($H63,'[1]2021_08'!$D:$AD,'[1]2021_08'!AA$19,FALSE)</f>
        <v>0</v>
      </c>
      <c r="N63" s="165">
        <f>VLOOKUP($H63,'[1]2021_08'!$D:$AD,'[1]2021_08'!AB$19,FALSE)</f>
        <v>0</v>
      </c>
      <c r="O63" s="165">
        <f>VLOOKUP($H63,'[1]2021_08'!$D:$AD,'[1]2021_08'!AC$19,FALSE)</f>
        <v>0</v>
      </c>
      <c r="P63" s="165">
        <f>VLOOKUP($H63,'[1]2021_08'!$D:$AD,'[1]2021_08'!AD$19,FALSE)</f>
        <v>1</v>
      </c>
      <c r="Q63" s="167">
        <f>VLOOKUP(H63,'2021_07'!H:R,11,FALSE)</f>
        <v>279</v>
      </c>
      <c r="R63" s="290">
        <f>VLOOKUP($H63,'[1]2021_08'!$D:$AD,'[1]2021_08'!J$19,FALSE)</f>
        <v>279</v>
      </c>
      <c r="S63" s="169">
        <f t="shared" si="1"/>
        <v>0</v>
      </c>
      <c r="T63" s="165">
        <f>VLOOKUP($H63,'[1]2021_08'!$D:$AD,'[1]2021_08'!K$19,FALSE)</f>
        <v>0</v>
      </c>
      <c r="U63" s="322" t="str">
        <f>VLOOKUP($H63,'[1]2021_08'!$D:$AD,'[1]2021_08'!T$19,FALSE)</f>
        <v>Lido</v>
      </c>
      <c r="V63" s="332" t="str">
        <f>VLOOKUP($H63,'[1]2021_08'!$D:$AD,'[1]2021_08'!U$19,FALSE)</f>
        <v>hidrometro parado</v>
      </c>
      <c r="W63" s="165">
        <f>VLOOKUP($H63,'[1]2021_08'!$D:$AD,'[1]2021_08'!L$19,FALSE)</f>
        <v>30.24</v>
      </c>
      <c r="X63" s="165">
        <f>VLOOKUP($H63,'[1]2021_08'!$D:$AD,'[1]2021_08'!M$19,FALSE)</f>
        <v>30.24</v>
      </c>
      <c r="Y63" s="315">
        <f>VLOOKUP($H63,'[1]2021_08'!$D:$AD,'[1]2021_08'!N$19,FALSE)</f>
        <v>-5.7</v>
      </c>
      <c r="Z63" s="165">
        <f>VLOOKUP($H63,'[1]2021_08'!$D:$AD,'[1]2021_08'!O$19,FALSE)</f>
        <v>0</v>
      </c>
      <c r="AA63" s="165">
        <f>VLOOKUP($H63,'[1]2021_08'!$D:$AD,'[1]2021_08'!P$19,FALSE)</f>
        <v>0</v>
      </c>
      <c r="AB63" s="165">
        <f>VLOOKUP($H63,'[1]2021_08'!$D:$AD,'[1]2021_08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3" t="str">
        <f t="shared" si="0"/>
        <v>H084 2021 Agosto</v>
      </c>
      <c r="B64" s="163" t="str">
        <f>VLOOKUP(H64,Auxiliar_referencia!E:F,2,FALSE)</f>
        <v>Medidor faturado pela UFSC</v>
      </c>
      <c r="C64" s="163">
        <v>2021</v>
      </c>
      <c r="D64" s="163" t="s">
        <v>31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8'!$D:$AD,'[1]2021_08'!Z$19,FALSE)</f>
        <v>1</v>
      </c>
      <c r="M64" s="165">
        <f>VLOOKUP($H64,'[1]2021_08'!$D:$AD,'[1]2021_08'!AA$19,FALSE)</f>
        <v>0</v>
      </c>
      <c r="N64" s="165">
        <f>VLOOKUP($H64,'[1]2021_08'!$D:$AD,'[1]2021_08'!AB$19,FALSE)</f>
        <v>0</v>
      </c>
      <c r="O64" s="165">
        <f>VLOOKUP($H64,'[1]2021_08'!$D:$AD,'[1]2021_08'!AC$19,FALSE)</f>
        <v>0</v>
      </c>
      <c r="P64" s="165">
        <f>VLOOKUP($H64,'[1]2021_08'!$D:$AD,'[1]2021_08'!AD$19,FALSE)</f>
        <v>1</v>
      </c>
      <c r="Q64" s="167">
        <f>VLOOKUP(H64,'2021_07'!H:R,11,FALSE)</f>
        <v>3595</v>
      </c>
      <c r="R64" s="290">
        <f>VLOOKUP($H64,'[1]2021_08'!$D:$AD,'[1]2021_08'!J$19,FALSE)</f>
        <v>3874</v>
      </c>
      <c r="S64" s="169">
        <f t="shared" si="1"/>
        <v>279</v>
      </c>
      <c r="T64" s="165">
        <f>VLOOKUP($H64,'[1]2021_08'!$D:$AD,'[1]2021_08'!K$19,FALSE)</f>
        <v>279</v>
      </c>
      <c r="U64" s="322" t="str">
        <f>VLOOKUP($H64,'[1]2021_08'!$D:$AD,'[1]2021_08'!T$19,FALSE)</f>
        <v>Lido</v>
      </c>
      <c r="V64" s="332">
        <f>VLOOKUP($H64,'[1]2021_08'!$D:$AD,'[1]2021_08'!U$19,FALSE)</f>
        <v>0</v>
      </c>
      <c r="W64" s="165">
        <f>VLOOKUP($H64,'[1]2021_08'!$D:$AD,'[1]2021_08'!L$19,FALSE)</f>
        <v>3434.55</v>
      </c>
      <c r="X64" s="165">
        <f>VLOOKUP($H64,'[1]2021_08'!$D:$AD,'[1]2021_08'!M$19,FALSE)</f>
        <v>3434.55</v>
      </c>
      <c r="Y64" s="315">
        <f>VLOOKUP($H64,'[1]2021_08'!$D:$AD,'[1]2021_08'!N$19,FALSE)</f>
        <v>-649.13</v>
      </c>
      <c r="Z64" s="165">
        <f>VLOOKUP($H64,'[1]2021_08'!$D:$AD,'[1]2021_08'!O$19,FALSE)</f>
        <v>0</v>
      </c>
      <c r="AA64" s="165">
        <f>VLOOKUP($H64,'[1]2021_08'!$D:$AD,'[1]2021_08'!P$19,FALSE)</f>
        <v>0</v>
      </c>
      <c r="AB64" s="165">
        <f>VLOOKUP($H64,'[1]2021_08'!$D:$AD,'[1]2021_08'!Q$19,FALSE)</f>
        <v>6219.97</v>
      </c>
      <c r="AC64">
        <f t="shared" si="2"/>
        <v>6219.97</v>
      </c>
      <c r="AD64">
        <f t="shared" si="3"/>
        <v>0</v>
      </c>
    </row>
    <row r="65" spans="1:30" x14ac:dyDescent="0.25">
      <c r="A65" s="163" t="str">
        <f t="shared" si="0"/>
        <v>H085 2021 Agosto</v>
      </c>
      <c r="B65" s="163" t="str">
        <f>VLOOKUP(H65,Auxiliar_referencia!E:F,2,FALSE)</f>
        <v>Medidor faturado pela UFSC</v>
      </c>
      <c r="C65" s="163">
        <v>2021</v>
      </c>
      <c r="D65" s="163" t="s">
        <v>31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8'!$D:$AD,'[1]2021_08'!Z$19,FALSE)</f>
        <v>1</v>
      </c>
      <c r="M65" s="165">
        <f>VLOOKUP($H65,'[1]2021_08'!$D:$AD,'[1]2021_08'!AA$19,FALSE)</f>
        <v>0</v>
      </c>
      <c r="N65" s="165">
        <f>VLOOKUP($H65,'[1]2021_08'!$D:$AD,'[1]2021_08'!AB$19,FALSE)</f>
        <v>0</v>
      </c>
      <c r="O65" s="165">
        <f>VLOOKUP($H65,'[1]2021_08'!$D:$AD,'[1]2021_08'!AC$19,FALSE)</f>
        <v>0</v>
      </c>
      <c r="P65" s="165">
        <f>VLOOKUP($H65,'[1]2021_08'!$D:$AD,'[1]2021_08'!AD$19,FALSE)</f>
        <v>1</v>
      </c>
      <c r="Q65" s="167">
        <f>VLOOKUP(H65,'2021_07'!H:R,11,FALSE)</f>
        <v>1031</v>
      </c>
      <c r="R65" s="290">
        <f>VLOOKUP($H65,'[1]2021_08'!$D:$AD,'[1]2021_08'!J$19,FALSE)</f>
        <v>1054</v>
      </c>
      <c r="S65" s="169">
        <f t="shared" si="1"/>
        <v>23</v>
      </c>
      <c r="T65" s="165">
        <f>VLOOKUP($H65,'[1]2021_08'!$D:$AD,'[1]2021_08'!K$19,FALSE)</f>
        <v>23</v>
      </c>
      <c r="U65" s="322" t="str">
        <f>VLOOKUP($H65,'[1]2021_08'!$D:$AD,'[1]2021_08'!T$19,FALSE)</f>
        <v>Lido</v>
      </c>
      <c r="V65" s="332">
        <f>VLOOKUP($H65,'[1]2021_08'!$D:$AD,'[1]2021_08'!U$19,FALSE)</f>
        <v>0</v>
      </c>
      <c r="W65" s="165">
        <f>VLOOKUP($H65,'[1]2021_08'!$D:$AD,'[1]2021_08'!L$19,FALSE)</f>
        <v>237.11</v>
      </c>
      <c r="X65" s="165">
        <f>VLOOKUP($H65,'[1]2021_08'!$D:$AD,'[1]2021_08'!M$19,FALSE)</f>
        <v>0</v>
      </c>
      <c r="Y65" s="315">
        <f>VLOOKUP($H65,'[1]2021_08'!$D:$AD,'[1]2021_08'!N$19,FALSE)</f>
        <v>-22.4</v>
      </c>
      <c r="Z65" s="165">
        <f>VLOOKUP($H65,'[1]2021_08'!$D:$AD,'[1]2021_08'!O$19,FALSE)</f>
        <v>0</v>
      </c>
      <c r="AA65" s="165">
        <f>VLOOKUP($H65,'[1]2021_08'!$D:$AD,'[1]2021_08'!P$19,FALSE)</f>
        <v>0</v>
      </c>
      <c r="AB65" s="165">
        <f>VLOOKUP($H65,'[1]2021_08'!$D:$AD,'[1]2021_08'!Q$19,FALSE)</f>
        <v>214.71</v>
      </c>
      <c r="AC65">
        <f t="shared" si="2"/>
        <v>214.71</v>
      </c>
      <c r="AD65">
        <f t="shared" si="3"/>
        <v>0</v>
      </c>
    </row>
    <row r="66" spans="1:30" x14ac:dyDescent="0.25">
      <c r="A66" s="163" t="str">
        <f t="shared" si="0"/>
        <v>H086 2021 Agosto</v>
      </c>
      <c r="B66" s="163" t="str">
        <f>VLOOKUP(H66,Auxiliar_referencia!E:F,2,FALSE)</f>
        <v>Medidor faturado pela UFSC</v>
      </c>
      <c r="C66" s="163">
        <v>2021</v>
      </c>
      <c r="D66" s="163" t="s">
        <v>31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8'!$D:$AD,'[1]2021_08'!Z$19,FALSE)</f>
        <v>1</v>
      </c>
      <c r="M66" s="165">
        <f>VLOOKUP($H66,'[1]2021_08'!$D:$AD,'[1]2021_08'!AA$19,FALSE)</f>
        <v>0</v>
      </c>
      <c r="N66" s="165">
        <f>VLOOKUP($H66,'[1]2021_08'!$D:$AD,'[1]2021_08'!AB$19,FALSE)</f>
        <v>0</v>
      </c>
      <c r="O66" s="165">
        <f>VLOOKUP($H66,'[1]2021_08'!$D:$AD,'[1]2021_08'!AC$19,FALSE)</f>
        <v>0</v>
      </c>
      <c r="P66" s="165">
        <f>VLOOKUP($H66,'[1]2021_08'!$D:$AD,'[1]2021_08'!AD$19,FALSE)</f>
        <v>1</v>
      </c>
      <c r="Q66" s="167">
        <f>VLOOKUP(H66,'2021_07'!H:R,11,FALSE)</f>
        <v>262</v>
      </c>
      <c r="R66" s="290">
        <f>VLOOKUP($H66,'[1]2021_08'!$D:$AD,'[1]2021_08'!J$19,FALSE)</f>
        <v>263</v>
      </c>
      <c r="S66" s="169">
        <f t="shared" si="1"/>
        <v>1</v>
      </c>
      <c r="T66" s="165">
        <f>VLOOKUP($H66,'[1]2021_08'!$D:$AD,'[1]2021_08'!K$19,FALSE)</f>
        <v>1</v>
      </c>
      <c r="U66" s="322" t="str">
        <f>VLOOKUP($H66,'[1]2021_08'!$D:$AD,'[1]2021_08'!T$19,FALSE)</f>
        <v>Lido</v>
      </c>
      <c r="V66" s="332">
        <f>VLOOKUP($H66,'[1]2021_08'!$D:$AD,'[1]2021_08'!U$19,FALSE)</f>
        <v>0</v>
      </c>
      <c r="W66" s="165">
        <f>VLOOKUP($H66,'[1]2021_08'!$D:$AD,'[1]2021_08'!L$19,FALSE)</f>
        <v>34.69</v>
      </c>
      <c r="X66" s="165">
        <f>VLOOKUP($H66,'[1]2021_08'!$D:$AD,'[1]2021_08'!M$19,FALSE)</f>
        <v>0</v>
      </c>
      <c r="Y66" s="315">
        <f>VLOOKUP($H66,'[1]2021_08'!$D:$AD,'[1]2021_08'!N$19,FALSE)</f>
        <v>-3.29</v>
      </c>
      <c r="Z66" s="165">
        <f>VLOOKUP($H66,'[1]2021_08'!$D:$AD,'[1]2021_08'!O$19,FALSE)</f>
        <v>0</v>
      </c>
      <c r="AA66" s="165">
        <f>VLOOKUP($H66,'[1]2021_08'!$D:$AD,'[1]2021_08'!P$19,FALSE)</f>
        <v>0</v>
      </c>
      <c r="AB66" s="165">
        <f>VLOOKUP($H66,'[1]2021_08'!$D:$AD,'[1]2021_08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Agosto</v>
      </c>
      <c r="B67" s="163" t="str">
        <f>VLOOKUP(H67,Auxiliar_referencia!E:F,2,FALSE)</f>
        <v>Medidor faturado pela UFSC</v>
      </c>
      <c r="C67" s="163">
        <v>2021</v>
      </c>
      <c r="D67" s="163" t="s">
        <v>31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8'!$D:$AD,'[1]2021_08'!Z$19,FALSE)</f>
        <v>1</v>
      </c>
      <c r="M67" s="165">
        <f>VLOOKUP($H67,'[1]2021_08'!$D:$AD,'[1]2021_08'!AA$19,FALSE)</f>
        <v>0</v>
      </c>
      <c r="N67" s="165">
        <f>VLOOKUP($H67,'[1]2021_08'!$D:$AD,'[1]2021_08'!AB$19,FALSE)</f>
        <v>0</v>
      </c>
      <c r="O67" s="165">
        <f>VLOOKUP($H67,'[1]2021_08'!$D:$AD,'[1]2021_08'!AC$19,FALSE)</f>
        <v>0</v>
      </c>
      <c r="P67" s="165">
        <f>VLOOKUP($H67,'[1]2021_08'!$D:$AD,'[1]2021_08'!AD$19,FALSE)</f>
        <v>1</v>
      </c>
      <c r="Q67" s="167">
        <f>VLOOKUP(H67,'2021_07'!H:R,11,FALSE)</f>
        <v>771</v>
      </c>
      <c r="R67" s="290">
        <f>VLOOKUP($H67,'[1]2021_08'!$D:$AD,'[1]2021_08'!J$19,FALSE)</f>
        <v>778</v>
      </c>
      <c r="S67" s="169">
        <f t="shared" ref="S67:S82" si="5">R67-Q67</f>
        <v>7</v>
      </c>
      <c r="T67" s="165">
        <f>VLOOKUP($H67,'[1]2021_08'!$D:$AD,'[1]2021_08'!K$19,FALSE)</f>
        <v>7</v>
      </c>
      <c r="U67" s="322" t="str">
        <f>VLOOKUP($H67,'[1]2021_08'!$D:$AD,'[1]2021_08'!T$19,FALSE)</f>
        <v>LIDO/Revisão</v>
      </c>
      <c r="V67" s="332" t="str">
        <f>VLOOKUP($H67,'[1]2021_08'!$D:$AD,'[1]2021_08'!U$19,FALSE)</f>
        <v>confirmação de leitura</v>
      </c>
      <c r="W67" s="165">
        <f>VLOOKUP($H67,'[1]2021_08'!$D:$AD,'[1]2021_08'!L$19,FALSE)</f>
        <v>61.39</v>
      </c>
      <c r="X67" s="165">
        <f>VLOOKUP($H67,'[1]2021_08'!$D:$AD,'[1]2021_08'!M$19,FALSE)</f>
        <v>0</v>
      </c>
      <c r="Y67" s="315">
        <f>VLOOKUP($H67,'[1]2021_08'!$D:$AD,'[1]2021_08'!N$19,FALSE)</f>
        <v>-5.8</v>
      </c>
      <c r="Z67" s="165">
        <f>VLOOKUP($H67,'[1]2021_08'!$D:$AD,'[1]2021_08'!O$19,FALSE)</f>
        <v>0</v>
      </c>
      <c r="AA67" s="165">
        <f>VLOOKUP($H67,'[1]2021_08'!$D:$AD,'[1]2021_08'!P$19,FALSE)</f>
        <v>0</v>
      </c>
      <c r="AB67" s="165">
        <f>VLOOKUP($H67,'[1]2021_08'!$D:$AD,'[1]2021_08'!Q$19,FALSE)</f>
        <v>55.59</v>
      </c>
      <c r="AC67">
        <f t="shared" ref="AC67:AC82" si="6">W67+X67+Y67+Z67+AA67</f>
        <v>55.59</v>
      </c>
      <c r="AD67">
        <f t="shared" ref="AD67:AD82" si="7">AB67-AC67</f>
        <v>0</v>
      </c>
    </row>
    <row r="68" spans="1:30" x14ac:dyDescent="0.25">
      <c r="A68" s="163" t="str">
        <f t="shared" si="4"/>
        <v>H088 2021 Agosto</v>
      </c>
      <c r="B68" s="163" t="str">
        <f>VLOOKUP(H68,Auxiliar_referencia!E:F,2,FALSE)</f>
        <v>Medidor faturado pela UFSC</v>
      </c>
      <c r="C68" s="163">
        <v>2021</v>
      </c>
      <c r="D68" s="163" t="s">
        <v>31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8'!$D:$AD,'[1]2021_08'!Z$19,FALSE)</f>
        <v>1</v>
      </c>
      <c r="M68" s="165">
        <f>VLOOKUP($H68,'[1]2021_08'!$D:$AD,'[1]2021_08'!AA$19,FALSE)</f>
        <v>0</v>
      </c>
      <c r="N68" s="165">
        <f>VLOOKUP($H68,'[1]2021_08'!$D:$AD,'[1]2021_08'!AB$19,FALSE)</f>
        <v>0</v>
      </c>
      <c r="O68" s="165">
        <f>VLOOKUP($H68,'[1]2021_08'!$D:$AD,'[1]2021_08'!AC$19,FALSE)</f>
        <v>0</v>
      </c>
      <c r="P68" s="165">
        <f>VLOOKUP($H68,'[1]2021_08'!$D:$AD,'[1]2021_08'!AD$19,FALSE)</f>
        <v>1</v>
      </c>
      <c r="Q68" s="167">
        <f>VLOOKUP(H68,'2021_07'!H:R,11,FALSE)</f>
        <v>95</v>
      </c>
      <c r="R68" s="290">
        <f>VLOOKUP($H68,'[1]2021_08'!$D:$AD,'[1]2021_08'!J$19,FALSE)</f>
        <v>95</v>
      </c>
      <c r="S68" s="169">
        <f t="shared" si="5"/>
        <v>0</v>
      </c>
      <c r="T68" s="165">
        <f>VLOOKUP($H68,'[1]2021_08'!$D:$AD,'[1]2021_08'!K$19,FALSE)</f>
        <v>0</v>
      </c>
      <c r="U68" s="322" t="str">
        <f>VLOOKUP($H68,'[1]2021_08'!$D:$AD,'[1]2021_08'!T$19,FALSE)</f>
        <v>Lido</v>
      </c>
      <c r="V68" s="332" t="str">
        <f>VLOOKUP($H68,'[1]2021_08'!$D:$AD,'[1]2021_08'!U$19,FALSE)</f>
        <v>hidrometro parado</v>
      </c>
      <c r="W68" s="165">
        <f>VLOOKUP($H68,'[1]2021_08'!$D:$AD,'[1]2021_08'!L$19,FALSE)</f>
        <v>30.24</v>
      </c>
      <c r="X68" s="165">
        <f>VLOOKUP($H68,'[1]2021_08'!$D:$AD,'[1]2021_08'!M$19,FALSE)</f>
        <v>30.24</v>
      </c>
      <c r="Y68" s="315">
        <f>VLOOKUP($H68,'[1]2021_08'!$D:$AD,'[1]2021_08'!N$19,FALSE)</f>
        <v>-5.7</v>
      </c>
      <c r="Z68" s="165">
        <f>VLOOKUP($H68,'[1]2021_08'!$D:$AD,'[1]2021_08'!O$19,FALSE)</f>
        <v>0</v>
      </c>
      <c r="AA68" s="165">
        <f>VLOOKUP($H68,'[1]2021_08'!$D:$AD,'[1]2021_08'!P$19,FALSE)</f>
        <v>0</v>
      </c>
      <c r="AB68" s="165">
        <f>VLOOKUP($H68,'[1]2021_08'!$D:$AD,'[1]2021_08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1 Agosto</v>
      </c>
      <c r="B69" s="163" t="str">
        <f>VLOOKUP(H69,Auxiliar_referencia!E:F,2,FALSE)</f>
        <v>Medidor faturado pela UFSC</v>
      </c>
      <c r="C69" s="163">
        <v>2021</v>
      </c>
      <c r="D69" s="163" t="s">
        <v>31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8'!$D:$AD,'[1]2021_08'!Z$19,FALSE)</f>
        <v>1</v>
      </c>
      <c r="M69" s="165">
        <f>VLOOKUP($H69,'[1]2021_08'!$D:$AD,'[1]2021_08'!AA$19,FALSE)</f>
        <v>0</v>
      </c>
      <c r="N69" s="165">
        <f>VLOOKUP($H69,'[1]2021_08'!$D:$AD,'[1]2021_08'!AB$19,FALSE)</f>
        <v>0</v>
      </c>
      <c r="O69" s="165">
        <f>VLOOKUP($H69,'[1]2021_08'!$D:$AD,'[1]2021_08'!AC$19,FALSE)</f>
        <v>0</v>
      </c>
      <c r="P69" s="165">
        <f>VLOOKUP($H69,'[1]2021_08'!$D:$AD,'[1]2021_08'!AD$19,FALSE)</f>
        <v>1</v>
      </c>
      <c r="Q69" s="167">
        <f>VLOOKUP(H69,'2021_07'!H:R,11,FALSE)</f>
        <v>2972</v>
      </c>
      <c r="R69" s="290">
        <f>VLOOKUP($H69,'[1]2021_08'!$D:$AD,'[1]2021_08'!J$19,FALSE)</f>
        <v>3035</v>
      </c>
      <c r="S69" s="169">
        <f t="shared" si="5"/>
        <v>63</v>
      </c>
      <c r="T69" s="165">
        <f>VLOOKUP($H69,'[1]2021_08'!$D:$AD,'[1]2021_08'!K$19,FALSE)</f>
        <v>63</v>
      </c>
      <c r="U69" s="322" t="str">
        <f>VLOOKUP($H69,'[1]2021_08'!$D:$AD,'[1]2021_08'!T$19,FALSE)</f>
        <v>LIDO/Revisão</v>
      </c>
      <c r="V69" s="332" t="str">
        <f>VLOOKUP($H69,'[1]2021_08'!$D:$AD,'[1]2021_08'!U$19,FALSE)</f>
        <v>confirmação de leitura</v>
      </c>
      <c r="W69" s="165">
        <f>VLOOKUP($H69,'[1]2021_08'!$D:$AD,'[1]2021_08'!L$19,FALSE)</f>
        <v>736.71</v>
      </c>
      <c r="X69" s="165">
        <f>VLOOKUP($H69,'[1]2021_08'!$D:$AD,'[1]2021_08'!M$19,FALSE)</f>
        <v>736.71</v>
      </c>
      <c r="Y69" s="315">
        <f>VLOOKUP($H69,'[1]2021_08'!$D:$AD,'[1]2021_08'!N$19,FALSE)</f>
        <v>-139.22999999999999</v>
      </c>
      <c r="Z69" s="165">
        <f>VLOOKUP($H69,'[1]2021_08'!$D:$AD,'[1]2021_08'!O$19,FALSE)</f>
        <v>0</v>
      </c>
      <c r="AA69" s="165">
        <f>VLOOKUP($H69,'[1]2021_08'!$D:$AD,'[1]2021_08'!P$19,FALSE)</f>
        <v>0</v>
      </c>
      <c r="AB69" s="165">
        <f>VLOOKUP($H69,'[1]2021_08'!$D:$AD,'[1]2021_08'!Q$19,FALSE)</f>
        <v>1334.19</v>
      </c>
      <c r="AC69">
        <f t="shared" si="6"/>
        <v>1334.19</v>
      </c>
      <c r="AD69">
        <f t="shared" si="7"/>
        <v>0</v>
      </c>
    </row>
    <row r="70" spans="1:30" x14ac:dyDescent="0.25">
      <c r="A70" s="163" t="str">
        <f t="shared" si="4"/>
        <v>H090 2021 Agosto</v>
      </c>
      <c r="B70" s="163" t="str">
        <f>VLOOKUP(H70,Auxiliar_referencia!E:F,2,FALSE)</f>
        <v>Medidor faturado pela UFSC</v>
      </c>
      <c r="C70" s="163">
        <v>2021</v>
      </c>
      <c r="D70" s="163" t="s">
        <v>31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8'!$D:$AD,'[1]2021_08'!Z$19,FALSE)</f>
        <v>1</v>
      </c>
      <c r="M70" s="165">
        <f>VLOOKUP($H70,'[1]2021_08'!$D:$AD,'[1]2021_08'!AA$19,FALSE)</f>
        <v>0</v>
      </c>
      <c r="N70" s="165">
        <f>VLOOKUP($H70,'[1]2021_08'!$D:$AD,'[1]2021_08'!AB$19,FALSE)</f>
        <v>0</v>
      </c>
      <c r="O70" s="165">
        <f>VLOOKUP($H70,'[1]2021_08'!$D:$AD,'[1]2021_08'!AC$19,FALSE)</f>
        <v>0</v>
      </c>
      <c r="P70" s="165">
        <f>VLOOKUP($H70,'[1]2021_08'!$D:$AD,'[1]2021_08'!AD$19,FALSE)</f>
        <v>1</v>
      </c>
      <c r="Q70" s="167">
        <f>VLOOKUP(H70,'2021_07'!H:R,11,FALSE)</f>
        <v>186</v>
      </c>
      <c r="R70" s="290">
        <f>VLOOKUP($H70,'[1]2021_08'!$D:$AD,'[1]2021_08'!J$19,FALSE)</f>
        <v>206</v>
      </c>
      <c r="S70" s="169">
        <f t="shared" si="5"/>
        <v>20</v>
      </c>
      <c r="T70" s="165">
        <f>VLOOKUP($H70,'[1]2021_08'!$D:$AD,'[1]2021_08'!K$19,FALSE)</f>
        <v>20</v>
      </c>
      <c r="U70" s="322" t="str">
        <f>VLOOKUP($H70,'[1]2021_08'!$D:$AD,'[1]2021_08'!T$19,FALSE)</f>
        <v>Lido</v>
      </c>
      <c r="V70" s="332">
        <f>VLOOKUP($H70,'[1]2021_08'!$D:$AD,'[1]2021_08'!U$19,FALSE)</f>
        <v>0</v>
      </c>
      <c r="W70" s="165">
        <f>VLOOKUP($H70,'[1]2021_08'!$D:$AD,'[1]2021_08'!L$19,FALSE)</f>
        <v>199.64</v>
      </c>
      <c r="X70" s="165">
        <f>VLOOKUP($H70,'[1]2021_08'!$D:$AD,'[1]2021_08'!M$19,FALSE)</f>
        <v>199.64</v>
      </c>
      <c r="Y70" s="315">
        <f>VLOOKUP($H70,'[1]2021_08'!$D:$AD,'[1]2021_08'!N$19,FALSE)</f>
        <v>-37.74</v>
      </c>
      <c r="Z70" s="165">
        <f>VLOOKUP($H70,'[1]2021_08'!$D:$AD,'[1]2021_08'!O$19,FALSE)</f>
        <v>0</v>
      </c>
      <c r="AA70" s="165">
        <f>VLOOKUP($H70,'[1]2021_08'!$D:$AD,'[1]2021_08'!P$19,FALSE)</f>
        <v>0</v>
      </c>
      <c r="AB70" s="165">
        <f>VLOOKUP($H70,'[1]2021_08'!$D:$AD,'[1]2021_08'!Q$19,FALSE)</f>
        <v>361.54</v>
      </c>
      <c r="AC70">
        <f t="shared" si="6"/>
        <v>361.53999999999996</v>
      </c>
      <c r="AD70">
        <f t="shared" si="7"/>
        <v>0</v>
      </c>
    </row>
    <row r="71" spans="1:30" x14ac:dyDescent="0.25">
      <c r="A71" s="163" t="str">
        <f t="shared" si="4"/>
        <v>H106 2021 Agosto</v>
      </c>
      <c r="B71" s="163" t="str">
        <f>VLOOKUP(H71,Auxiliar_referencia!E:F,2,FALSE)</f>
        <v>Medidor faturado pela UFSC</v>
      </c>
      <c r="C71" s="163">
        <v>2021</v>
      </c>
      <c r="D71" s="163" t="s">
        <v>31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8'!$D:$AD,'[1]2021_08'!Z$19,FALSE)</f>
        <v>1</v>
      </c>
      <c r="M71" s="165">
        <f>VLOOKUP($H71,'[1]2021_08'!$D:$AD,'[1]2021_08'!AA$19,FALSE)</f>
        <v>0</v>
      </c>
      <c r="N71" s="165">
        <f>VLOOKUP($H71,'[1]2021_08'!$D:$AD,'[1]2021_08'!AB$19,FALSE)</f>
        <v>0</v>
      </c>
      <c r="O71" s="165">
        <f>VLOOKUP($H71,'[1]2021_08'!$D:$AD,'[1]2021_08'!AC$19,FALSE)</f>
        <v>0</v>
      </c>
      <c r="P71" s="165">
        <f>VLOOKUP($H71,'[1]2021_08'!$D:$AD,'[1]2021_08'!AD$19,FALSE)</f>
        <v>1</v>
      </c>
      <c r="Q71" s="167">
        <f>VLOOKUP(H71,'2021_07'!H:R,11,FALSE)</f>
        <v>2780</v>
      </c>
      <c r="R71" s="290">
        <f>VLOOKUP($H71,'[1]2021_08'!$D:$AD,'[1]2021_08'!J$19,FALSE)</f>
        <v>2790</v>
      </c>
      <c r="S71" s="169">
        <f t="shared" si="5"/>
        <v>10</v>
      </c>
      <c r="T71" s="165">
        <f>VLOOKUP($H71,'[1]2021_08'!$D:$AD,'[1]2021_08'!K$19,FALSE)</f>
        <v>10</v>
      </c>
      <c r="U71" s="322" t="str">
        <f>VLOOKUP($H71,'[1]2021_08'!$D:$AD,'[1]2021_08'!T$19,FALSE)</f>
        <v>Lido</v>
      </c>
      <c r="V71" s="332">
        <f>VLOOKUP($H71,'[1]2021_08'!$D:$AD,'[1]2021_08'!U$19,FALSE)</f>
        <v>0</v>
      </c>
      <c r="W71" s="165">
        <f>VLOOKUP($H71,'[1]2021_08'!$D:$AD,'[1]2021_08'!L$19,FALSE)</f>
        <v>74.739999999999995</v>
      </c>
      <c r="X71" s="165">
        <f>VLOOKUP($H71,'[1]2021_08'!$D:$AD,'[1]2021_08'!M$19,FALSE)</f>
        <v>0</v>
      </c>
      <c r="Y71" s="315">
        <f>VLOOKUP($H71,'[1]2021_08'!$D:$AD,'[1]2021_08'!N$19,FALSE)</f>
        <v>-7.07</v>
      </c>
      <c r="Z71" s="165">
        <f>VLOOKUP($H71,'[1]2021_08'!$D:$AD,'[1]2021_08'!O$19,FALSE)</f>
        <v>0</v>
      </c>
      <c r="AA71" s="165">
        <f>VLOOKUP($H71,'[1]2021_08'!$D:$AD,'[1]2021_08'!P$19,FALSE)</f>
        <v>0</v>
      </c>
      <c r="AB71" s="165">
        <f>VLOOKUP($H71,'[1]2021_08'!$D:$AD,'[1]2021_08'!Q$19,FALSE)</f>
        <v>67.67</v>
      </c>
      <c r="AC71">
        <f t="shared" si="6"/>
        <v>67.669999999999987</v>
      </c>
      <c r="AD71">
        <f t="shared" si="7"/>
        <v>0</v>
      </c>
    </row>
    <row r="72" spans="1:30" x14ac:dyDescent="0.25">
      <c r="A72" s="163" t="str">
        <f t="shared" si="4"/>
        <v>H108 2021 Agosto</v>
      </c>
      <c r="B72" s="163" t="str">
        <f>VLOOKUP(H72,Auxiliar_referencia!E:F,2,FALSE)</f>
        <v>Medidor faturado pela UFSC</v>
      </c>
      <c r="C72" s="163">
        <v>2021</v>
      </c>
      <c r="D72" s="163" t="s">
        <v>31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8'!$D:$AD,'[1]2021_08'!Z$19,FALSE)</f>
        <v>1</v>
      </c>
      <c r="M72" s="165">
        <f>VLOOKUP($H72,'[1]2021_08'!$D:$AD,'[1]2021_08'!AA$19,FALSE)</f>
        <v>0</v>
      </c>
      <c r="N72" s="165">
        <f>VLOOKUP($H72,'[1]2021_08'!$D:$AD,'[1]2021_08'!AB$19,FALSE)</f>
        <v>0</v>
      </c>
      <c r="O72" s="165">
        <f>VLOOKUP($H72,'[1]2021_08'!$D:$AD,'[1]2021_08'!AC$19,FALSE)</f>
        <v>0</v>
      </c>
      <c r="P72" s="165">
        <f>VLOOKUP($H72,'[1]2021_08'!$D:$AD,'[1]2021_08'!AD$19,FALSE)</f>
        <v>1</v>
      </c>
      <c r="Q72" s="167">
        <f>VLOOKUP(H72,'2021_07'!H:R,11,FALSE)</f>
        <v>2112</v>
      </c>
      <c r="R72" s="290">
        <f>VLOOKUP($H72,'[1]2021_08'!$D:$AD,'[1]2021_08'!J$19,FALSE)</f>
        <v>1618</v>
      </c>
      <c r="S72" s="169">
        <f t="shared" si="5"/>
        <v>-494</v>
      </c>
      <c r="T72" s="165">
        <f>VLOOKUP($H72,'[1]2021_08'!$D:$AD,'[1]2021_08'!K$19,FALSE)</f>
        <v>21</v>
      </c>
      <c r="U72" s="322" t="str">
        <f>VLOOKUP($H72,'[1]2021_08'!$D:$AD,'[1]2021_08'!T$19,FALSE)</f>
        <v>Lido</v>
      </c>
      <c r="V72" s="332">
        <f>VLOOKUP($H72,'[1]2021_08'!$D:$AD,'[1]2021_08'!U$19,FALSE)</f>
        <v>0</v>
      </c>
      <c r="W72" s="165">
        <f>VLOOKUP($H72,'[1]2021_08'!$D:$AD,'[1]2021_08'!L$19,FALSE)</f>
        <v>171.99</v>
      </c>
      <c r="X72" s="165">
        <f>VLOOKUP($H72,'[1]2021_08'!$D:$AD,'[1]2021_08'!M$19,FALSE)</f>
        <v>137.59</v>
      </c>
      <c r="Y72" s="315">
        <f>VLOOKUP($H72,'[1]2021_08'!$D:$AD,'[1]2021_08'!N$19,FALSE)</f>
        <v>0</v>
      </c>
      <c r="Z72" s="165">
        <f>VLOOKUP($H72,'[1]2021_08'!$D:$AD,'[1]2021_08'!O$19,FALSE)</f>
        <v>0</v>
      </c>
      <c r="AA72" s="165">
        <f>VLOOKUP($H72,'[1]2021_08'!$D:$AD,'[1]2021_08'!P$19,FALSE)</f>
        <v>0</v>
      </c>
      <c r="AB72" s="165">
        <f>VLOOKUP($H72,'[1]2021_08'!$D:$AD,'[1]2021_08'!Q$19,FALSE)</f>
        <v>309.58000000000004</v>
      </c>
      <c r="AC72">
        <f t="shared" si="6"/>
        <v>309.58000000000004</v>
      </c>
      <c r="AD72">
        <f t="shared" si="7"/>
        <v>0</v>
      </c>
    </row>
    <row r="73" spans="1:30" x14ac:dyDescent="0.25">
      <c r="A73" s="163" t="str">
        <f t="shared" si="4"/>
        <v>H109 2021 Agosto</v>
      </c>
      <c r="B73" s="163" t="str">
        <f>VLOOKUP(H73,Auxiliar_referencia!E:F,2,FALSE)</f>
        <v>Medidor faturado pela UFSC</v>
      </c>
      <c r="C73" s="163">
        <v>2021</v>
      </c>
      <c r="D73" s="163" t="s">
        <v>31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8'!$D:$AD,'[1]2021_08'!Z$19,FALSE)</f>
        <v>1</v>
      </c>
      <c r="M73" s="165">
        <f>VLOOKUP($H73,'[1]2021_08'!$D:$AD,'[1]2021_08'!AA$19,FALSE)</f>
        <v>0</v>
      </c>
      <c r="N73" s="165">
        <f>VLOOKUP($H73,'[1]2021_08'!$D:$AD,'[1]2021_08'!AB$19,FALSE)</f>
        <v>0</v>
      </c>
      <c r="O73" s="165">
        <f>VLOOKUP($H73,'[1]2021_08'!$D:$AD,'[1]2021_08'!AC$19,FALSE)</f>
        <v>0</v>
      </c>
      <c r="P73" s="165">
        <f>VLOOKUP($H73,'[1]2021_08'!$D:$AD,'[1]2021_08'!AD$19,FALSE)</f>
        <v>1</v>
      </c>
      <c r="Q73" s="167">
        <f>VLOOKUP(H73,'2021_07'!H:R,11,FALSE)</f>
        <v>1597</v>
      </c>
      <c r="R73" s="290">
        <f>VLOOKUP($H73,'[1]2021_08'!$D:$AD,'[1]2021_08'!J$19,FALSE)</f>
        <v>2131</v>
      </c>
      <c r="S73" s="169">
        <f t="shared" si="5"/>
        <v>534</v>
      </c>
      <c r="T73" s="165">
        <f>VLOOKUP($H73,'[1]2021_08'!$D:$AD,'[1]2021_08'!K$19,FALSE)</f>
        <v>19</v>
      </c>
      <c r="U73" s="322" t="str">
        <f>VLOOKUP($H73,'[1]2021_08'!$D:$AD,'[1]2021_08'!T$19,FALSE)</f>
        <v>Lido</v>
      </c>
      <c r="V73" s="332">
        <f>VLOOKUP($H73,'[1]2021_08'!$D:$AD,'[1]2021_08'!U$19,FALSE)</f>
        <v>0</v>
      </c>
      <c r="W73" s="165">
        <f>VLOOKUP($H73,'[1]2021_08'!$D:$AD,'[1]2021_08'!L$19,FALSE)</f>
        <v>155.61000000000001</v>
      </c>
      <c r="X73" s="165">
        <f>VLOOKUP($H73,'[1]2021_08'!$D:$AD,'[1]2021_08'!M$19,FALSE)</f>
        <v>124.49</v>
      </c>
      <c r="Y73" s="315">
        <f>VLOOKUP($H73,'[1]2021_08'!$D:$AD,'[1]2021_08'!N$19,FALSE)</f>
        <v>0</v>
      </c>
      <c r="Z73" s="165">
        <f>VLOOKUP($H73,'[1]2021_08'!$D:$AD,'[1]2021_08'!O$19,FALSE)</f>
        <v>0</v>
      </c>
      <c r="AA73" s="165">
        <f>VLOOKUP($H73,'[1]2021_08'!$D:$AD,'[1]2021_08'!P$19,FALSE)</f>
        <v>0</v>
      </c>
      <c r="AB73" s="165">
        <f>VLOOKUP($H73,'[1]2021_08'!$D:$AD,'[1]2021_08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63" t="str">
        <f t="shared" si="4"/>
        <v>H110 2021 Agosto</v>
      </c>
      <c r="B74" s="163" t="str">
        <f>VLOOKUP(H74,Auxiliar_referencia!E:F,2,FALSE)</f>
        <v>Medidor faturado pela UFSC</v>
      </c>
      <c r="C74" s="163">
        <v>2021</v>
      </c>
      <c r="D74" s="163" t="s">
        <v>31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8'!$D:$AD,'[1]2021_08'!Z$19,FALSE)</f>
        <v>1</v>
      </c>
      <c r="M74" s="165">
        <f>VLOOKUP($H74,'[1]2021_08'!$D:$AD,'[1]2021_08'!AA$19,FALSE)</f>
        <v>0</v>
      </c>
      <c r="N74" s="165">
        <f>VLOOKUP($H74,'[1]2021_08'!$D:$AD,'[1]2021_08'!AB$19,FALSE)</f>
        <v>0</v>
      </c>
      <c r="O74" s="165">
        <f>VLOOKUP($H74,'[1]2021_08'!$D:$AD,'[1]2021_08'!AC$19,FALSE)</f>
        <v>0</v>
      </c>
      <c r="P74" s="165">
        <f>VLOOKUP($H74,'[1]2021_08'!$D:$AD,'[1]2021_08'!AD$19,FALSE)</f>
        <v>1</v>
      </c>
      <c r="Q74" s="167">
        <f>VLOOKUP(H74,'2021_07'!H:R,11,FALSE)</f>
        <v>2909</v>
      </c>
      <c r="R74" s="290">
        <f>VLOOKUP($H74,'[1]2021_08'!$D:$AD,'[1]2021_08'!J$19,FALSE)</f>
        <v>2913</v>
      </c>
      <c r="S74" s="169">
        <f t="shared" si="5"/>
        <v>4</v>
      </c>
      <c r="T74" s="165">
        <f>VLOOKUP($H74,'[1]2021_08'!$D:$AD,'[1]2021_08'!K$19,FALSE)</f>
        <v>4</v>
      </c>
      <c r="U74" s="322" t="str">
        <f>VLOOKUP($H74,'[1]2021_08'!$D:$AD,'[1]2021_08'!T$19,FALSE)</f>
        <v>Lido</v>
      </c>
      <c r="V74" s="332">
        <f>VLOOKUP($H74,'[1]2021_08'!$D:$AD,'[1]2021_08'!U$19,FALSE)</f>
        <v>0</v>
      </c>
      <c r="W74" s="165">
        <f>VLOOKUP($H74,'[1]2021_08'!$D:$AD,'[1]2021_08'!L$19,FALSE)</f>
        <v>81.900000000000006</v>
      </c>
      <c r="X74" s="165">
        <f>VLOOKUP($H74,'[1]2021_08'!$D:$AD,'[1]2021_08'!M$19,FALSE)</f>
        <v>65.52</v>
      </c>
      <c r="Y74" s="315">
        <f>VLOOKUP($H74,'[1]2021_08'!$D:$AD,'[1]2021_08'!N$19,FALSE)</f>
        <v>0</v>
      </c>
      <c r="Z74" s="165">
        <f>VLOOKUP($H74,'[1]2021_08'!$D:$AD,'[1]2021_08'!O$19,FALSE)</f>
        <v>0</v>
      </c>
      <c r="AA74" s="165">
        <f>VLOOKUP($H74,'[1]2021_08'!$D:$AD,'[1]2021_08'!P$19,FALSE)</f>
        <v>0</v>
      </c>
      <c r="AB74" s="165">
        <f>VLOOKUP($H74,'[1]2021_08'!$D:$AD,'[1]2021_08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Agosto</v>
      </c>
      <c r="B75" s="163" t="str">
        <f>VLOOKUP(H75,Auxiliar_referencia!E:F,2,FALSE)</f>
        <v>Medidor faturado pela UFSC</v>
      </c>
      <c r="C75" s="163">
        <v>2021</v>
      </c>
      <c r="D75" s="163" t="s">
        <v>31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8'!$D:$AD,'[1]2021_08'!Z$19,FALSE)</f>
        <v>1</v>
      </c>
      <c r="M75" s="165">
        <f>VLOOKUP($H75,'[1]2021_08'!$D:$AD,'[1]2021_08'!AA$19,FALSE)</f>
        <v>0</v>
      </c>
      <c r="N75" s="165">
        <f>VLOOKUP($H75,'[1]2021_08'!$D:$AD,'[1]2021_08'!AB$19,FALSE)</f>
        <v>0</v>
      </c>
      <c r="O75" s="165">
        <f>VLOOKUP($H75,'[1]2021_08'!$D:$AD,'[1]2021_08'!AC$19,FALSE)</f>
        <v>0</v>
      </c>
      <c r="P75" s="165">
        <f>VLOOKUP($H75,'[1]2021_08'!$D:$AD,'[1]2021_08'!AD$19,FALSE)</f>
        <v>1</v>
      </c>
      <c r="Q75" s="167">
        <f>VLOOKUP(H75,'2021_07'!H:R,11,FALSE)</f>
        <v>348</v>
      </c>
      <c r="R75" s="290">
        <f>VLOOKUP($H75,'[1]2021_08'!$D:$AD,'[1]2021_08'!J$19,FALSE)</f>
        <v>370</v>
      </c>
      <c r="S75" s="169">
        <f t="shared" si="5"/>
        <v>22</v>
      </c>
      <c r="T75" s="165">
        <f>VLOOKUP($H75,'[1]2021_08'!$D:$AD,'[1]2021_08'!K$19,FALSE)</f>
        <v>22</v>
      </c>
      <c r="U75" s="322" t="str">
        <f>VLOOKUP($H75,'[1]2021_08'!$D:$AD,'[1]2021_08'!T$19,FALSE)</f>
        <v>Lido</v>
      </c>
      <c r="V75" s="332">
        <f>VLOOKUP($H75,'[1]2021_08'!$D:$AD,'[1]2021_08'!U$19,FALSE)</f>
        <v>0</v>
      </c>
      <c r="W75" s="165">
        <f>VLOOKUP($H75,'[1]2021_08'!$D:$AD,'[1]2021_08'!L$19,FALSE)</f>
        <v>180.18</v>
      </c>
      <c r="X75" s="165">
        <f>VLOOKUP($H75,'[1]2021_08'!$D:$AD,'[1]2021_08'!M$19,FALSE)</f>
        <v>144.13999999999999</v>
      </c>
      <c r="Y75" s="315">
        <f>VLOOKUP($H75,'[1]2021_08'!$D:$AD,'[1]2021_08'!N$19,FALSE)</f>
        <v>0</v>
      </c>
      <c r="Z75" s="165">
        <f>VLOOKUP($H75,'[1]2021_08'!$D:$AD,'[1]2021_08'!O$19,FALSE)</f>
        <v>0</v>
      </c>
      <c r="AA75" s="165">
        <f>VLOOKUP($H75,'[1]2021_08'!$D:$AD,'[1]2021_08'!P$19,FALSE)</f>
        <v>0</v>
      </c>
      <c r="AB75" s="165">
        <f>VLOOKUP($H75,'[1]2021_08'!$D:$AD,'[1]2021_08'!Q$19,FALSE)</f>
        <v>324.32</v>
      </c>
      <c r="AC75">
        <f t="shared" si="6"/>
        <v>324.32</v>
      </c>
      <c r="AD75">
        <f t="shared" si="7"/>
        <v>0</v>
      </c>
    </row>
    <row r="76" spans="1:30" x14ac:dyDescent="0.25">
      <c r="A76" s="163" t="str">
        <f>H76&amp;" "&amp;C76&amp;" "&amp;D76</f>
        <v>H112 2021 Agosto</v>
      </c>
      <c r="B76" s="163" t="str">
        <f>VLOOKUP(H76,Auxiliar_referencia!E:F,2,FALSE)</f>
        <v>Medidor faturado pela UFSC</v>
      </c>
      <c r="C76" s="163">
        <v>2021</v>
      </c>
      <c r="D76" s="163" t="s">
        <v>31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8'!$D:$AD,'[1]2021_08'!Z$19,FALSE)</f>
        <v>1</v>
      </c>
      <c r="M76" s="165">
        <f>VLOOKUP($H76,'[1]2021_08'!$D:$AD,'[1]2021_08'!AA$19,FALSE)</f>
        <v>0</v>
      </c>
      <c r="N76" s="165">
        <f>VLOOKUP($H76,'[1]2021_08'!$D:$AD,'[1]2021_08'!AB$19,FALSE)</f>
        <v>0</v>
      </c>
      <c r="O76" s="165">
        <f>VLOOKUP($H76,'[1]2021_08'!$D:$AD,'[1]2021_08'!AC$19,FALSE)</f>
        <v>0</v>
      </c>
      <c r="P76" s="165">
        <f>VLOOKUP($H76,'[1]2021_08'!$D:$AD,'[1]2021_08'!AD$19,FALSE)</f>
        <v>1</v>
      </c>
      <c r="Q76" s="167">
        <f>VLOOKUP(H76,'2021_07'!H:R,11,FALSE)</f>
        <v>10</v>
      </c>
      <c r="R76" s="290">
        <f>VLOOKUP($H76,'[1]2021_08'!$D:$AD,'[1]2021_08'!J$19,FALSE)</f>
        <v>10</v>
      </c>
      <c r="S76" s="169">
        <f t="shared" si="5"/>
        <v>0</v>
      </c>
      <c r="T76" s="165">
        <f>VLOOKUP($H76,'[1]2021_08'!$D:$AD,'[1]2021_08'!K$19,FALSE)</f>
        <v>0</v>
      </c>
      <c r="U76" s="322" t="str">
        <f>VLOOKUP($H76,'[1]2021_08'!$D:$AD,'[1]2021_08'!T$19,FALSE)</f>
        <v>Lido</v>
      </c>
      <c r="V76" s="332">
        <f>VLOOKUP($H76,'[1]2021_08'!$D:$AD,'[1]2021_08'!U$19,FALSE)</f>
        <v>0</v>
      </c>
      <c r="W76" s="165">
        <f>VLOOKUP($H76,'[1]2021_08'!$D:$AD,'[1]2021_08'!L$19,FALSE)</f>
        <v>81.900000000000006</v>
      </c>
      <c r="X76" s="165">
        <f>VLOOKUP($H76,'[1]2021_08'!$D:$AD,'[1]2021_08'!M$19,FALSE)</f>
        <v>65.52</v>
      </c>
      <c r="Y76" s="315">
        <f>VLOOKUP($H76,'[1]2021_08'!$D:$AD,'[1]2021_08'!N$19,FALSE)</f>
        <v>0</v>
      </c>
      <c r="Z76" s="165">
        <f>VLOOKUP($H76,'[1]2021_08'!$D:$AD,'[1]2021_08'!O$19,FALSE)</f>
        <v>0</v>
      </c>
      <c r="AA76" s="165">
        <f>VLOOKUP($H76,'[1]2021_08'!$D:$AD,'[1]2021_08'!P$19,FALSE)</f>
        <v>0</v>
      </c>
      <c r="AB76" s="165">
        <f>VLOOKUP($H76,'[1]2021_08'!$D:$AD,'[1]2021_08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Agosto</v>
      </c>
      <c r="B77" s="163" t="str">
        <f>VLOOKUP(H77,Auxiliar_referencia!E:F,2,FALSE)</f>
        <v>Medidor faturado pela UFSC</v>
      </c>
      <c r="C77" s="163">
        <v>2021</v>
      </c>
      <c r="D77" s="163" t="s">
        <v>31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8'!$D:$AD,'[1]2021_08'!Z$19,FALSE)</f>
        <v>1</v>
      </c>
      <c r="M77" s="165">
        <f>VLOOKUP($H77,'[1]2021_08'!$D:$AD,'[1]2021_08'!AA$19,FALSE)</f>
        <v>0</v>
      </c>
      <c r="N77" s="165">
        <f>VLOOKUP($H77,'[1]2021_08'!$D:$AD,'[1]2021_08'!AB$19,FALSE)</f>
        <v>0</v>
      </c>
      <c r="O77" s="165">
        <f>VLOOKUP($H77,'[1]2021_08'!$D:$AD,'[1]2021_08'!AC$19,FALSE)</f>
        <v>0</v>
      </c>
      <c r="P77" s="165">
        <f>VLOOKUP($H77,'[1]2021_08'!$D:$AD,'[1]2021_08'!AD$19,FALSE)</f>
        <v>1</v>
      </c>
      <c r="Q77" s="167">
        <f>VLOOKUP(H77,'2021_07'!H:R,11,FALSE)</f>
        <v>0</v>
      </c>
      <c r="R77" s="290">
        <f>VLOOKUP($H77,'[1]2021_08'!$D:$AD,'[1]2021_08'!J$19,FALSE)</f>
        <v>0</v>
      </c>
      <c r="S77" s="169">
        <f t="shared" si="5"/>
        <v>0</v>
      </c>
      <c r="T77" s="165">
        <f>VLOOKUP($H77,'[1]2021_08'!$D:$AD,'[1]2021_08'!K$19,FALSE)</f>
        <v>0</v>
      </c>
      <c r="U77" s="322">
        <f>VLOOKUP($H77,'[1]2021_08'!$D:$AD,'[1]2021_08'!T$19,FALSE)</f>
        <v>0</v>
      </c>
      <c r="V77" s="332">
        <f>VLOOKUP($H77,'[1]2021_08'!$D:$AD,'[1]2021_08'!U$19,FALSE)</f>
        <v>0</v>
      </c>
      <c r="W77" s="165">
        <f>VLOOKUP($H77,'[1]2021_08'!$D:$AD,'[1]2021_08'!L$19,FALSE)</f>
        <v>0</v>
      </c>
      <c r="X77" s="165">
        <f>VLOOKUP($H77,'[1]2021_08'!$D:$AD,'[1]2021_08'!M$19,FALSE)</f>
        <v>0</v>
      </c>
      <c r="Y77" s="315">
        <f>VLOOKUP($H77,'[1]2021_08'!$D:$AD,'[1]2021_08'!N$19,FALSE)</f>
        <v>0</v>
      </c>
      <c r="Z77" s="165">
        <f>VLOOKUP($H77,'[1]2021_08'!$D:$AD,'[1]2021_08'!O$19,FALSE)</f>
        <v>0</v>
      </c>
      <c r="AA77" s="165">
        <f>VLOOKUP($H77,'[1]2021_08'!$D:$AD,'[1]2021_08'!P$19,FALSE)</f>
        <v>0</v>
      </c>
      <c r="AB77" s="165">
        <f>VLOOKUP($H77,'[1]2021_08'!$D:$AD,'[1]2021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Agosto</v>
      </c>
      <c r="B78" s="163" t="str">
        <f>VLOOKUP(H78,Auxiliar_referencia!E:F,2,FALSE)</f>
        <v>Medidor faturado pela UFSC</v>
      </c>
      <c r="C78" s="163">
        <v>2021</v>
      </c>
      <c r="D78" s="163" t="s">
        <v>31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8'!$D:$AD,'[1]2021_08'!Z$19,FALSE)</f>
        <v>1</v>
      </c>
      <c r="M78" s="165">
        <f>VLOOKUP($H78,'[1]2021_08'!$D:$AD,'[1]2021_08'!AA$19,FALSE)</f>
        <v>0</v>
      </c>
      <c r="N78" s="165">
        <f>VLOOKUP($H78,'[1]2021_08'!$D:$AD,'[1]2021_08'!AB$19,FALSE)</f>
        <v>0</v>
      </c>
      <c r="O78" s="165">
        <f>VLOOKUP($H78,'[1]2021_08'!$D:$AD,'[1]2021_08'!AC$19,FALSE)</f>
        <v>0</v>
      </c>
      <c r="P78" s="165">
        <f>VLOOKUP($H78,'[1]2021_08'!$D:$AD,'[1]2021_08'!AD$19,FALSE)</f>
        <v>1</v>
      </c>
      <c r="Q78" s="167">
        <f>VLOOKUP(H78,'2021_07'!H:R,11,FALSE)</f>
        <v>0</v>
      </c>
      <c r="R78" s="290">
        <f>VLOOKUP($H78,'[1]2021_08'!$D:$AD,'[1]2021_08'!J$19,FALSE)</f>
        <v>0</v>
      </c>
      <c r="S78" s="169">
        <f t="shared" si="5"/>
        <v>0</v>
      </c>
      <c r="T78" s="165">
        <f>VLOOKUP($H78,'[1]2021_08'!$D:$AD,'[1]2021_08'!K$19,FALSE)</f>
        <v>0</v>
      </c>
      <c r="U78" s="322">
        <f>VLOOKUP($H78,'[1]2021_08'!$D:$AD,'[1]2021_08'!T$19,FALSE)</f>
        <v>0</v>
      </c>
      <c r="V78" s="332">
        <f>VLOOKUP($H78,'[1]2021_08'!$D:$AD,'[1]2021_08'!U$19,FALSE)</f>
        <v>0</v>
      </c>
      <c r="W78" s="165">
        <f>VLOOKUP($H78,'[1]2021_08'!$D:$AD,'[1]2021_08'!L$19,FALSE)</f>
        <v>0</v>
      </c>
      <c r="X78" s="165">
        <f>VLOOKUP($H78,'[1]2021_08'!$D:$AD,'[1]2021_08'!M$19,FALSE)</f>
        <v>0</v>
      </c>
      <c r="Y78" s="315">
        <f>VLOOKUP($H78,'[1]2021_08'!$D:$AD,'[1]2021_08'!N$19,FALSE)</f>
        <v>0</v>
      </c>
      <c r="Z78" s="165">
        <f>VLOOKUP($H78,'[1]2021_08'!$D:$AD,'[1]2021_08'!O$19,FALSE)</f>
        <v>0</v>
      </c>
      <c r="AA78" s="165">
        <f>VLOOKUP($H78,'[1]2021_08'!$D:$AD,'[1]2021_08'!P$19,FALSE)</f>
        <v>0</v>
      </c>
      <c r="AB78" s="165">
        <f>VLOOKUP($H78,'[1]2021_08'!$D:$AD,'[1]2021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Agosto</v>
      </c>
      <c r="B79" s="163" t="str">
        <f>VLOOKUP(H79,Auxiliar_referencia!E:F,2,FALSE)</f>
        <v>Medidor faturado pela UFSC</v>
      </c>
      <c r="C79" s="163">
        <v>2021</v>
      </c>
      <c r="D79" s="163" t="s">
        <v>31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8'!$D:$AD,'[1]2021_08'!Z$19,FALSE)</f>
        <v>1</v>
      </c>
      <c r="M79" s="165">
        <f>VLOOKUP($H79,'[1]2021_08'!$D:$AD,'[1]2021_08'!AA$19,FALSE)</f>
        <v>0</v>
      </c>
      <c r="N79" s="165">
        <f>VLOOKUP($H79,'[1]2021_08'!$D:$AD,'[1]2021_08'!AB$19,FALSE)</f>
        <v>0</v>
      </c>
      <c r="O79" s="165">
        <f>VLOOKUP($H79,'[1]2021_08'!$D:$AD,'[1]2021_08'!AC$19,FALSE)</f>
        <v>0</v>
      </c>
      <c r="P79" s="165">
        <f>VLOOKUP($H79,'[1]2021_08'!$D:$AD,'[1]2021_08'!AD$19,FALSE)</f>
        <v>1</v>
      </c>
      <c r="Q79" s="167">
        <f>VLOOKUP(H79,'2021_07'!H:R,11,FALSE)</f>
        <v>11</v>
      </c>
      <c r="R79" s="290">
        <f>VLOOKUP($H79,'[1]2021_08'!$D:$AD,'[1]2021_08'!J$19,FALSE)</f>
        <v>46</v>
      </c>
      <c r="S79" s="169">
        <f t="shared" si="5"/>
        <v>35</v>
      </c>
      <c r="T79" s="165">
        <f>VLOOKUP($H79,'[1]2021_08'!$D:$AD,'[1]2021_08'!K$19,FALSE)</f>
        <v>35</v>
      </c>
      <c r="U79" s="322" t="str">
        <f>VLOOKUP($H79,'[1]2021_08'!$D:$AD,'[1]2021_08'!T$19,FALSE)</f>
        <v>Lido</v>
      </c>
      <c r="V79" s="332">
        <f>VLOOKUP($H79,'[1]2021_08'!$D:$AD,'[1]2021_08'!U$19,FALSE)</f>
        <v>0</v>
      </c>
      <c r="W79" s="165">
        <f>VLOOKUP($H79,'[1]2021_08'!$D:$AD,'[1]2021_08'!L$19,FALSE)</f>
        <v>386.99</v>
      </c>
      <c r="X79" s="165">
        <f>VLOOKUP($H79,'[1]2021_08'!$D:$AD,'[1]2021_08'!M$19,FALSE)</f>
        <v>0</v>
      </c>
      <c r="Y79" s="315">
        <f>VLOOKUP($H79,'[1]2021_08'!$D:$AD,'[1]2021_08'!N$19,FALSE)</f>
        <v>-36.58</v>
      </c>
      <c r="Z79" s="165">
        <f>VLOOKUP($H79,'[1]2021_08'!$D:$AD,'[1]2021_08'!O$19,FALSE)</f>
        <v>0</v>
      </c>
      <c r="AA79" s="165">
        <f>VLOOKUP($H79,'[1]2021_08'!$D:$AD,'[1]2021_08'!P$19,FALSE)</f>
        <v>0</v>
      </c>
      <c r="AB79" s="165">
        <f>VLOOKUP($H79,'[1]2021_08'!$D:$AD,'[1]2021_08'!Q$19,FALSE)</f>
        <v>350.41</v>
      </c>
      <c r="AC79">
        <f t="shared" si="6"/>
        <v>350.41</v>
      </c>
      <c r="AD79">
        <f t="shared" si="7"/>
        <v>0</v>
      </c>
    </row>
    <row r="80" spans="1:30" x14ac:dyDescent="0.25">
      <c r="A80" s="163" t="str">
        <f t="shared" ref="A80:A82" si="8">H80&amp;" "&amp;C80&amp;" "&amp;D80</f>
        <v>H201 2021 Agosto</v>
      </c>
      <c r="B80" s="163" t="str">
        <f>VLOOKUP(H80,Auxiliar_referencia!E:F,2,FALSE)</f>
        <v>Medidor não instalado</v>
      </c>
      <c r="C80" s="163">
        <v>2021</v>
      </c>
      <c r="D80" s="163" t="s">
        <v>31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8'!$D:$AD,'[1]2021_08'!Z$19,FALSE)</f>
        <v>0</v>
      </c>
      <c r="M80" s="165">
        <f>VLOOKUP($H80,'[1]2021_08'!$D:$AD,'[1]2021_08'!AA$19,FALSE)</f>
        <v>0</v>
      </c>
      <c r="N80" s="165">
        <f>VLOOKUP($H80,'[1]2021_08'!$D:$AD,'[1]2021_08'!AB$19,FALSE)</f>
        <v>0</v>
      </c>
      <c r="O80" s="165">
        <f>VLOOKUP($H80,'[1]2021_08'!$D:$AD,'[1]2021_08'!AC$19,FALSE)</f>
        <v>0</v>
      </c>
      <c r="P80" s="165">
        <f>VLOOKUP($H80,'[1]2021_08'!$D:$AD,'[1]2021_08'!AD$19,FALSE)</f>
        <v>0</v>
      </c>
      <c r="Q80" s="167">
        <f>VLOOKUP(H80,'2021_07'!H:R,11,FALSE)</f>
        <v>0</v>
      </c>
      <c r="R80" s="290">
        <f>VLOOKUP($H80,'[1]2021_08'!$D:$AD,'[1]2021_08'!J$19,FALSE)</f>
        <v>0</v>
      </c>
      <c r="S80" s="169">
        <f t="shared" si="5"/>
        <v>0</v>
      </c>
      <c r="T80" s="165">
        <f>VLOOKUP($H80,'[1]2021_08'!$D:$AD,'[1]2021_08'!K$19,FALSE)</f>
        <v>0</v>
      </c>
      <c r="U80" s="322">
        <f>VLOOKUP($H80,'[1]2021_08'!$D:$AD,'[1]2021_08'!T$19,FALSE)</f>
        <v>0</v>
      </c>
      <c r="V80" s="332">
        <f>VLOOKUP($H80,'[1]2021_08'!$D:$AD,'[1]2021_08'!U$19,FALSE)</f>
        <v>0</v>
      </c>
      <c r="W80" s="165">
        <f>VLOOKUP($H80,'[1]2021_08'!$D:$AD,'[1]2021_08'!L$19,FALSE)</f>
        <v>0</v>
      </c>
      <c r="X80" s="165">
        <f>VLOOKUP($H80,'[1]2021_08'!$D:$AD,'[1]2021_08'!M$19,FALSE)</f>
        <v>0</v>
      </c>
      <c r="Y80" s="315">
        <f>VLOOKUP($H80,'[1]2021_08'!$D:$AD,'[1]2021_08'!N$19,FALSE)</f>
        <v>0</v>
      </c>
      <c r="Z80" s="165">
        <f>VLOOKUP($H80,'[1]2021_08'!$D:$AD,'[1]2021_08'!O$19,FALSE)</f>
        <v>0</v>
      </c>
      <c r="AA80" s="165">
        <f>VLOOKUP($H80,'[1]2021_08'!$D:$AD,'[1]2021_08'!P$19,FALSE)</f>
        <v>0</v>
      </c>
      <c r="AB80" s="165">
        <f>VLOOKUP($H80,'[1]2021_08'!$D:$AD,'[1]2021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Agosto</v>
      </c>
      <c r="B81" s="163" t="str">
        <f>VLOOKUP(H81,Auxiliar_referencia!E:F,2,FALSE)</f>
        <v>Medidor não instalado</v>
      </c>
      <c r="C81" s="163">
        <v>2021</v>
      </c>
      <c r="D81" s="163" t="s">
        <v>31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8'!$D:$AD,'[1]2021_08'!Z$19,FALSE)</f>
        <v>0</v>
      </c>
      <c r="M81" s="165">
        <f>VLOOKUP($H81,'[1]2021_08'!$D:$AD,'[1]2021_08'!AA$19,FALSE)</f>
        <v>0</v>
      </c>
      <c r="N81" s="165">
        <f>VLOOKUP($H81,'[1]2021_08'!$D:$AD,'[1]2021_08'!AB$19,FALSE)</f>
        <v>0</v>
      </c>
      <c r="O81" s="165">
        <f>VLOOKUP($H81,'[1]2021_08'!$D:$AD,'[1]2021_08'!AC$19,FALSE)</f>
        <v>0</v>
      </c>
      <c r="P81" s="165">
        <f>VLOOKUP($H81,'[1]2021_08'!$D:$AD,'[1]2021_08'!AD$19,FALSE)</f>
        <v>0</v>
      </c>
      <c r="Q81" s="167">
        <f>VLOOKUP(H81,'2021_07'!H:R,11,FALSE)</f>
        <v>0</v>
      </c>
      <c r="R81" s="290">
        <f>VLOOKUP($H81,'[1]2021_08'!$D:$AD,'[1]2021_08'!J$19,FALSE)</f>
        <v>0</v>
      </c>
      <c r="S81" s="169">
        <f t="shared" si="5"/>
        <v>0</v>
      </c>
      <c r="T81" s="165">
        <f>VLOOKUP($H81,'[1]2021_08'!$D:$AD,'[1]2021_08'!K$19,FALSE)</f>
        <v>0</v>
      </c>
      <c r="U81" s="322">
        <f>VLOOKUP($H81,'[1]2021_08'!$D:$AD,'[1]2021_08'!T$19,FALSE)</f>
        <v>0</v>
      </c>
      <c r="V81" s="332">
        <f>VLOOKUP($H81,'[1]2021_08'!$D:$AD,'[1]2021_08'!U$19,FALSE)</f>
        <v>0</v>
      </c>
      <c r="W81" s="165">
        <f>VLOOKUP($H81,'[1]2021_08'!$D:$AD,'[1]2021_08'!L$19,FALSE)</f>
        <v>0</v>
      </c>
      <c r="X81" s="165">
        <f>VLOOKUP($H81,'[1]2021_08'!$D:$AD,'[1]2021_08'!M$19,FALSE)</f>
        <v>0</v>
      </c>
      <c r="Y81" s="315">
        <f>VLOOKUP($H81,'[1]2021_08'!$D:$AD,'[1]2021_08'!N$19,FALSE)</f>
        <v>0</v>
      </c>
      <c r="Z81" s="165">
        <f>VLOOKUP($H81,'[1]2021_08'!$D:$AD,'[1]2021_08'!O$19,FALSE)</f>
        <v>0</v>
      </c>
      <c r="AA81" s="165">
        <f>VLOOKUP($H81,'[1]2021_08'!$D:$AD,'[1]2021_08'!P$19,FALSE)</f>
        <v>0</v>
      </c>
      <c r="AB81" s="165">
        <f>VLOOKUP($H81,'[1]2021_08'!$D:$AD,'[1]2021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Agosto</v>
      </c>
      <c r="B82" s="163" t="str">
        <f>VLOOKUP(H82,Auxiliar_referencia!E:F,2,FALSE)</f>
        <v>Medidor faturado pela UFSC</v>
      </c>
      <c r="C82" s="163">
        <v>2021</v>
      </c>
      <c r="D82" s="163" t="s">
        <v>31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8'!$D:$AD,'[1]2021_08'!Z$19,FALSE)</f>
        <v>1</v>
      </c>
      <c r="M82" s="165">
        <f>VLOOKUP($H82,'[1]2021_08'!$D:$AD,'[1]2021_08'!AA$19,FALSE)</f>
        <v>0</v>
      </c>
      <c r="N82" s="165">
        <f>VLOOKUP($H82,'[1]2021_08'!$D:$AD,'[1]2021_08'!AB$19,FALSE)</f>
        <v>0</v>
      </c>
      <c r="O82" s="165">
        <f>VLOOKUP($H82,'[1]2021_08'!$D:$AD,'[1]2021_08'!AC$19,FALSE)</f>
        <v>0</v>
      </c>
      <c r="P82" s="165">
        <f>VLOOKUP($H82,'[1]2021_08'!$D:$AD,'[1]2021_08'!AD$19,FALSE)</f>
        <v>1</v>
      </c>
      <c r="Q82" s="167">
        <f>VLOOKUP(H82,'2021_07'!H:R,11,FALSE)</f>
        <v>2755</v>
      </c>
      <c r="R82" s="290">
        <f>VLOOKUP($H82,'[1]2021_08'!$D:$AD,'[1]2021_08'!J$19,FALSE)</f>
        <v>2776</v>
      </c>
      <c r="S82" s="169">
        <f t="shared" si="5"/>
        <v>21</v>
      </c>
      <c r="T82" s="165">
        <f>VLOOKUP($H82,'[1]2021_08'!$D:$AD,'[1]2021_08'!K$19,FALSE)</f>
        <v>21</v>
      </c>
      <c r="U82" s="322" t="str">
        <f>VLOOKUP($H82,'[1]2021_08'!$D:$AD,'[1]2021_08'!T$19,FALSE)</f>
        <v>Lido</v>
      </c>
      <c r="V82" s="332">
        <f>VLOOKUP($H82,'[1]2021_08'!$D:$AD,'[1]2021_08'!U$19,FALSE)</f>
        <v>0</v>
      </c>
      <c r="W82" s="165">
        <f>VLOOKUP($H82,'[1]2021_08'!$D:$AD,'[1]2021_08'!L$19,FALSE)</f>
        <v>198.25</v>
      </c>
      <c r="X82" s="165">
        <f>VLOOKUP($H82,'[1]2021_08'!$D:$AD,'[1]2021_08'!M$19,FALSE)</f>
        <v>0</v>
      </c>
      <c r="Y82" s="315">
        <f>VLOOKUP($H82,'[1]2021_08'!$D:$AD,'[1]2021_08'!N$19,FALSE)</f>
        <v>0</v>
      </c>
      <c r="Z82" s="165">
        <f>VLOOKUP($H82,'[1]2021_08'!$D:$AD,'[1]2021_08'!O$19,FALSE)</f>
        <v>0</v>
      </c>
      <c r="AA82" s="165">
        <f>VLOOKUP($H82,'[1]2021_08'!$D:$AD,'[1]2021_08'!P$19,FALSE)</f>
        <v>0</v>
      </c>
      <c r="AB82" s="165">
        <f>VLOOKUP($H82,'[1]2021_08'!$D:$AD,'[1]2021_08'!Q$19,FALSE)</f>
        <v>198.25</v>
      </c>
      <c r="AC82">
        <f t="shared" si="6"/>
        <v>198.25</v>
      </c>
      <c r="AD82">
        <f t="shared" si="7"/>
        <v>0</v>
      </c>
    </row>
    <row r="83" spans="1:30" x14ac:dyDescent="0.25">
      <c r="A83" s="163" t="str">
        <f t="shared" ref="A83" si="9">H83&amp;" "&amp;C83&amp;" "&amp;D83</f>
        <v>H301 2021 Agosto</v>
      </c>
      <c r="B83" s="163" t="str">
        <f>VLOOKUP(H83,Auxiliar_referencia!E:F,2,FALSE)</f>
        <v>Medidor faturado pela UFSC</v>
      </c>
      <c r="C83" s="163">
        <v>2021</v>
      </c>
      <c r="D83" s="163" t="s">
        <v>31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8'!$D:$AD,'[1]2021_08'!Z$19,FALSE)</f>
        <v>1</v>
      </c>
      <c r="M83" s="165">
        <f>VLOOKUP($H83,'[1]2021_08'!$D:$AD,'[1]2021_08'!AA$19,FALSE)</f>
        <v>0</v>
      </c>
      <c r="N83" s="165">
        <f>VLOOKUP($H83,'[1]2021_08'!$D:$AD,'[1]2021_08'!AB$19,FALSE)</f>
        <v>0</v>
      </c>
      <c r="O83" s="165">
        <f>VLOOKUP($H83,'[1]2021_08'!$D:$AD,'[1]2021_08'!AC$19,FALSE)</f>
        <v>0</v>
      </c>
      <c r="P83" s="165">
        <f>VLOOKUP($H83,'[1]2021_08'!$D:$AD,'[1]2021_08'!AD$19,FALSE)</f>
        <v>1</v>
      </c>
      <c r="Q83" s="167">
        <f>VLOOKUP(H83,'2021_07'!H:R,11,FALSE)</f>
        <v>649</v>
      </c>
      <c r="R83" s="290">
        <f>VLOOKUP($H83,'[1]2021_08'!$D:$AD,'[1]2021_08'!J$19,FALSE)</f>
        <v>649</v>
      </c>
      <c r="S83" s="169">
        <f t="shared" ref="S83" si="10">R83-Q83</f>
        <v>0</v>
      </c>
      <c r="T83" s="165">
        <f>VLOOKUP($H83,'[1]2021_08'!$D:$AD,'[1]2021_08'!K$19,FALSE)</f>
        <v>0</v>
      </c>
      <c r="U83" s="322" t="str">
        <f>VLOOKUP($H83,'[1]2021_08'!$D:$AD,'[1]2021_08'!T$19,FALSE)</f>
        <v>Lido</v>
      </c>
      <c r="V83" s="332">
        <f>VLOOKUP($H83,'[1]2021_08'!$D:$AD,'[1]2021_08'!U$19,FALSE)</f>
        <v>0</v>
      </c>
      <c r="W83" s="165">
        <f>VLOOKUP($H83,'[1]2021_08'!$D:$AD,'[1]2021_08'!L$19,FALSE)</f>
        <v>81.33</v>
      </c>
      <c r="X83" s="165">
        <f>VLOOKUP($H83,'[1]2021_08'!$D:$AD,'[1]2021_08'!M$19,FALSE)</f>
        <v>0</v>
      </c>
      <c r="Y83" s="315">
        <f>VLOOKUP($H83,'[1]2021_08'!$D:$AD,'[1]2021_08'!N$19,FALSE)</f>
        <v>0</v>
      </c>
      <c r="Z83" s="165">
        <f>VLOOKUP($H83,'[1]2021_08'!$D:$AD,'[1]2021_08'!O$19,FALSE)</f>
        <v>0</v>
      </c>
      <c r="AA83" s="165">
        <f>VLOOKUP($H83,'[1]2021_08'!$D:$AD,'[1]2021_08'!P$19,FALSE)</f>
        <v>0</v>
      </c>
      <c r="AB83" s="165">
        <f>VLOOKUP($H83,'[1]2021_08'!$D:$AD,'[1]2021_08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63" t="str">
        <f t="shared" ref="A84" si="13">H84&amp;" "&amp;C84&amp;" "&amp;D84</f>
        <v>H401 2021 Agosto</v>
      </c>
      <c r="B84" s="163" t="str">
        <f>VLOOKUP(H84,Auxiliar_referencia!E:F,2,FALSE)</f>
        <v>Medidor faturado pela UFSC</v>
      </c>
      <c r="C84" s="163">
        <v>2021</v>
      </c>
      <c r="D84" s="163" t="s">
        <v>31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8'!$D:$AD,'[1]2021_08'!Z$19,FALSE)</f>
        <v>1</v>
      </c>
      <c r="M84" s="165">
        <f>VLOOKUP($H84,'[1]2021_08'!$D:$AD,'[1]2021_08'!AA$19,FALSE)</f>
        <v>0</v>
      </c>
      <c r="N84" s="165">
        <f>VLOOKUP($H84,'[1]2021_08'!$D:$AD,'[1]2021_08'!AB$19,FALSE)</f>
        <v>0</v>
      </c>
      <c r="O84" s="165">
        <f>VLOOKUP($H84,'[1]2021_08'!$D:$AD,'[1]2021_08'!AC$19,FALSE)</f>
        <v>0</v>
      </c>
      <c r="P84" s="165">
        <f>VLOOKUP($H84,'[1]2021_08'!$D:$AD,'[1]2021_08'!AD$19,FALSE)</f>
        <v>1</v>
      </c>
      <c r="Q84" s="167">
        <f>VLOOKUP(H84,'2021_07'!H:R,11,FALSE)</f>
        <v>912</v>
      </c>
      <c r="R84" s="290">
        <f>VLOOKUP($H84,'[1]2021_08'!$D:$AD,'[1]2021_08'!J$19,FALSE)</f>
        <v>923</v>
      </c>
      <c r="S84" s="169">
        <f t="shared" ref="S84" si="14">R84-Q84</f>
        <v>11</v>
      </c>
      <c r="T84" s="165">
        <f>VLOOKUP($H84,'[1]2021_08'!$D:$AD,'[1]2021_08'!K$19,FALSE)</f>
        <v>11</v>
      </c>
      <c r="U84" s="322" t="str">
        <f>VLOOKUP($H84,'[1]2021_08'!$D:$AD,'[1]2021_08'!T$19,FALSE)</f>
        <v>Lido</v>
      </c>
      <c r="V84" s="332">
        <f>VLOOKUP($H84,'[1]2021_08'!$D:$AD,'[1]2021_08'!U$19,FALSE)</f>
        <v>0</v>
      </c>
      <c r="W84" s="165">
        <f>VLOOKUP($H84,'[1]2021_08'!$D:$AD,'[1]2021_08'!L$19,FALSE)</f>
        <v>40.03</v>
      </c>
      <c r="X84" s="165">
        <f>VLOOKUP($H84,'[1]2021_08'!$D:$AD,'[1]2021_08'!M$19,FALSE)</f>
        <v>47.18</v>
      </c>
      <c r="Y84" s="315">
        <f>VLOOKUP($H84,'[1]2021_08'!$D:$AD,'[1]2021_08'!N$19,FALSE)</f>
        <v>-4.46</v>
      </c>
      <c r="Z84" s="165">
        <f>VLOOKUP($H84,'[1]2021_08'!$D:$AD,'[1]2021_08'!O$19,FALSE)</f>
        <v>0</v>
      </c>
      <c r="AA84" s="165">
        <f>VLOOKUP($H84,'[1]2021_08'!$D:$AD,'[1]2021_08'!P$19,FALSE)</f>
        <v>0</v>
      </c>
      <c r="AB84" s="165">
        <f>VLOOKUP($H84,'[1]2021_08'!$D:$AD,'[1]2021_08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63" t="str">
        <f t="shared" ref="A85" si="17">H85&amp;" "&amp;C85&amp;" "&amp;D85</f>
        <v>H402 2021 Agosto</v>
      </c>
      <c r="B85" s="163" t="str">
        <f>VLOOKUP(H85,Auxiliar_referencia!E:F,2,FALSE)</f>
        <v>Medidor faturado pela UFSC</v>
      </c>
      <c r="C85" s="163">
        <v>2021</v>
      </c>
      <c r="D85" s="163" t="s">
        <v>31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8'!$D:$AD,'[1]2021_08'!Z$19,FALSE)</f>
        <v>1</v>
      </c>
      <c r="M85" s="165">
        <f>VLOOKUP($H85,'[1]2021_08'!$D:$AD,'[1]2021_08'!AA$19,FALSE)</f>
        <v>0</v>
      </c>
      <c r="N85" s="165">
        <f>VLOOKUP($H85,'[1]2021_08'!$D:$AD,'[1]2021_08'!AB$19,FALSE)</f>
        <v>0</v>
      </c>
      <c r="O85" s="165">
        <f>VLOOKUP($H85,'[1]2021_08'!$D:$AD,'[1]2021_08'!AC$19,FALSE)</f>
        <v>0</v>
      </c>
      <c r="P85" s="165">
        <f>VLOOKUP($H85,'[1]2021_08'!$D:$AD,'[1]2021_08'!AD$19,FALSE)</f>
        <v>1</v>
      </c>
      <c r="Q85" s="167">
        <f>VLOOKUP(H85,'2021_07'!H:R,11,FALSE)</f>
        <v>1211</v>
      </c>
      <c r="R85" s="290">
        <f>VLOOKUP($H85,'[1]2021_08'!$D:$AD,'[1]2021_08'!J$19,FALSE)</f>
        <v>1215</v>
      </c>
      <c r="S85" s="169">
        <f t="shared" ref="S85" si="18">R85-Q85</f>
        <v>4</v>
      </c>
      <c r="T85" s="165">
        <f>VLOOKUP($H85,'[1]2021_08'!$D:$AD,'[1]2021_08'!K$19,FALSE)</f>
        <v>4</v>
      </c>
      <c r="U85" s="322" t="str">
        <f>VLOOKUP($H85,'[1]2021_08'!$D:$AD,'[1]2021_08'!T$19,FALSE)</f>
        <v>Lido</v>
      </c>
      <c r="V85" s="332">
        <f>VLOOKUP($H85,'[1]2021_08'!$D:$AD,'[1]2021_08'!U$19,FALSE)</f>
        <v>0</v>
      </c>
      <c r="W85" s="165">
        <f>VLOOKUP($H85,'[1]2021_08'!$D:$AD,'[1]2021_08'!L$19,FALSE)</f>
        <v>33.56</v>
      </c>
      <c r="X85" s="165">
        <f>VLOOKUP($H85,'[1]2021_08'!$D:$AD,'[1]2021_08'!M$19,FALSE)</f>
        <v>39.51</v>
      </c>
      <c r="Y85" s="315">
        <f>VLOOKUP($H85,'[1]2021_08'!$D:$AD,'[1]2021_08'!N$19,FALSE)</f>
        <v>-3.73</v>
      </c>
      <c r="Z85" s="165">
        <f>VLOOKUP($H85,'[1]2021_08'!$D:$AD,'[1]2021_08'!O$19,FALSE)</f>
        <v>0</v>
      </c>
      <c r="AA85" s="165">
        <f>VLOOKUP($H85,'[1]2021_08'!$D:$AD,'[1]2021_08'!P$19,FALSE)</f>
        <v>0</v>
      </c>
      <c r="AB85" s="165">
        <f>VLOOKUP($H85,'[1]2021_08'!$D:$AD,'[1]2021_08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42000000}">
    <sortState xmlns:xlrd2="http://schemas.microsoft.com/office/spreadsheetml/2017/richdata2" ref="A2:AD76">
      <sortCondition ref="B1"/>
    </sortState>
  </autoFilter>
  <conditionalFormatting sqref="U1 U86:U1048576">
    <cfRule type="cellIs" dxfId="362" priority="31" operator="equal">
      <formula>"Média"</formula>
    </cfRule>
    <cfRule type="cellIs" dxfId="361" priority="32" operator="equal">
      <formula>"Mínimo"</formula>
    </cfRule>
  </conditionalFormatting>
  <conditionalFormatting sqref="U1:U84 U86:U1048576">
    <cfRule type="cellIs" dxfId="360" priority="10" operator="equal">
      <formula>"Informado"</formula>
    </cfRule>
  </conditionalFormatting>
  <conditionalFormatting sqref="U2:U84">
    <cfRule type="cellIs" dxfId="359" priority="8" operator="equal">
      <formula>"Média"</formula>
    </cfRule>
    <cfRule type="cellIs" dxfId="358" priority="9" operator="equal">
      <formula>"Mínimo"</formula>
    </cfRule>
    <cfRule type="cellIs" dxfId="357" priority="11" operator="equal">
      <formula>"Lido"</formula>
    </cfRule>
  </conditionalFormatting>
  <conditionalFormatting sqref="V1 V86:V1048576">
    <cfRule type="containsText" dxfId="356" priority="28" operator="containsText" text="fatura emitida pela média">
      <formula>NOT(ISERROR(SEARCH("fatura emitida pela média",V1)))</formula>
    </cfRule>
    <cfRule type="containsText" dxfId="355" priority="29" operator="containsText" text="ALTO CONSUMO">
      <formula>NOT(ISERROR(SEARCH("ALTO CONSUMO",V1)))</formula>
    </cfRule>
  </conditionalFormatting>
  <conditionalFormatting sqref="AD2:AD84 AD86:AD124">
    <cfRule type="cellIs" dxfId="354" priority="12" operator="notEqual">
      <formula>0</formula>
    </cfRule>
  </conditionalFormatting>
  <conditionalFormatting sqref="U85">
    <cfRule type="cellIs" dxfId="353" priority="5" operator="equal">
      <formula>"Informado"</formula>
    </cfRule>
  </conditionalFormatting>
  <conditionalFormatting sqref="U85">
    <cfRule type="cellIs" dxfId="352" priority="3" operator="equal">
      <formula>"Média"</formula>
    </cfRule>
    <cfRule type="cellIs" dxfId="351" priority="4" operator="equal">
      <formula>"Mínimo"</formula>
    </cfRule>
    <cfRule type="cellIs" dxfId="350" priority="6" operator="equal">
      <formula>"Lido"</formula>
    </cfRule>
  </conditionalFormatting>
  <conditionalFormatting sqref="AD85">
    <cfRule type="cellIs" dxfId="34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16"/>
  <dimension ref="A1:AD126"/>
  <sheetViews>
    <sheetView topLeftCell="A58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6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Julho</v>
      </c>
      <c r="B2" s="163" t="str">
        <f>VLOOKUP(H2,Auxiliar_referencia!E:F,2,FALSE)</f>
        <v>Medidor faturado pela UFSC</v>
      </c>
      <c r="C2" s="163">
        <v>2021</v>
      </c>
      <c r="D2" s="163" t="s">
        <v>31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7'!$D:$AD,'[1]2021_07'!Z$19,FALSE)</f>
        <v>1</v>
      </c>
      <c r="M2" s="165">
        <f>VLOOKUP($H2,'[1]2021_07'!$D:$AD,'[1]2021_07'!AA$19,FALSE)</f>
        <v>0</v>
      </c>
      <c r="N2" s="165">
        <f>VLOOKUP($H2,'[1]2021_07'!$D:$AD,'[1]2021_07'!AB$19,FALSE)</f>
        <v>0</v>
      </c>
      <c r="O2" s="165">
        <f>VLOOKUP($H2,'[1]2021_07'!$D:$AD,'[1]2021_07'!AC$19,FALSE)</f>
        <v>0</v>
      </c>
      <c r="P2" s="165">
        <f>VLOOKUP($H2,'[1]2021_07'!$D:$AD,'[1]2021_07'!AD$19,FALSE)</f>
        <v>1</v>
      </c>
      <c r="Q2" s="167">
        <f>VLOOKUP(H2,'2021_06'!H:R,11,FALSE)</f>
        <v>123</v>
      </c>
      <c r="R2" s="290">
        <f>VLOOKUP($H2,'[1]2021_07'!$D:$AD,'[1]2021_07'!J$19,FALSE)</f>
        <v>131</v>
      </c>
      <c r="S2" s="169">
        <f t="shared" ref="S2:S66" si="1">R2-Q2</f>
        <v>8</v>
      </c>
      <c r="T2" s="165">
        <f>VLOOKUP($H2,'[1]2021_07'!$D:$AD,'[1]2021_07'!K$19,FALSE)</f>
        <v>8</v>
      </c>
      <c r="U2" s="322" t="str">
        <f>VLOOKUP($H2,'[1]2021_07'!$D:$AD,'[1]2021_07'!T$19,FALSE)</f>
        <v>LIDO</v>
      </c>
      <c r="V2" s="332">
        <f>VLOOKUP($H2,'[1]2021_07'!$D:$AD,'[1]2021_07'!U$19,FALSE)</f>
        <v>0</v>
      </c>
      <c r="W2" s="165">
        <f>VLOOKUP($H2,'[1]2021_07'!$D:$AD,'[1]2021_07'!L$19,FALSE)</f>
        <v>65.84</v>
      </c>
      <c r="X2" s="165">
        <f>VLOOKUP($H2,'[1]2021_07'!$D:$AD,'[1]2021_07'!M$19,FALSE)</f>
        <v>0</v>
      </c>
      <c r="Y2" s="315">
        <f>VLOOKUP($H2,'[1]2021_07'!$D:$AD,'[1]2021_07'!N$19,FALSE)</f>
        <v>-6.23</v>
      </c>
      <c r="Z2" s="165">
        <f>VLOOKUP($H2,'[1]2021_07'!$D:$AD,'[1]2021_07'!O$19,FALSE)</f>
        <v>0</v>
      </c>
      <c r="AA2" s="165">
        <f>VLOOKUP($H2,'[1]2021_07'!$D:$AD,'[1]2021_07'!P$19,FALSE)</f>
        <v>0</v>
      </c>
      <c r="AB2" s="165">
        <f>VLOOKUP($H2,'[1]2021_07'!$D:$AD,'[1]2021_07'!Q$19,FALSE)</f>
        <v>59.61</v>
      </c>
      <c r="AC2">
        <f t="shared" ref="AC2:AC66" si="2">W2+X2+Y2+Z2+AA2</f>
        <v>59.61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Julho</v>
      </c>
      <c r="B3" s="163" t="str">
        <f>VLOOKUP(H3,Auxiliar_referencia!E:F,2,FALSE)</f>
        <v>Medidor faturado pela UFSC</v>
      </c>
      <c r="C3" s="163">
        <v>2021</v>
      </c>
      <c r="D3" s="163" t="s">
        <v>31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7'!$D:$AD,'[1]2021_07'!Z$19,FALSE)</f>
        <v>1</v>
      </c>
      <c r="M3" s="165">
        <f>VLOOKUP($H3,'[1]2021_07'!$D:$AD,'[1]2021_07'!AA$19,FALSE)</f>
        <v>0</v>
      </c>
      <c r="N3" s="165">
        <f>VLOOKUP($H3,'[1]2021_07'!$D:$AD,'[1]2021_07'!AB$19,FALSE)</f>
        <v>1</v>
      </c>
      <c r="O3" s="165">
        <f>VLOOKUP($H3,'[1]2021_07'!$D:$AD,'[1]2021_07'!AC$19,FALSE)</f>
        <v>0</v>
      </c>
      <c r="P3" s="165">
        <f>VLOOKUP($H3,'[1]2021_07'!$D:$AD,'[1]2021_07'!AD$19,FALSE)</f>
        <v>2</v>
      </c>
      <c r="Q3" s="167">
        <f>VLOOKUP(H3,'2021_06'!H:R,11,FALSE)</f>
        <v>449</v>
      </c>
      <c r="R3" s="290">
        <f>VLOOKUP($H3,'[1]2021_07'!$D:$AD,'[1]2021_07'!J$19,FALSE)</f>
        <v>510</v>
      </c>
      <c r="S3" s="169">
        <f t="shared" si="1"/>
        <v>61</v>
      </c>
      <c r="T3" s="165">
        <f>VLOOKUP($H3,'[1]2021_07'!$D:$AD,'[1]2021_07'!K$19,FALSE)</f>
        <v>61</v>
      </c>
      <c r="U3" s="322" t="str">
        <f>VLOOKUP($H3,'[1]2021_07'!$D:$AD,'[1]2021_07'!T$19,FALSE)</f>
        <v>LIDO</v>
      </c>
      <c r="V3" s="332">
        <f>VLOOKUP($H3,'[1]2021_07'!$D:$AD,'[1]2021_07'!U$19,FALSE)</f>
        <v>0</v>
      </c>
      <c r="W3" s="165">
        <f>VLOOKUP($H3,'[1]2021_07'!$D:$AD,'[1]2021_07'!L$19,FALSE)</f>
        <v>661.57</v>
      </c>
      <c r="X3" s="165">
        <f>VLOOKUP($H3,'[1]2021_07'!$D:$AD,'[1]2021_07'!M$19,FALSE)</f>
        <v>0</v>
      </c>
      <c r="Y3" s="315">
        <f>VLOOKUP($H3,'[1]2021_07'!$D:$AD,'[1]2021_07'!N$19,FALSE)</f>
        <v>-62.53</v>
      </c>
      <c r="Z3" s="165">
        <f>VLOOKUP($H3,'[1]2021_07'!$D:$AD,'[1]2021_07'!O$19,FALSE)</f>
        <v>0</v>
      </c>
      <c r="AA3" s="165">
        <f>VLOOKUP($H3,'[1]2021_07'!$D:$AD,'[1]2021_07'!P$19,FALSE)</f>
        <v>0</v>
      </c>
      <c r="AB3" s="165">
        <f>VLOOKUP($H3,'[1]2021_07'!$D:$AD,'[1]2021_07'!Q$19,FALSE)</f>
        <v>599.04</v>
      </c>
      <c r="AC3">
        <f t="shared" si="2"/>
        <v>599.04000000000008</v>
      </c>
      <c r="AD3">
        <f t="shared" si="3"/>
        <v>0</v>
      </c>
    </row>
    <row r="4" spans="1:30" ht="15" customHeight="1" x14ac:dyDescent="0.25">
      <c r="A4" s="163" t="str">
        <f t="shared" si="0"/>
        <v>H003 2021 Julho</v>
      </c>
      <c r="B4" s="163" t="str">
        <f>VLOOKUP(H4,Auxiliar_referencia!E:F,2,FALSE)</f>
        <v>Medidor faturado pela UFSC</v>
      </c>
      <c r="C4" s="163">
        <v>2021</v>
      </c>
      <c r="D4" s="163" t="s">
        <v>31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7'!$D:$AD,'[1]2021_07'!Z$19,FALSE)</f>
        <v>1</v>
      </c>
      <c r="M4" s="165">
        <f>VLOOKUP($H4,'[1]2021_07'!$D:$AD,'[1]2021_07'!AA$19,FALSE)</f>
        <v>0</v>
      </c>
      <c r="N4" s="165">
        <f>VLOOKUP($H4,'[1]2021_07'!$D:$AD,'[1]2021_07'!AB$19,FALSE)</f>
        <v>0</v>
      </c>
      <c r="O4" s="165">
        <f>VLOOKUP($H4,'[1]2021_07'!$D:$AD,'[1]2021_07'!AC$19,FALSE)</f>
        <v>0</v>
      </c>
      <c r="P4" s="165">
        <f>VLOOKUP($H4,'[1]2021_07'!$D:$AD,'[1]2021_07'!AD$19,FALSE)</f>
        <v>1</v>
      </c>
      <c r="Q4" s="167">
        <f>VLOOKUP(H4,'2021_06'!H:R,11,FALSE)</f>
        <v>23636</v>
      </c>
      <c r="R4" s="290">
        <f>VLOOKUP($H4,'[1]2021_07'!$D:$AD,'[1]2021_07'!J$19,FALSE)</f>
        <v>23765</v>
      </c>
      <c r="S4" s="169">
        <f t="shared" si="1"/>
        <v>129</v>
      </c>
      <c r="T4" s="165">
        <f>VLOOKUP($H4,'[1]2021_07'!$D:$AD,'[1]2021_07'!K$19,FALSE)</f>
        <v>129</v>
      </c>
      <c r="U4" s="322" t="str">
        <f>VLOOKUP($H4,'[1]2021_07'!$D:$AD,'[1]2021_07'!T$19,FALSE)</f>
        <v>LIDO/Revisão</v>
      </c>
      <c r="V4" s="332">
        <f>VLOOKUP($H4,'[1]2021_07'!$D:$AD,'[1]2021_07'!U$19,FALSE)</f>
        <v>0</v>
      </c>
      <c r="W4" s="165">
        <f>VLOOKUP($H4,'[1]2021_07'!$D:$AD,'[1]2021_07'!L$19,FALSE)</f>
        <v>1561.05</v>
      </c>
      <c r="X4" s="165">
        <f>VLOOKUP($H4,'[1]2021_07'!$D:$AD,'[1]2021_07'!M$19,FALSE)</f>
        <v>0</v>
      </c>
      <c r="Y4" s="315">
        <f>VLOOKUP($H4,'[1]2021_07'!$D:$AD,'[1]2021_07'!N$19,FALSE)</f>
        <v>-147.52000000000001</v>
      </c>
      <c r="Z4" s="165">
        <f>VLOOKUP($H4,'[1]2021_07'!$D:$AD,'[1]2021_07'!O$19,FALSE)</f>
        <v>0</v>
      </c>
      <c r="AA4" s="165">
        <f>VLOOKUP($H4,'[1]2021_07'!$D:$AD,'[1]2021_07'!P$19,FALSE)</f>
        <v>0</v>
      </c>
      <c r="AB4" s="165">
        <f>VLOOKUP($H4,'[1]2021_07'!$D:$AD,'[1]2021_07'!Q$19,FALSE)</f>
        <v>1413.53</v>
      </c>
      <c r="AC4">
        <f t="shared" si="2"/>
        <v>1413.53</v>
      </c>
      <c r="AD4">
        <f t="shared" si="3"/>
        <v>0</v>
      </c>
    </row>
    <row r="5" spans="1:30" ht="15" customHeight="1" x14ac:dyDescent="0.25">
      <c r="A5" s="163" t="str">
        <f t="shared" si="0"/>
        <v>H004 2021 Julho</v>
      </c>
      <c r="B5" s="163" t="str">
        <f>VLOOKUP(H5,Auxiliar_referencia!E:F,2,FALSE)</f>
        <v>Medidor faturado pela UFSC</v>
      </c>
      <c r="C5" s="163">
        <v>2021</v>
      </c>
      <c r="D5" s="163" t="s">
        <v>31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7'!$D:$AD,'[1]2021_07'!Z$19,FALSE)</f>
        <v>1</v>
      </c>
      <c r="M5" s="165">
        <f>VLOOKUP($H5,'[1]2021_07'!$D:$AD,'[1]2021_07'!AA$19,FALSE)</f>
        <v>0</v>
      </c>
      <c r="N5" s="165">
        <f>VLOOKUP($H5,'[1]2021_07'!$D:$AD,'[1]2021_07'!AB$19,FALSE)</f>
        <v>0</v>
      </c>
      <c r="O5" s="165">
        <f>VLOOKUP($H5,'[1]2021_07'!$D:$AD,'[1]2021_07'!AC$19,FALSE)</f>
        <v>0</v>
      </c>
      <c r="P5" s="165">
        <f>VLOOKUP($H5,'[1]2021_07'!$D:$AD,'[1]2021_07'!AD$19,FALSE)</f>
        <v>1</v>
      </c>
      <c r="Q5" s="167">
        <f>VLOOKUP(H5,'2021_06'!H:R,11,FALSE)</f>
        <v>3844</v>
      </c>
      <c r="R5" s="290">
        <f>VLOOKUP($H5,'[1]2021_07'!$D:$AD,'[1]2021_07'!J$19,FALSE)</f>
        <v>20</v>
      </c>
      <c r="S5" s="169">
        <f t="shared" si="1"/>
        <v>-3824</v>
      </c>
      <c r="T5" s="165">
        <f>VLOOKUP($H5,'[1]2021_07'!$D:$AD,'[1]2021_07'!K$19,FALSE)</f>
        <v>49</v>
      </c>
      <c r="U5" s="322" t="str">
        <f>VLOOKUP($H5,'[1]2021_07'!$D:$AD,'[1]2021_07'!T$19,FALSE)</f>
        <v>LIDO/Revisão</v>
      </c>
      <c r="V5" s="332">
        <f>VLOOKUP($H5,'[1]2021_07'!$D:$AD,'[1]2021_07'!U$19,FALSE)</f>
        <v>0</v>
      </c>
      <c r="W5" s="165">
        <f>VLOOKUP($H5,'[1]2021_07'!$D:$AD,'[1]2021_07'!L$19,FALSE)</f>
        <v>561.85</v>
      </c>
      <c r="X5" s="165">
        <f>VLOOKUP($H5,'[1]2021_07'!$D:$AD,'[1]2021_07'!M$19,FALSE)</f>
        <v>0</v>
      </c>
      <c r="Y5" s="315">
        <f>VLOOKUP($H5,'[1]2021_07'!$D:$AD,'[1]2021_07'!N$19,FALSE)</f>
        <v>-53.1</v>
      </c>
      <c r="Z5" s="165">
        <f>VLOOKUP($H5,'[1]2021_07'!$D:$AD,'[1]2021_07'!O$19,FALSE)</f>
        <v>0</v>
      </c>
      <c r="AA5" s="165">
        <f>VLOOKUP($H5,'[1]2021_07'!$D:$AD,'[1]2021_07'!P$19,FALSE)</f>
        <v>0</v>
      </c>
      <c r="AB5" s="165">
        <f>VLOOKUP($H5,'[1]2021_07'!$D:$AD,'[1]2021_07'!Q$19,FALSE)</f>
        <v>508.75</v>
      </c>
      <c r="AC5">
        <f t="shared" si="2"/>
        <v>508.75</v>
      </c>
      <c r="AD5">
        <f t="shared" si="3"/>
        <v>0</v>
      </c>
    </row>
    <row r="6" spans="1:30" ht="15" customHeight="1" x14ac:dyDescent="0.25">
      <c r="A6" s="163" t="str">
        <f t="shared" si="0"/>
        <v>H005 2021 Julho</v>
      </c>
      <c r="B6" s="163" t="str">
        <f>VLOOKUP(H6,Auxiliar_referencia!E:F,2,FALSE)</f>
        <v>Medidor faturado pela UFSC</v>
      </c>
      <c r="C6" s="163">
        <v>2021</v>
      </c>
      <c r="D6" s="163" t="s">
        <v>31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7'!$D:$AD,'[1]2021_07'!Z$19,FALSE)</f>
        <v>1</v>
      </c>
      <c r="M6" s="165">
        <f>VLOOKUP($H6,'[1]2021_07'!$D:$AD,'[1]2021_07'!AA$19,FALSE)</f>
        <v>0</v>
      </c>
      <c r="N6" s="165">
        <f>VLOOKUP($H6,'[1]2021_07'!$D:$AD,'[1]2021_07'!AB$19,FALSE)</f>
        <v>0</v>
      </c>
      <c r="O6" s="165">
        <f>VLOOKUP($H6,'[1]2021_07'!$D:$AD,'[1]2021_07'!AC$19,FALSE)</f>
        <v>0</v>
      </c>
      <c r="P6" s="165">
        <f>VLOOKUP($H6,'[1]2021_07'!$D:$AD,'[1]2021_07'!AD$19,FALSE)</f>
        <v>1</v>
      </c>
      <c r="Q6" s="167">
        <f>VLOOKUP(H6,'2021_06'!H:R,11,FALSE)</f>
        <v>406</v>
      </c>
      <c r="R6" s="290">
        <f>VLOOKUP($H6,'[1]2021_07'!$D:$AD,'[1]2021_07'!J$19,FALSE)</f>
        <v>506</v>
      </c>
      <c r="S6" s="169">
        <f t="shared" si="1"/>
        <v>100</v>
      </c>
      <c r="T6" s="165">
        <f>VLOOKUP($H6,'[1]2021_07'!$D:$AD,'[1]2021_07'!K$19,FALSE)</f>
        <v>100</v>
      </c>
      <c r="U6" s="322" t="str">
        <f>VLOOKUP($H6,'[1]2021_07'!$D:$AD,'[1]2021_07'!T$19,FALSE)</f>
        <v>LIDO</v>
      </c>
      <c r="V6" s="332" t="str">
        <f>VLOOKUP($H6,'[1]2021_07'!$D:$AD,'[1]2021_07'!U$19,FALSE)</f>
        <v>ALTO CONSUMO</v>
      </c>
      <c r="W6" s="165">
        <f>VLOOKUP($H6,'[1]2021_07'!$D:$AD,'[1]2021_07'!L$19,FALSE)</f>
        <v>1198.8399999999999</v>
      </c>
      <c r="X6" s="165">
        <f>VLOOKUP($H6,'[1]2021_07'!$D:$AD,'[1]2021_07'!M$19,FALSE)</f>
        <v>0</v>
      </c>
      <c r="Y6" s="315">
        <f>VLOOKUP($H6,'[1]2021_07'!$D:$AD,'[1]2021_07'!N$19,FALSE)</f>
        <v>-113.29</v>
      </c>
      <c r="Z6" s="165">
        <f>VLOOKUP($H6,'[1]2021_07'!$D:$AD,'[1]2021_07'!O$19,FALSE)</f>
        <v>0</v>
      </c>
      <c r="AA6" s="165">
        <f>VLOOKUP($H6,'[1]2021_07'!$D:$AD,'[1]2021_07'!P$19,FALSE)</f>
        <v>0</v>
      </c>
      <c r="AB6" s="165">
        <f>VLOOKUP($H6,'[1]2021_07'!$D:$AD,'[1]2021_07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63" t="str">
        <f t="shared" si="0"/>
        <v>H006 2021 Julho</v>
      </c>
      <c r="B7" s="163" t="str">
        <f>VLOOKUP(H7,Auxiliar_referencia!E:F,2,FALSE)</f>
        <v>Medidor faturado pela UFSC</v>
      </c>
      <c r="C7" s="163">
        <v>2021</v>
      </c>
      <c r="D7" s="163" t="s">
        <v>31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7'!$D:$AD,'[1]2021_07'!Z$19,FALSE)</f>
        <v>1</v>
      </c>
      <c r="M7" s="165">
        <f>VLOOKUP($H7,'[1]2021_07'!$D:$AD,'[1]2021_07'!AA$19,FALSE)</f>
        <v>0</v>
      </c>
      <c r="N7" s="165">
        <f>VLOOKUP($H7,'[1]2021_07'!$D:$AD,'[1]2021_07'!AB$19,FALSE)</f>
        <v>0</v>
      </c>
      <c r="O7" s="165">
        <f>VLOOKUP($H7,'[1]2021_07'!$D:$AD,'[1]2021_07'!AC$19,FALSE)</f>
        <v>0</v>
      </c>
      <c r="P7" s="165">
        <f>VLOOKUP($H7,'[1]2021_07'!$D:$AD,'[1]2021_07'!AD$19,FALSE)</f>
        <v>1</v>
      </c>
      <c r="Q7" s="167">
        <f>VLOOKUP(H7,'2021_06'!H:R,11,FALSE)</f>
        <v>10</v>
      </c>
      <c r="R7" s="290">
        <f>VLOOKUP($H7,'[1]2021_07'!$D:$AD,'[1]2021_07'!J$19,FALSE)</f>
        <v>10</v>
      </c>
      <c r="S7" s="169">
        <f t="shared" si="1"/>
        <v>0</v>
      </c>
      <c r="T7" s="165">
        <f>VLOOKUP($H7,'[1]2021_07'!$D:$AD,'[1]2021_07'!K$19,FALSE)</f>
        <v>0</v>
      </c>
      <c r="U7" s="322" t="str">
        <f>VLOOKUP($H7,'[1]2021_07'!$D:$AD,'[1]2021_07'!T$19,FALSE)</f>
        <v>LIDO</v>
      </c>
      <c r="V7" s="332" t="str">
        <f>VLOOKUP($H7,'[1]2021_07'!$D:$AD,'[1]2021_07'!U$19,FALSE)</f>
        <v>HIDROMETRO PARADO</v>
      </c>
      <c r="W7" s="165">
        <f>VLOOKUP($H7,'[1]2021_07'!$D:$AD,'[1]2021_07'!L$19,FALSE)</f>
        <v>30.24</v>
      </c>
      <c r="X7" s="165">
        <f>VLOOKUP($H7,'[1]2021_07'!$D:$AD,'[1]2021_07'!M$19,FALSE)</f>
        <v>0</v>
      </c>
      <c r="Y7" s="315">
        <f>VLOOKUP($H7,'[1]2021_07'!$D:$AD,'[1]2021_07'!N$19,FALSE)</f>
        <v>-2.86</v>
      </c>
      <c r="Z7" s="165">
        <f>VLOOKUP($H7,'[1]2021_07'!$D:$AD,'[1]2021_07'!O$19,FALSE)</f>
        <v>0</v>
      </c>
      <c r="AA7" s="165">
        <f>VLOOKUP($H7,'[1]2021_07'!$D:$AD,'[1]2021_07'!P$19,FALSE)</f>
        <v>0</v>
      </c>
      <c r="AB7" s="165">
        <f>VLOOKUP($H7,'[1]2021_07'!$D:$AD,'[1]2021_07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1 Julho</v>
      </c>
      <c r="B8" s="163" t="str">
        <f>VLOOKUP(H8,Auxiliar_referencia!E:F,2,FALSE)</f>
        <v>Medidor faturado pela UFSC</v>
      </c>
      <c r="C8" s="163">
        <v>2021</v>
      </c>
      <c r="D8" s="163" t="s">
        <v>31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7'!$D:$AD,'[1]2021_07'!Z$19,FALSE)</f>
        <v>1</v>
      </c>
      <c r="M8" s="165">
        <f>VLOOKUP($H8,'[1]2021_07'!$D:$AD,'[1]2021_07'!AA$19,FALSE)</f>
        <v>0</v>
      </c>
      <c r="N8" s="165">
        <f>VLOOKUP($H8,'[1]2021_07'!$D:$AD,'[1]2021_07'!AB$19,FALSE)</f>
        <v>0</v>
      </c>
      <c r="O8" s="165">
        <f>VLOOKUP($H8,'[1]2021_07'!$D:$AD,'[1]2021_07'!AC$19,FALSE)</f>
        <v>0</v>
      </c>
      <c r="P8" s="165">
        <f>VLOOKUP($H8,'[1]2021_07'!$D:$AD,'[1]2021_07'!AD$19,FALSE)</f>
        <v>1</v>
      </c>
      <c r="Q8" s="167">
        <f>VLOOKUP(H8,'2021_06'!H:R,11,FALSE)</f>
        <v>3599</v>
      </c>
      <c r="R8" s="290">
        <f>VLOOKUP($H8,'[1]2021_07'!$D:$AD,'[1]2021_07'!J$19,FALSE)</f>
        <v>3723</v>
      </c>
      <c r="S8" s="169">
        <f t="shared" si="1"/>
        <v>124</v>
      </c>
      <c r="T8" s="165">
        <f>VLOOKUP($H8,'[1]2021_07'!$D:$AD,'[1]2021_07'!K$19,FALSE)</f>
        <v>124</v>
      </c>
      <c r="U8" s="322" t="str">
        <f>VLOOKUP($H8,'[1]2021_07'!$D:$AD,'[1]2021_07'!T$19,FALSE)</f>
        <v>LIDO</v>
      </c>
      <c r="V8" s="332">
        <f>VLOOKUP($H8,'[1]2021_07'!$D:$AD,'[1]2021_07'!U$19,FALSE)</f>
        <v>0</v>
      </c>
      <c r="W8" s="165">
        <f>VLOOKUP($H8,'[1]2021_07'!$D:$AD,'[1]2021_07'!L$19,FALSE)</f>
        <v>1498.6</v>
      </c>
      <c r="X8" s="165">
        <f>VLOOKUP($H8,'[1]2021_07'!$D:$AD,'[1]2021_07'!M$19,FALSE)</f>
        <v>0</v>
      </c>
      <c r="Y8" s="315">
        <f>VLOOKUP($H8,'[1]2021_07'!$D:$AD,'[1]2021_07'!N$19,FALSE)</f>
        <v>-141.62</v>
      </c>
      <c r="Z8" s="165">
        <f>VLOOKUP($H8,'[1]2021_07'!$D:$AD,'[1]2021_07'!O$19,FALSE)</f>
        <v>0</v>
      </c>
      <c r="AA8" s="165">
        <f>VLOOKUP($H8,'[1]2021_07'!$D:$AD,'[1]2021_07'!P$19,FALSE)</f>
        <v>0</v>
      </c>
      <c r="AB8" s="165">
        <f>VLOOKUP($H8,'[1]2021_07'!$D:$AD,'[1]2021_07'!Q$19,FALSE)</f>
        <v>1356.98</v>
      </c>
      <c r="AC8">
        <f t="shared" si="2"/>
        <v>1356.98</v>
      </c>
      <c r="AD8">
        <f t="shared" si="3"/>
        <v>0</v>
      </c>
    </row>
    <row r="9" spans="1:30" ht="15" customHeight="1" x14ac:dyDescent="0.25">
      <c r="A9" s="163" t="str">
        <f t="shared" si="0"/>
        <v>H008 2021 Julho</v>
      </c>
      <c r="B9" s="163" t="str">
        <f>VLOOKUP(H9,Auxiliar_referencia!E:F,2,FALSE)</f>
        <v>Medidor faturado pela UFSC</v>
      </c>
      <c r="C9" s="163">
        <v>2021</v>
      </c>
      <c r="D9" s="163" t="s">
        <v>31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7'!$D:$AD,'[1]2021_07'!Z$19,FALSE)</f>
        <v>1</v>
      </c>
      <c r="M9" s="165">
        <f>VLOOKUP($H9,'[1]2021_07'!$D:$AD,'[1]2021_07'!AA$19,FALSE)</f>
        <v>0</v>
      </c>
      <c r="N9" s="165">
        <f>VLOOKUP($H9,'[1]2021_07'!$D:$AD,'[1]2021_07'!AB$19,FALSE)</f>
        <v>0</v>
      </c>
      <c r="O9" s="165">
        <f>VLOOKUP($H9,'[1]2021_07'!$D:$AD,'[1]2021_07'!AC$19,FALSE)</f>
        <v>0</v>
      </c>
      <c r="P9" s="165">
        <f>VLOOKUP($H9,'[1]2021_07'!$D:$AD,'[1]2021_07'!AD$19,FALSE)</f>
        <v>1</v>
      </c>
      <c r="Q9" s="167">
        <f>VLOOKUP(H9,'2021_06'!H:R,11,FALSE)</f>
        <v>36446</v>
      </c>
      <c r="R9" s="290">
        <f>VLOOKUP($H9,'[1]2021_07'!$D:$AD,'[1]2021_07'!J$19,FALSE)</f>
        <v>36681</v>
      </c>
      <c r="S9" s="169">
        <f t="shared" si="1"/>
        <v>235</v>
      </c>
      <c r="T9" s="165">
        <f>VLOOKUP($H9,'[1]2021_07'!$D:$AD,'[1]2021_07'!K$19,FALSE)</f>
        <v>235</v>
      </c>
      <c r="U9" s="322" t="str">
        <f>VLOOKUP($H9,'[1]2021_07'!$D:$AD,'[1]2021_07'!T$19,FALSE)</f>
        <v>LIDO</v>
      </c>
      <c r="V9" s="332">
        <f>VLOOKUP($H9,'[1]2021_07'!$D:$AD,'[1]2021_07'!U$19,FALSE)</f>
        <v>0</v>
      </c>
      <c r="W9" s="165">
        <f>VLOOKUP($H9,'[1]2021_07'!$D:$AD,'[1]2021_07'!L$19,FALSE)</f>
        <v>2884.99</v>
      </c>
      <c r="X9" s="165">
        <f>VLOOKUP($H9,'[1]2021_07'!$D:$AD,'[1]2021_07'!M$19,FALSE)</f>
        <v>0</v>
      </c>
      <c r="Y9" s="315">
        <f>VLOOKUP($H9,'[1]2021_07'!$D:$AD,'[1]2021_07'!N$19,FALSE)</f>
        <v>-272.63</v>
      </c>
      <c r="Z9" s="165">
        <f>VLOOKUP($H9,'[1]2021_07'!$D:$AD,'[1]2021_07'!O$19,FALSE)</f>
        <v>0</v>
      </c>
      <c r="AA9" s="165">
        <f>VLOOKUP($H9,'[1]2021_07'!$D:$AD,'[1]2021_07'!P$19,FALSE)</f>
        <v>0</v>
      </c>
      <c r="AB9" s="165">
        <f>VLOOKUP($H9,'[1]2021_07'!$D:$AD,'[1]2021_07'!Q$19,FALSE)</f>
        <v>2612.36</v>
      </c>
      <c r="AC9">
        <f t="shared" si="2"/>
        <v>2612.3599999999997</v>
      </c>
      <c r="AD9">
        <f t="shared" si="3"/>
        <v>0</v>
      </c>
    </row>
    <row r="10" spans="1:30" ht="15" customHeight="1" x14ac:dyDescent="0.25">
      <c r="A10" s="163" t="str">
        <f t="shared" si="0"/>
        <v>H009 2021 Julho</v>
      </c>
      <c r="B10" s="163" t="str">
        <f>VLOOKUP(H10,Auxiliar_referencia!E:F,2,FALSE)</f>
        <v>Medidor faturado pela UFSC</v>
      </c>
      <c r="C10" s="163">
        <v>2021</v>
      </c>
      <c r="D10" s="163" t="s">
        <v>31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7'!$D:$AD,'[1]2021_07'!Z$19,FALSE)</f>
        <v>1</v>
      </c>
      <c r="M10" s="165">
        <f>VLOOKUP($H10,'[1]2021_07'!$D:$AD,'[1]2021_07'!AA$19,FALSE)</f>
        <v>0</v>
      </c>
      <c r="N10" s="165">
        <f>VLOOKUP($H10,'[1]2021_07'!$D:$AD,'[1]2021_07'!AB$19,FALSE)</f>
        <v>0</v>
      </c>
      <c r="O10" s="165">
        <f>VLOOKUP($H10,'[1]2021_07'!$D:$AD,'[1]2021_07'!AC$19,FALSE)</f>
        <v>0</v>
      </c>
      <c r="P10" s="165">
        <f>VLOOKUP($H10,'[1]2021_07'!$D:$AD,'[1]2021_07'!AD$19,FALSE)</f>
        <v>1</v>
      </c>
      <c r="Q10" s="167">
        <f>VLOOKUP(H10,'2021_06'!H:R,11,FALSE)</f>
        <v>76</v>
      </c>
      <c r="R10" s="290">
        <f>VLOOKUP($H10,'[1]2021_07'!$D:$AD,'[1]2021_07'!J$19,FALSE)</f>
        <v>78</v>
      </c>
      <c r="S10" s="169">
        <f t="shared" si="1"/>
        <v>2</v>
      </c>
      <c r="T10" s="165">
        <f>VLOOKUP($H10,'[1]2021_07'!$D:$AD,'[1]2021_07'!K$19,FALSE)</f>
        <v>2</v>
      </c>
      <c r="U10" s="322" t="str">
        <f>VLOOKUP($H10,'[1]2021_07'!$D:$AD,'[1]2021_07'!T$19,FALSE)</f>
        <v>LIDO</v>
      </c>
      <c r="V10" s="332">
        <f>VLOOKUP($H10,'[1]2021_07'!$D:$AD,'[1]2021_07'!U$19,FALSE)</f>
        <v>0</v>
      </c>
      <c r="W10" s="165">
        <f>VLOOKUP($H10,'[1]2021_07'!$D:$AD,'[1]2021_07'!L$19,FALSE)</f>
        <v>39.14</v>
      </c>
      <c r="X10" s="165">
        <f>VLOOKUP($H10,'[1]2021_07'!$D:$AD,'[1]2021_07'!M$19,FALSE)</f>
        <v>0</v>
      </c>
      <c r="Y10" s="315">
        <f>VLOOKUP($H10,'[1]2021_07'!$D:$AD,'[1]2021_07'!N$19,FALSE)</f>
        <v>-3.69</v>
      </c>
      <c r="Z10" s="165">
        <f>VLOOKUP($H10,'[1]2021_07'!$D:$AD,'[1]2021_07'!O$19,FALSE)</f>
        <v>0</v>
      </c>
      <c r="AA10" s="165">
        <f>VLOOKUP($H10,'[1]2021_07'!$D:$AD,'[1]2021_07'!P$19,FALSE)</f>
        <v>0</v>
      </c>
      <c r="AB10" s="165">
        <f>VLOOKUP($H10,'[1]2021_07'!$D:$AD,'[1]2021_07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3" t="str">
        <f t="shared" si="0"/>
        <v>H010 2021 Julho</v>
      </c>
      <c r="B11" s="163" t="str">
        <f>VLOOKUP(H11,Auxiliar_referencia!E:F,2,FALSE)</f>
        <v>Medidor faturado pela UFSC</v>
      </c>
      <c r="C11" s="163">
        <v>2021</v>
      </c>
      <c r="D11" s="163" t="s">
        <v>31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7'!$D:$AD,'[1]2021_07'!Z$19,FALSE)</f>
        <v>1</v>
      </c>
      <c r="M11" s="165">
        <f>VLOOKUP($H11,'[1]2021_07'!$D:$AD,'[1]2021_07'!AA$19,FALSE)</f>
        <v>0</v>
      </c>
      <c r="N11" s="165">
        <f>VLOOKUP($H11,'[1]2021_07'!$D:$AD,'[1]2021_07'!AB$19,FALSE)</f>
        <v>0</v>
      </c>
      <c r="O11" s="165">
        <f>VLOOKUP($H11,'[1]2021_07'!$D:$AD,'[1]2021_07'!AC$19,FALSE)</f>
        <v>0</v>
      </c>
      <c r="P11" s="165">
        <f>VLOOKUP($H11,'[1]2021_07'!$D:$AD,'[1]2021_07'!AD$19,FALSE)</f>
        <v>1</v>
      </c>
      <c r="Q11" s="167">
        <f>VLOOKUP(H11,'2021_06'!H:R,11,FALSE)</f>
        <v>1714</v>
      </c>
      <c r="R11" s="290">
        <f>VLOOKUP($H11,'[1]2021_07'!$D:$AD,'[1]2021_07'!J$19,FALSE)</f>
        <v>1718</v>
      </c>
      <c r="S11" s="169">
        <f t="shared" si="1"/>
        <v>4</v>
      </c>
      <c r="T11" s="165">
        <f>VLOOKUP($H11,'[1]2021_07'!$D:$AD,'[1]2021_07'!K$19,FALSE)</f>
        <v>4</v>
      </c>
      <c r="U11" s="322" t="str">
        <f>VLOOKUP($H11,'[1]2021_07'!$D:$AD,'[1]2021_07'!T$19,FALSE)</f>
        <v>LIDO</v>
      </c>
      <c r="V11" s="332">
        <f>VLOOKUP($H11,'[1]2021_07'!$D:$AD,'[1]2021_07'!U$19,FALSE)</f>
        <v>0</v>
      </c>
      <c r="W11" s="165">
        <f>VLOOKUP($H11,'[1]2021_07'!$D:$AD,'[1]2021_07'!L$19,FALSE)</f>
        <v>48.04</v>
      </c>
      <c r="X11" s="165">
        <f>VLOOKUP($H11,'[1]2021_07'!$D:$AD,'[1]2021_07'!M$19,FALSE)</f>
        <v>0</v>
      </c>
      <c r="Y11" s="315">
        <f>VLOOKUP($H11,'[1]2021_07'!$D:$AD,'[1]2021_07'!N$19,FALSE)</f>
        <v>-4.54</v>
      </c>
      <c r="Z11" s="165">
        <f>VLOOKUP($H11,'[1]2021_07'!$D:$AD,'[1]2021_07'!O$19,FALSE)</f>
        <v>0</v>
      </c>
      <c r="AA11" s="165">
        <f>VLOOKUP($H11,'[1]2021_07'!$D:$AD,'[1]2021_07'!P$19,FALSE)</f>
        <v>0</v>
      </c>
      <c r="AB11" s="165">
        <f>VLOOKUP($H11,'[1]2021_07'!$D:$AD,'[1]2021_07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63" t="str">
        <f t="shared" si="0"/>
        <v>H011 2021 Julho</v>
      </c>
      <c r="B12" s="163" t="str">
        <f>VLOOKUP(H12,Auxiliar_referencia!E:F,2,FALSE)</f>
        <v>Medidor faturado pela UFSC</v>
      </c>
      <c r="C12" s="163">
        <v>2021</v>
      </c>
      <c r="D12" s="163" t="s">
        <v>31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7'!$D:$AD,'[1]2021_07'!Z$19,FALSE)</f>
        <v>1</v>
      </c>
      <c r="M12" s="165">
        <f>VLOOKUP($H12,'[1]2021_07'!$D:$AD,'[1]2021_07'!AA$19,FALSE)</f>
        <v>0</v>
      </c>
      <c r="N12" s="165">
        <f>VLOOKUP($H12,'[1]2021_07'!$D:$AD,'[1]2021_07'!AB$19,FALSE)</f>
        <v>0</v>
      </c>
      <c r="O12" s="165">
        <f>VLOOKUP($H12,'[1]2021_07'!$D:$AD,'[1]2021_07'!AC$19,FALSE)</f>
        <v>0</v>
      </c>
      <c r="P12" s="165">
        <f>VLOOKUP($H12,'[1]2021_07'!$D:$AD,'[1]2021_07'!AD$19,FALSE)</f>
        <v>1</v>
      </c>
      <c r="Q12" s="167">
        <f>VLOOKUP(H12,'2021_06'!H:R,11,FALSE)</f>
        <v>37038</v>
      </c>
      <c r="R12" s="290">
        <f>VLOOKUP($H12,'[1]2021_07'!$D:$AD,'[1]2021_07'!J$19,FALSE)</f>
        <v>37092</v>
      </c>
      <c r="S12" s="169">
        <f t="shared" si="1"/>
        <v>54</v>
      </c>
      <c r="T12" s="165">
        <f>VLOOKUP($H12,'[1]2021_07'!$D:$AD,'[1]2021_07'!K$19,FALSE)</f>
        <v>54</v>
      </c>
      <c r="U12" s="322" t="str">
        <f>VLOOKUP($H12,'[1]2021_07'!$D:$AD,'[1]2021_07'!T$19,FALSE)</f>
        <v>LIDO</v>
      </c>
      <c r="V12" s="332">
        <f>VLOOKUP($H12,'[1]2021_07'!$D:$AD,'[1]2021_07'!U$19,FALSE)</f>
        <v>0</v>
      </c>
      <c r="W12" s="165">
        <f>VLOOKUP($H12,'[1]2021_07'!$D:$AD,'[1]2021_07'!L$19,FALSE)</f>
        <v>624.29999999999995</v>
      </c>
      <c r="X12" s="165">
        <f>VLOOKUP($H12,'[1]2021_07'!$D:$AD,'[1]2021_07'!M$19,FALSE)</f>
        <v>0</v>
      </c>
      <c r="Y12" s="315">
        <f>VLOOKUP($H12,'[1]2021_07'!$D:$AD,'[1]2021_07'!N$19,FALSE)</f>
        <v>-59</v>
      </c>
      <c r="Z12" s="165">
        <f>VLOOKUP($H12,'[1]2021_07'!$D:$AD,'[1]2021_07'!O$19,FALSE)</f>
        <v>0</v>
      </c>
      <c r="AA12" s="165">
        <f>VLOOKUP($H12,'[1]2021_07'!$D:$AD,'[1]2021_07'!P$19,FALSE)</f>
        <v>0</v>
      </c>
      <c r="AB12" s="165">
        <f>VLOOKUP($H12,'[1]2021_07'!$D:$AD,'[1]2021_07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63" t="str">
        <f t="shared" si="0"/>
        <v>H014 2021 Julho</v>
      </c>
      <c r="B13" s="163" t="str">
        <f>VLOOKUP(H13,Auxiliar_referencia!E:F,2,FALSE)</f>
        <v>Medidor não faturado pela UFSC</v>
      </c>
      <c r="C13" s="163">
        <v>2021</v>
      </c>
      <c r="D13" s="163" t="s">
        <v>31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7'!$D:$AD,'[1]2021_07'!Z$19,FALSE)</f>
        <v>51</v>
      </c>
      <c r="M13" s="165">
        <f>VLOOKUP($H13,'[1]2021_07'!$D:$AD,'[1]2021_07'!AA$19,FALSE)</f>
        <v>0</v>
      </c>
      <c r="N13" s="165">
        <f>VLOOKUP($H13,'[1]2021_07'!$D:$AD,'[1]2021_07'!AB$19,FALSE)</f>
        <v>6</v>
      </c>
      <c r="O13" s="165">
        <f>VLOOKUP($H13,'[1]2021_07'!$D:$AD,'[1]2021_07'!AC$19,FALSE)</f>
        <v>1</v>
      </c>
      <c r="P13" s="165">
        <f>VLOOKUP($H13,'[1]2021_07'!$D:$AD,'[1]2021_07'!AD$19,FALSE)</f>
        <v>58</v>
      </c>
      <c r="Q13" s="167">
        <f>VLOOKUP(H13,'2021_06'!H:R,11,FALSE)</f>
        <v>746270</v>
      </c>
      <c r="R13" s="290">
        <f>VLOOKUP($H13,'[1]2021_07'!$D:$AD,'[1]2021_07'!J$19,FALSE)</f>
        <v>753239</v>
      </c>
      <c r="S13" s="169">
        <f t="shared" si="1"/>
        <v>6969</v>
      </c>
      <c r="T13" s="165">
        <f>VLOOKUP($H13,'[1]2021_07'!$D:$AD,'[1]2021_07'!K$19,FALSE)</f>
        <v>6969</v>
      </c>
      <c r="U13" s="322" t="str">
        <f>VLOOKUP($H13,'[1]2021_07'!$D:$AD,'[1]2021_07'!T$19,FALSE)</f>
        <v>LIDO</v>
      </c>
      <c r="V13" s="332">
        <f>VLOOKUP($H13,'[1]2021_07'!$D:$AD,'[1]2021_07'!U$19,FALSE)</f>
        <v>0</v>
      </c>
      <c r="W13" s="165">
        <f>VLOOKUP($H13,'[1]2021_07'!$D:$AD,'[1]2021_07'!L$19,FALSE)</f>
        <v>85488.959999999992</v>
      </c>
      <c r="X13" s="165">
        <f>VLOOKUP($H13,'[1]2021_07'!$D:$AD,'[1]2021_07'!M$19,FALSE)</f>
        <v>85488.959999999992</v>
      </c>
      <c r="Y13" s="315">
        <f>VLOOKUP($H13,'[1]2021_07'!$D:$AD,'[1]2021_07'!N$19,FALSE)</f>
        <v>-16157.420000000002</v>
      </c>
      <c r="Z13" s="165">
        <f>VLOOKUP($H13,'[1]2021_07'!$D:$AD,'[1]2021_07'!O$19,FALSE)</f>
        <v>0</v>
      </c>
      <c r="AA13" s="165">
        <f>VLOOKUP($H13,'[1]2021_07'!$D:$AD,'[1]2021_07'!P$19,FALSE)</f>
        <v>0</v>
      </c>
      <c r="AB13" s="165">
        <f>VLOOKUP($H13,'[1]2021_07'!$D:$AD,'[1]2021_07'!Q$19,FALSE)</f>
        <v>154820.49</v>
      </c>
      <c r="AC13">
        <f t="shared" si="2"/>
        <v>154820.49999999997</v>
      </c>
      <c r="AD13">
        <f t="shared" si="3"/>
        <v>-9.9999999802093953E-3</v>
      </c>
    </row>
    <row r="14" spans="1:30" ht="15" customHeight="1" x14ac:dyDescent="0.25">
      <c r="A14" s="163" t="str">
        <f t="shared" si="0"/>
        <v>H015 2021 Julho</v>
      </c>
      <c r="B14" s="163" t="str">
        <f>VLOOKUP(H14,Auxiliar_referencia!E:F,2,FALSE)</f>
        <v>Medidor faturado pela UFSC</v>
      </c>
      <c r="C14" s="163">
        <v>2021</v>
      </c>
      <c r="D14" s="163" t="s">
        <v>31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7'!$D:$AD,'[1]2021_07'!Z$19,FALSE)</f>
        <v>1</v>
      </c>
      <c r="M14" s="165">
        <f>VLOOKUP($H14,'[1]2021_07'!$D:$AD,'[1]2021_07'!AA$19,FALSE)</f>
        <v>0</v>
      </c>
      <c r="N14" s="165">
        <f>VLOOKUP($H14,'[1]2021_07'!$D:$AD,'[1]2021_07'!AB$19,FALSE)</f>
        <v>0</v>
      </c>
      <c r="O14" s="165">
        <f>VLOOKUP($H14,'[1]2021_07'!$D:$AD,'[1]2021_07'!AC$19,FALSE)</f>
        <v>0</v>
      </c>
      <c r="P14" s="165">
        <f>VLOOKUP($H14,'[1]2021_07'!$D:$AD,'[1]2021_07'!AD$19,FALSE)</f>
        <v>1</v>
      </c>
      <c r="Q14" s="167">
        <f>VLOOKUP(H14,'2021_06'!H:R,11,FALSE)</f>
        <v>378</v>
      </c>
      <c r="R14" s="290">
        <f>VLOOKUP($H14,'[1]2021_07'!$D:$AD,'[1]2021_07'!J$19,FALSE)</f>
        <v>0</v>
      </c>
      <c r="S14" s="169">
        <f t="shared" si="1"/>
        <v>-378</v>
      </c>
      <c r="T14" s="165">
        <f>VLOOKUP($H14,'[1]2021_07'!$D:$AD,'[1]2021_07'!K$19,FALSE)</f>
        <v>1</v>
      </c>
      <c r="U14" s="322" t="str">
        <f>VLOOKUP($H14,'[1]2021_07'!$D:$AD,'[1]2021_07'!T$19,FALSE)</f>
        <v>LIDO</v>
      </c>
      <c r="V14" s="332" t="str">
        <f>VLOOKUP($H14,'[1]2021_07'!$D:$AD,'[1]2021_07'!U$19,FALSE)</f>
        <v>HIDROMETRO PARADO</v>
      </c>
      <c r="W14" s="165">
        <f>VLOOKUP($H14,'[1]2021_07'!$D:$AD,'[1]2021_07'!L$19,FALSE)</f>
        <v>34.69</v>
      </c>
      <c r="X14" s="165">
        <f>VLOOKUP($H14,'[1]2021_07'!$D:$AD,'[1]2021_07'!M$19,FALSE)</f>
        <v>34.69</v>
      </c>
      <c r="Y14" s="315">
        <f>VLOOKUP($H14,'[1]2021_07'!$D:$AD,'[1]2021_07'!N$19,FALSE)</f>
        <v>-6.55</v>
      </c>
      <c r="Z14" s="165">
        <f>VLOOKUP($H14,'[1]2021_07'!$D:$AD,'[1]2021_07'!O$19,FALSE)</f>
        <v>0</v>
      </c>
      <c r="AA14" s="165">
        <f>VLOOKUP($H14,'[1]2021_07'!$D:$AD,'[1]2021_07'!P$19,FALSE)</f>
        <v>0</v>
      </c>
      <c r="AB14" s="165">
        <f>VLOOKUP($H14,'[1]2021_07'!$D:$AD,'[1]2021_07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63" t="str">
        <f t="shared" si="0"/>
        <v>H017 2021 Julho</v>
      </c>
      <c r="B15" s="163" t="str">
        <f>VLOOKUP(H15,Auxiliar_referencia!E:F,2,FALSE)</f>
        <v>Medidor faturado pela UFSC</v>
      </c>
      <c r="C15" s="163">
        <v>2021</v>
      </c>
      <c r="D15" s="163" t="s">
        <v>31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7'!$D:$AD,'[1]2021_07'!Z$19,FALSE)</f>
        <v>1</v>
      </c>
      <c r="M15" s="165">
        <f>VLOOKUP($H15,'[1]2021_07'!$D:$AD,'[1]2021_07'!AA$19,FALSE)</f>
        <v>0</v>
      </c>
      <c r="N15" s="165">
        <f>VLOOKUP($H15,'[1]2021_07'!$D:$AD,'[1]2021_07'!AB$19,FALSE)</f>
        <v>0</v>
      </c>
      <c r="O15" s="165">
        <f>VLOOKUP($H15,'[1]2021_07'!$D:$AD,'[1]2021_07'!AC$19,FALSE)</f>
        <v>0</v>
      </c>
      <c r="P15" s="165">
        <f>VLOOKUP($H15,'[1]2021_07'!$D:$AD,'[1]2021_07'!AD$19,FALSE)</f>
        <v>1</v>
      </c>
      <c r="Q15" s="167">
        <f>VLOOKUP(H15,'2021_06'!H:R,11,FALSE)</f>
        <v>8168</v>
      </c>
      <c r="R15" s="290">
        <f>VLOOKUP($H15,'[1]2021_07'!$D:$AD,'[1]2021_07'!J$19,FALSE)</f>
        <v>8295</v>
      </c>
      <c r="S15" s="169">
        <f t="shared" si="1"/>
        <v>127</v>
      </c>
      <c r="T15" s="165">
        <f>VLOOKUP($H15,'[1]2021_07'!$D:$AD,'[1]2021_07'!K$19,FALSE)</f>
        <v>127</v>
      </c>
      <c r="U15" s="322" t="str">
        <f>VLOOKUP($H15,'[1]2021_07'!$D:$AD,'[1]2021_07'!T$19,FALSE)</f>
        <v>LIDO</v>
      </c>
      <c r="V15" s="332" t="str">
        <f>VLOOKUP($H15,'[1]2021_07'!$D:$AD,'[1]2021_07'!U$19,FALSE)</f>
        <v>ALTO CONSUMO</v>
      </c>
      <c r="W15" s="165">
        <f>VLOOKUP($H15,'[1]2021_07'!$D:$AD,'[1]2021_07'!L$19,FALSE)</f>
        <v>1536.07</v>
      </c>
      <c r="X15" s="165">
        <f>VLOOKUP($H15,'[1]2021_07'!$D:$AD,'[1]2021_07'!M$19,FALSE)</f>
        <v>1536.07</v>
      </c>
      <c r="Y15" s="315">
        <f>VLOOKUP($H15,'[1]2021_07'!$D:$AD,'[1]2021_07'!N$19,FALSE)</f>
        <v>-290.31</v>
      </c>
      <c r="Z15" s="165">
        <f>VLOOKUP($H15,'[1]2021_07'!$D:$AD,'[1]2021_07'!O$19,FALSE)</f>
        <v>0</v>
      </c>
      <c r="AA15" s="165">
        <f>VLOOKUP($H15,'[1]2021_07'!$D:$AD,'[1]2021_07'!P$19,FALSE)</f>
        <v>0</v>
      </c>
      <c r="AB15" s="165">
        <f>VLOOKUP($H15,'[1]2021_07'!$D:$AD,'[1]2021_07'!Q$19,FALSE)</f>
        <v>2781.83</v>
      </c>
      <c r="AC15">
        <f t="shared" si="2"/>
        <v>2781.83</v>
      </c>
      <c r="AD15">
        <f t="shared" si="3"/>
        <v>0</v>
      </c>
    </row>
    <row r="16" spans="1:30" ht="15" customHeight="1" x14ac:dyDescent="0.25">
      <c r="A16" s="163" t="str">
        <f t="shared" si="0"/>
        <v>H018 2021 Julho</v>
      </c>
      <c r="B16" s="163" t="str">
        <f>VLOOKUP(H16,Auxiliar_referencia!E:F,2,FALSE)</f>
        <v>Medidor faturado pela UFSC</v>
      </c>
      <c r="C16" s="163">
        <v>2021</v>
      </c>
      <c r="D16" s="163" t="s">
        <v>31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7'!$D:$AD,'[1]2021_07'!Z$19,FALSE)</f>
        <v>1</v>
      </c>
      <c r="M16" s="165">
        <f>VLOOKUP($H16,'[1]2021_07'!$D:$AD,'[1]2021_07'!AA$19,FALSE)</f>
        <v>0</v>
      </c>
      <c r="N16" s="165">
        <f>VLOOKUP($H16,'[1]2021_07'!$D:$AD,'[1]2021_07'!AB$19,FALSE)</f>
        <v>0</v>
      </c>
      <c r="O16" s="165">
        <f>VLOOKUP($H16,'[1]2021_07'!$D:$AD,'[1]2021_07'!AC$19,FALSE)</f>
        <v>0</v>
      </c>
      <c r="P16" s="165">
        <f>VLOOKUP($H16,'[1]2021_07'!$D:$AD,'[1]2021_07'!AD$19,FALSE)</f>
        <v>1</v>
      </c>
      <c r="Q16" s="167">
        <f>VLOOKUP(H16,'2021_06'!H:R,11,FALSE)</f>
        <v>3656</v>
      </c>
      <c r="R16" s="290">
        <f>VLOOKUP($H16,'[1]2021_07'!$D:$AD,'[1]2021_07'!J$19,FALSE)</f>
        <v>3728</v>
      </c>
      <c r="S16" s="169">
        <f t="shared" si="1"/>
        <v>72</v>
      </c>
      <c r="T16" s="165">
        <f>VLOOKUP($H16,'[1]2021_07'!$D:$AD,'[1]2021_07'!K$19,FALSE)</f>
        <v>72</v>
      </c>
      <c r="U16" s="322" t="str">
        <f>VLOOKUP($H16,'[1]2021_07'!$D:$AD,'[1]2021_07'!T$19,FALSE)</f>
        <v>LIDO</v>
      </c>
      <c r="V16" s="332" t="str">
        <f>VLOOKUP($H16,'[1]2021_07'!$D:$AD,'[1]2021_07'!U$19,FALSE)</f>
        <v>ALTO CONSUMO</v>
      </c>
      <c r="W16" s="165">
        <f>VLOOKUP($H16,'[1]2021_07'!$D:$AD,'[1]2021_07'!L$19,FALSE)</f>
        <v>849.12</v>
      </c>
      <c r="X16" s="165">
        <f>VLOOKUP($H16,'[1]2021_07'!$D:$AD,'[1]2021_07'!M$19,FALSE)</f>
        <v>849.12</v>
      </c>
      <c r="Y16" s="315">
        <f>VLOOKUP($H16,'[1]2021_07'!$D:$AD,'[1]2021_07'!N$19,FALSE)</f>
        <v>-160.49</v>
      </c>
      <c r="Z16" s="165">
        <f>VLOOKUP($H16,'[1]2021_07'!$D:$AD,'[1]2021_07'!O$19,FALSE)</f>
        <v>0</v>
      </c>
      <c r="AA16" s="165">
        <f>VLOOKUP($H16,'[1]2021_07'!$D:$AD,'[1]2021_07'!P$19,FALSE)</f>
        <v>0</v>
      </c>
      <c r="AB16" s="165">
        <f>VLOOKUP($H16,'[1]2021_07'!$D:$AD,'[1]2021_07'!Q$19,FALSE)</f>
        <v>1537.75</v>
      </c>
      <c r="AC16">
        <f t="shared" si="2"/>
        <v>1537.75</v>
      </c>
      <c r="AD16">
        <f t="shared" si="3"/>
        <v>0</v>
      </c>
    </row>
    <row r="17" spans="1:30" ht="15" customHeight="1" x14ac:dyDescent="0.25">
      <c r="A17" s="163" t="str">
        <f t="shared" si="0"/>
        <v>H019 2021 Julho</v>
      </c>
      <c r="B17" s="163" t="str">
        <f>VLOOKUP(H17,Auxiliar_referencia!E:F,2,FALSE)</f>
        <v>Medidor faturado pela UFSC</v>
      </c>
      <c r="C17" s="163">
        <v>2021</v>
      </c>
      <c r="D17" s="163" t="s">
        <v>31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7'!$D:$AD,'[1]2021_07'!Z$19,FALSE)</f>
        <v>1</v>
      </c>
      <c r="M17" s="165">
        <f>VLOOKUP($H17,'[1]2021_07'!$D:$AD,'[1]2021_07'!AA$19,FALSE)</f>
        <v>0</v>
      </c>
      <c r="N17" s="165">
        <f>VLOOKUP($H17,'[1]2021_07'!$D:$AD,'[1]2021_07'!AB$19,FALSE)</f>
        <v>1</v>
      </c>
      <c r="O17" s="165">
        <f>VLOOKUP($H17,'[1]2021_07'!$D:$AD,'[1]2021_07'!AC$19,FALSE)</f>
        <v>0</v>
      </c>
      <c r="P17" s="165">
        <f>VLOOKUP($H17,'[1]2021_07'!$D:$AD,'[1]2021_07'!AD$19,FALSE)</f>
        <v>2</v>
      </c>
      <c r="Q17" s="167">
        <f>VLOOKUP(H17,'2021_06'!H:R,11,FALSE)</f>
        <v>6648</v>
      </c>
      <c r="R17" s="290">
        <f>VLOOKUP($H17,'[1]2021_07'!$D:$AD,'[1]2021_07'!J$19,FALSE)</f>
        <v>6655</v>
      </c>
      <c r="S17" s="169">
        <f t="shared" si="1"/>
        <v>7</v>
      </c>
      <c r="T17" s="165">
        <f>VLOOKUP($H17,'[1]2021_07'!$D:$AD,'[1]2021_07'!K$19,FALSE)</f>
        <v>7</v>
      </c>
      <c r="U17" s="322" t="str">
        <f>VLOOKUP($H17,'[1]2021_07'!$D:$AD,'[1]2021_07'!T$19,FALSE)</f>
        <v>LIDO/Revisão</v>
      </c>
      <c r="V17" s="332" t="str">
        <f>VLOOKUP($H17,'[1]2021_07'!$D:$AD,'[1]2021_07'!U$19,FALSE)</f>
        <v>Confirmação de leitura</v>
      </c>
      <c r="W17" s="165">
        <f>VLOOKUP($H17,'[1]2021_07'!$D:$AD,'[1]2021_07'!L$19,FALSE)</f>
        <v>91.63</v>
      </c>
      <c r="X17" s="165">
        <f>VLOOKUP($H17,'[1]2021_07'!$D:$AD,'[1]2021_07'!M$19,FALSE)</f>
        <v>91.63</v>
      </c>
      <c r="Y17" s="315">
        <f>VLOOKUP($H17,'[1]2021_07'!$D:$AD,'[1]2021_07'!N$19,FALSE)</f>
        <v>-17.32</v>
      </c>
      <c r="Z17" s="165">
        <f>VLOOKUP($H17,'[1]2021_07'!$D:$AD,'[1]2021_07'!O$19,FALSE)</f>
        <v>0</v>
      </c>
      <c r="AA17" s="165">
        <f>VLOOKUP($H17,'[1]2021_07'!$D:$AD,'[1]2021_07'!P$19,FALSE)</f>
        <v>0</v>
      </c>
      <c r="AB17" s="165">
        <f>VLOOKUP($H17,'[1]2021_07'!$D:$AD,'[1]2021_07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63" t="str">
        <f t="shared" si="0"/>
        <v>H020 2021 Julho</v>
      </c>
      <c r="B18" s="163" t="str">
        <f>VLOOKUP(H18,Auxiliar_referencia!E:F,2,FALSE)</f>
        <v>Medidor faturado pela UFSC</v>
      </c>
      <c r="C18" s="163">
        <v>2021</v>
      </c>
      <c r="D18" s="163" t="s">
        <v>31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7'!$D:$AD,'[1]2021_07'!Z$19,FALSE)</f>
        <v>1</v>
      </c>
      <c r="M18" s="165">
        <f>VLOOKUP($H18,'[1]2021_07'!$D:$AD,'[1]2021_07'!AA$19,FALSE)</f>
        <v>0</v>
      </c>
      <c r="N18" s="165">
        <f>VLOOKUP($H18,'[1]2021_07'!$D:$AD,'[1]2021_07'!AB$19,FALSE)</f>
        <v>0</v>
      </c>
      <c r="O18" s="165">
        <f>VLOOKUP($H18,'[1]2021_07'!$D:$AD,'[1]2021_07'!AC$19,FALSE)</f>
        <v>0</v>
      </c>
      <c r="P18" s="165">
        <f>VLOOKUP($H18,'[1]2021_07'!$D:$AD,'[1]2021_07'!AD$19,FALSE)</f>
        <v>1</v>
      </c>
      <c r="Q18" s="167">
        <f>VLOOKUP(H18,'2021_06'!H:R,11,FALSE)</f>
        <v>9883</v>
      </c>
      <c r="R18" s="290">
        <f>VLOOKUP($H18,'[1]2021_07'!$D:$AD,'[1]2021_07'!J$19,FALSE)</f>
        <v>9888</v>
      </c>
      <c r="S18" s="169">
        <f t="shared" si="1"/>
        <v>5</v>
      </c>
      <c r="T18" s="165">
        <f>VLOOKUP($H18,'[1]2021_07'!$D:$AD,'[1]2021_07'!K$19,FALSE)</f>
        <v>5</v>
      </c>
      <c r="U18" s="322" t="str">
        <f>VLOOKUP($H18,'[1]2021_07'!$D:$AD,'[1]2021_07'!T$19,FALSE)</f>
        <v>LIDO</v>
      </c>
      <c r="V18" s="332">
        <f>VLOOKUP($H18,'[1]2021_07'!$D:$AD,'[1]2021_07'!U$19,FALSE)</f>
        <v>0</v>
      </c>
      <c r="W18" s="165">
        <f>VLOOKUP($H18,'[1]2021_07'!$D:$AD,'[1]2021_07'!L$19,FALSE)</f>
        <v>52.49</v>
      </c>
      <c r="X18" s="165">
        <f>VLOOKUP($H18,'[1]2021_07'!$D:$AD,'[1]2021_07'!M$19,FALSE)</f>
        <v>52.49</v>
      </c>
      <c r="Y18" s="315">
        <f>VLOOKUP($H18,'[1]2021_07'!$D:$AD,'[1]2021_07'!N$19,FALSE)</f>
        <v>-9.92</v>
      </c>
      <c r="Z18" s="165">
        <f>VLOOKUP($H18,'[1]2021_07'!$D:$AD,'[1]2021_07'!O$19,FALSE)</f>
        <v>0</v>
      </c>
      <c r="AA18" s="165">
        <f>VLOOKUP($H18,'[1]2021_07'!$D:$AD,'[1]2021_07'!P$19,FALSE)</f>
        <v>0</v>
      </c>
      <c r="AB18" s="165">
        <f>VLOOKUP($H18,'[1]2021_07'!$D:$AD,'[1]2021_07'!Q$19,FALSE)</f>
        <v>95.06</v>
      </c>
      <c r="AC18">
        <f t="shared" si="2"/>
        <v>95.06</v>
      </c>
      <c r="AD18">
        <f t="shared" si="3"/>
        <v>0</v>
      </c>
    </row>
    <row r="19" spans="1:30" ht="15" customHeight="1" x14ac:dyDescent="0.25">
      <c r="A19" s="163" t="str">
        <f t="shared" si="0"/>
        <v>H021 2021 Julho</v>
      </c>
      <c r="B19" s="163" t="str">
        <f>VLOOKUP(H19,Auxiliar_referencia!E:F,2,FALSE)</f>
        <v>Medidor faturado pela UFSC</v>
      </c>
      <c r="C19" s="163">
        <v>2021</v>
      </c>
      <c r="D19" s="163" t="s">
        <v>31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7'!$D:$AD,'[1]2021_07'!Z$19,FALSE)</f>
        <v>2</v>
      </c>
      <c r="M19" s="165">
        <f>VLOOKUP($H19,'[1]2021_07'!$D:$AD,'[1]2021_07'!AA$19,FALSE)</f>
        <v>0</v>
      </c>
      <c r="N19" s="165">
        <f>VLOOKUP($H19,'[1]2021_07'!$D:$AD,'[1]2021_07'!AB$19,FALSE)</f>
        <v>0</v>
      </c>
      <c r="O19" s="165">
        <f>VLOOKUP($H19,'[1]2021_07'!$D:$AD,'[1]2021_07'!AC$19,FALSE)</f>
        <v>0</v>
      </c>
      <c r="P19" s="165">
        <f>VLOOKUP($H19,'[1]2021_07'!$D:$AD,'[1]2021_07'!AD$19,FALSE)</f>
        <v>2</v>
      </c>
      <c r="Q19" s="167">
        <f>VLOOKUP(H19,'2021_06'!H:R,11,FALSE)</f>
        <v>5928</v>
      </c>
      <c r="R19" s="290">
        <f>VLOOKUP($H19,'[1]2021_07'!$D:$AD,'[1]2021_07'!J$19,FALSE)</f>
        <v>6030</v>
      </c>
      <c r="S19" s="169">
        <f t="shared" si="1"/>
        <v>102</v>
      </c>
      <c r="T19" s="165">
        <f>VLOOKUP($H19,'[1]2021_07'!$D:$AD,'[1]2021_07'!K$19,FALSE)</f>
        <v>102</v>
      </c>
      <c r="U19" s="322" t="str">
        <f>VLOOKUP($H19,'[1]2021_07'!$D:$AD,'[1]2021_07'!T$19,FALSE)</f>
        <v>MÉDIO</v>
      </c>
      <c r="V19" s="332">
        <f>VLOOKUP($H19,'[1]2021_07'!$D:$AD,'[1]2021_07'!U$19,FALSE)</f>
        <v>0</v>
      </c>
      <c r="W19" s="165">
        <f>VLOOKUP($H19,'[1]2021_07'!$D:$AD,'[1]2021_07'!L$19,FALSE)</f>
        <v>1173.6600000000001</v>
      </c>
      <c r="X19" s="165">
        <f>VLOOKUP($H19,'[1]2021_07'!$D:$AD,'[1]2021_07'!M$19,FALSE)</f>
        <v>1173.6600000000001</v>
      </c>
      <c r="Y19" s="315">
        <f>VLOOKUP($H19,'[1]2021_07'!$D:$AD,'[1]2021_07'!N$19,FALSE)</f>
        <v>-221.82</v>
      </c>
      <c r="Z19" s="165">
        <f>VLOOKUP($H19,'[1]2021_07'!$D:$AD,'[1]2021_07'!O$19,FALSE)</f>
        <v>0</v>
      </c>
      <c r="AA19" s="165">
        <f>VLOOKUP($H19,'[1]2021_07'!$D:$AD,'[1]2021_07'!P$19,FALSE)</f>
        <v>0</v>
      </c>
      <c r="AB19" s="165">
        <f>VLOOKUP($H19,'[1]2021_07'!$D:$AD,'[1]2021_07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63" t="str">
        <f t="shared" si="0"/>
        <v>H023 2021 Julho</v>
      </c>
      <c r="B20" s="163" t="str">
        <f>VLOOKUP(H20,Auxiliar_referencia!E:F,2,FALSE)</f>
        <v>Medidor faturado pela UFSC</v>
      </c>
      <c r="C20" s="163">
        <v>2021</v>
      </c>
      <c r="D20" s="163" t="s">
        <v>31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7'!$D:$AD,'[1]2021_07'!Z$19,FALSE)</f>
        <v>1</v>
      </c>
      <c r="M20" s="165">
        <f>VLOOKUP($H20,'[1]2021_07'!$D:$AD,'[1]2021_07'!AA$19,FALSE)</f>
        <v>0</v>
      </c>
      <c r="N20" s="165">
        <f>VLOOKUP($H20,'[1]2021_07'!$D:$AD,'[1]2021_07'!AB$19,FALSE)</f>
        <v>0</v>
      </c>
      <c r="O20" s="165">
        <f>VLOOKUP($H20,'[1]2021_07'!$D:$AD,'[1]2021_07'!AC$19,FALSE)</f>
        <v>0</v>
      </c>
      <c r="P20" s="165">
        <f>VLOOKUP($H20,'[1]2021_07'!$D:$AD,'[1]2021_07'!AD$19,FALSE)</f>
        <v>1</v>
      </c>
      <c r="Q20" s="167">
        <f>VLOOKUP(H20,'2021_06'!H:R,11,FALSE)</f>
        <v>11775</v>
      </c>
      <c r="R20" s="290">
        <f>VLOOKUP($H20,'[1]2021_07'!$D:$AD,'[1]2021_07'!J$19,FALSE)</f>
        <v>11804</v>
      </c>
      <c r="S20" s="169">
        <f t="shared" si="1"/>
        <v>29</v>
      </c>
      <c r="T20" s="165">
        <f>VLOOKUP($H20,'[1]2021_07'!$D:$AD,'[1]2021_07'!K$19,FALSE)</f>
        <v>29</v>
      </c>
      <c r="U20" s="322" t="str">
        <f>VLOOKUP($H20,'[1]2021_07'!$D:$AD,'[1]2021_07'!T$19,FALSE)</f>
        <v>LIDO/Revisão</v>
      </c>
      <c r="V20" s="332" t="str">
        <f>VLOOKUP($H20,'[1]2021_07'!$D:$AD,'[1]2021_07'!U$19,FALSE)</f>
        <v>Confirmação de leitura</v>
      </c>
      <c r="W20" s="165">
        <f>VLOOKUP($H20,'[1]2021_07'!$D:$AD,'[1]2021_07'!L$19,FALSE)</f>
        <v>312.05</v>
      </c>
      <c r="X20" s="165">
        <f>VLOOKUP($H20,'[1]2021_07'!$D:$AD,'[1]2021_07'!M$19,FALSE)</f>
        <v>312.05</v>
      </c>
      <c r="Y20" s="315">
        <f>VLOOKUP($H20,'[1]2021_07'!$D:$AD,'[1]2021_07'!N$19,FALSE)</f>
        <v>-58.98</v>
      </c>
      <c r="Z20" s="165">
        <f>VLOOKUP($H20,'[1]2021_07'!$D:$AD,'[1]2021_07'!O$19,FALSE)</f>
        <v>0</v>
      </c>
      <c r="AA20" s="165">
        <f>VLOOKUP($H20,'[1]2021_07'!$D:$AD,'[1]2021_07'!P$19,FALSE)</f>
        <v>0</v>
      </c>
      <c r="AB20" s="165">
        <f>VLOOKUP($H20,'[1]2021_07'!$D:$AD,'[1]2021_07'!Q$19,FALSE)</f>
        <v>565.12</v>
      </c>
      <c r="AC20">
        <f t="shared" si="2"/>
        <v>565.12</v>
      </c>
      <c r="AD20">
        <f t="shared" si="3"/>
        <v>0</v>
      </c>
    </row>
    <row r="21" spans="1:30" ht="15" customHeight="1" x14ac:dyDescent="0.25">
      <c r="A21" s="163" t="str">
        <f t="shared" si="0"/>
        <v>H024 2021 Julho</v>
      </c>
      <c r="B21" s="163" t="str">
        <f>VLOOKUP(H21,Auxiliar_referencia!E:F,2,FALSE)</f>
        <v>Medidor faturado pela UFSC</v>
      </c>
      <c r="C21" s="163">
        <v>2021</v>
      </c>
      <c r="D21" s="163" t="s">
        <v>31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7'!$D:$AD,'[1]2021_07'!Z$19,FALSE)</f>
        <v>1</v>
      </c>
      <c r="M21" s="165">
        <f>VLOOKUP($H21,'[1]2021_07'!$D:$AD,'[1]2021_07'!AA$19,FALSE)</f>
        <v>0</v>
      </c>
      <c r="N21" s="165">
        <f>VLOOKUP($H21,'[1]2021_07'!$D:$AD,'[1]2021_07'!AB$19,FALSE)</f>
        <v>1</v>
      </c>
      <c r="O21" s="165">
        <f>VLOOKUP($H21,'[1]2021_07'!$D:$AD,'[1]2021_07'!AC$19,FALSE)</f>
        <v>0</v>
      </c>
      <c r="P21" s="165">
        <f>VLOOKUP($H21,'[1]2021_07'!$D:$AD,'[1]2021_07'!AD$19,FALSE)</f>
        <v>2</v>
      </c>
      <c r="Q21" s="167">
        <f>VLOOKUP(H21,'2021_06'!H:R,11,FALSE)</f>
        <v>11</v>
      </c>
      <c r="R21" s="290">
        <f>VLOOKUP($H21,'[1]2021_07'!$D:$AD,'[1]2021_07'!J$19,FALSE)</f>
        <v>16</v>
      </c>
      <c r="S21" s="169">
        <f t="shared" si="1"/>
        <v>5</v>
      </c>
      <c r="T21" s="165">
        <f>VLOOKUP($H21,'[1]2021_07'!$D:$AD,'[1]2021_07'!K$19,FALSE)</f>
        <v>5</v>
      </c>
      <c r="U21" s="322" t="str">
        <f>VLOOKUP($H21,'[1]2021_07'!$D:$AD,'[1]2021_07'!T$19,FALSE)</f>
        <v>LIDO</v>
      </c>
      <c r="V21" s="332">
        <f>VLOOKUP($H21,'[1]2021_07'!$D:$AD,'[1]2021_07'!U$19,FALSE)</f>
        <v>0</v>
      </c>
      <c r="W21" s="165">
        <f>VLOOKUP($H21,'[1]2021_07'!$D:$AD,'[1]2021_07'!L$19,FALSE)</f>
        <v>82.73</v>
      </c>
      <c r="X21" s="165">
        <f>VLOOKUP($H21,'[1]2021_07'!$D:$AD,'[1]2021_07'!M$19,FALSE)</f>
        <v>82.73</v>
      </c>
      <c r="Y21" s="315">
        <f>VLOOKUP($H21,'[1]2021_07'!$D:$AD,'[1]2021_07'!N$19,FALSE)</f>
        <v>-15.63</v>
      </c>
      <c r="Z21" s="165">
        <f>VLOOKUP($H21,'[1]2021_07'!$D:$AD,'[1]2021_07'!O$19,FALSE)</f>
        <v>0</v>
      </c>
      <c r="AA21" s="165">
        <f>VLOOKUP($H21,'[1]2021_07'!$D:$AD,'[1]2021_07'!P$19,FALSE)</f>
        <v>0</v>
      </c>
      <c r="AB21" s="165">
        <f>VLOOKUP($H21,'[1]2021_07'!$D:$AD,'[1]2021_07'!Q$19,FALSE)</f>
        <v>149.83000000000001</v>
      </c>
      <c r="AC21">
        <f t="shared" si="2"/>
        <v>149.83000000000001</v>
      </c>
      <c r="AD21">
        <f t="shared" si="3"/>
        <v>0</v>
      </c>
    </row>
    <row r="22" spans="1:30" ht="15" customHeight="1" x14ac:dyDescent="0.25">
      <c r="A22" s="163" t="str">
        <f t="shared" si="0"/>
        <v>H025 2021 Julho</v>
      </c>
      <c r="B22" s="163" t="str">
        <f>VLOOKUP(H22,Auxiliar_referencia!E:F,2,FALSE)</f>
        <v>Medidor faturado pela UFSC</v>
      </c>
      <c r="C22" s="163">
        <v>2021</v>
      </c>
      <c r="D22" s="163" t="s">
        <v>31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7'!$D:$AD,'[1]2021_07'!Z$19,FALSE)</f>
        <v>1</v>
      </c>
      <c r="M22" s="165">
        <f>VLOOKUP($H22,'[1]2021_07'!$D:$AD,'[1]2021_07'!AA$19,FALSE)</f>
        <v>0</v>
      </c>
      <c r="N22" s="165">
        <f>VLOOKUP($H22,'[1]2021_07'!$D:$AD,'[1]2021_07'!AB$19,FALSE)</f>
        <v>0</v>
      </c>
      <c r="O22" s="165">
        <f>VLOOKUP($H22,'[1]2021_07'!$D:$AD,'[1]2021_07'!AC$19,FALSE)</f>
        <v>0</v>
      </c>
      <c r="P22" s="165">
        <f>VLOOKUP($H22,'[1]2021_07'!$D:$AD,'[1]2021_07'!AD$19,FALSE)</f>
        <v>1</v>
      </c>
      <c r="Q22" s="167">
        <f>VLOOKUP(H22,'2021_06'!H:R,11,FALSE)</f>
        <v>13860</v>
      </c>
      <c r="R22" s="290">
        <f>VLOOKUP($H22,'[1]2021_07'!$D:$AD,'[1]2021_07'!J$19,FALSE)</f>
        <v>14203</v>
      </c>
      <c r="S22" s="169">
        <f t="shared" si="1"/>
        <v>343</v>
      </c>
      <c r="T22" s="165">
        <f>VLOOKUP($H22,'[1]2021_07'!$D:$AD,'[1]2021_07'!K$19,FALSE)</f>
        <v>343</v>
      </c>
      <c r="U22" s="322" t="str">
        <f>VLOOKUP($H22,'[1]2021_07'!$D:$AD,'[1]2021_07'!T$19,FALSE)</f>
        <v>MÉDIO</v>
      </c>
      <c r="V22" s="332" t="str">
        <f>VLOOKUP($H22,'[1]2021_07'!$D:$AD,'[1]2021_07'!U$19,FALSE)</f>
        <v>Vidro Hidrômetro Suado</v>
      </c>
      <c r="W22" s="165">
        <f>VLOOKUP($H22,'[1]2021_07'!$D:$AD,'[1]2021_07'!L$19,FALSE)</f>
        <v>4233.91</v>
      </c>
      <c r="X22" s="165">
        <f>VLOOKUP($H22,'[1]2021_07'!$D:$AD,'[1]2021_07'!M$19,FALSE)</f>
        <v>4233.91</v>
      </c>
      <c r="Y22" s="315">
        <f>VLOOKUP($H22,'[1]2021_07'!$D:$AD,'[1]2021_07'!N$19,FALSE)</f>
        <v>-800.21</v>
      </c>
      <c r="Z22" s="165">
        <f>VLOOKUP($H22,'[1]2021_07'!$D:$AD,'[1]2021_07'!O$19,FALSE)</f>
        <v>0</v>
      </c>
      <c r="AA22" s="165">
        <f>VLOOKUP($H22,'[1]2021_07'!$D:$AD,'[1]2021_07'!P$19,FALSE)</f>
        <v>0</v>
      </c>
      <c r="AB22" s="165">
        <f>VLOOKUP($H22,'[1]2021_07'!$D:$AD,'[1]2021_07'!Q$19,FALSE)</f>
        <v>7667.61</v>
      </c>
      <c r="AC22">
        <f t="shared" si="2"/>
        <v>7667.61</v>
      </c>
      <c r="AD22">
        <f t="shared" si="3"/>
        <v>0</v>
      </c>
    </row>
    <row r="23" spans="1:30" ht="15" customHeight="1" x14ac:dyDescent="0.25">
      <c r="A23" s="163" t="str">
        <f t="shared" si="0"/>
        <v>H026 2021 Julho</v>
      </c>
      <c r="B23" s="163" t="str">
        <f>VLOOKUP(H23,Auxiliar_referencia!E:F,2,FALSE)</f>
        <v>Medidor faturado pela UFSC</v>
      </c>
      <c r="C23" s="163">
        <v>2021</v>
      </c>
      <c r="D23" s="163" t="s">
        <v>31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7'!$D:$AD,'[1]2021_07'!Z$19,FALSE)</f>
        <v>1</v>
      </c>
      <c r="M23" s="165">
        <f>VLOOKUP($H23,'[1]2021_07'!$D:$AD,'[1]2021_07'!AA$19,FALSE)</f>
        <v>0</v>
      </c>
      <c r="N23" s="165">
        <f>VLOOKUP($H23,'[1]2021_07'!$D:$AD,'[1]2021_07'!AB$19,FALSE)</f>
        <v>0</v>
      </c>
      <c r="O23" s="165">
        <f>VLOOKUP($H23,'[1]2021_07'!$D:$AD,'[1]2021_07'!AC$19,FALSE)</f>
        <v>0</v>
      </c>
      <c r="P23" s="165">
        <f>VLOOKUP($H23,'[1]2021_07'!$D:$AD,'[1]2021_07'!AD$19,FALSE)</f>
        <v>1</v>
      </c>
      <c r="Q23" s="167">
        <f>VLOOKUP(H23,'2021_06'!H:R,11,FALSE)</f>
        <v>1921</v>
      </c>
      <c r="R23" s="290">
        <f>VLOOKUP($H23,'[1]2021_07'!$D:$AD,'[1]2021_07'!J$19,FALSE)</f>
        <v>1972</v>
      </c>
      <c r="S23" s="169">
        <f t="shared" si="1"/>
        <v>51</v>
      </c>
      <c r="T23" s="165">
        <f>VLOOKUP($H23,'[1]2021_07'!$D:$AD,'[1]2021_07'!K$19,FALSE)</f>
        <v>51</v>
      </c>
      <c r="U23" s="322" t="str">
        <f>VLOOKUP($H23,'[1]2021_07'!$D:$AD,'[1]2021_07'!T$19,FALSE)</f>
        <v>MÉDIO</v>
      </c>
      <c r="V23" s="332">
        <f>VLOOKUP($H23,'[1]2021_07'!$D:$AD,'[1]2021_07'!U$19,FALSE)</f>
        <v>0</v>
      </c>
      <c r="W23" s="165">
        <f>VLOOKUP($H23,'[1]2021_07'!$D:$AD,'[1]2021_07'!L$19,FALSE)</f>
        <v>586.83000000000004</v>
      </c>
      <c r="X23" s="165">
        <f>VLOOKUP($H23,'[1]2021_07'!$D:$AD,'[1]2021_07'!M$19,FALSE)</f>
        <v>586.83000000000004</v>
      </c>
      <c r="Y23" s="315">
        <f>VLOOKUP($H23,'[1]2021_07'!$D:$AD,'[1]2021_07'!N$19,FALSE)</f>
        <v>-110.92</v>
      </c>
      <c r="Z23" s="165">
        <f>VLOOKUP($H23,'[1]2021_07'!$D:$AD,'[1]2021_07'!O$19,FALSE)</f>
        <v>0</v>
      </c>
      <c r="AA23" s="165">
        <f>VLOOKUP($H23,'[1]2021_07'!$D:$AD,'[1]2021_07'!P$19,FALSE)</f>
        <v>0</v>
      </c>
      <c r="AB23" s="165">
        <f>VLOOKUP($H23,'[1]2021_07'!$D:$AD,'[1]2021_07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63" t="str">
        <f t="shared" si="0"/>
        <v>H027 2021 Julho</v>
      </c>
      <c r="B24" s="163" t="str">
        <f>VLOOKUP(H24,Auxiliar_referencia!E:F,2,FALSE)</f>
        <v>Medidor faturado pela UFSC</v>
      </c>
      <c r="C24" s="163">
        <v>2021</v>
      </c>
      <c r="D24" s="163" t="s">
        <v>31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7'!$D:$AD,'[1]2021_07'!Z$19,FALSE)</f>
        <v>1</v>
      </c>
      <c r="M24" s="165">
        <f>VLOOKUP($H24,'[1]2021_07'!$D:$AD,'[1]2021_07'!AA$19,FALSE)</f>
        <v>0</v>
      </c>
      <c r="N24" s="165">
        <f>VLOOKUP($H24,'[1]2021_07'!$D:$AD,'[1]2021_07'!AB$19,FALSE)</f>
        <v>0</v>
      </c>
      <c r="O24" s="165">
        <f>VLOOKUP($H24,'[1]2021_07'!$D:$AD,'[1]2021_07'!AC$19,FALSE)</f>
        <v>0</v>
      </c>
      <c r="P24" s="165">
        <f>VLOOKUP($H24,'[1]2021_07'!$D:$AD,'[1]2021_07'!AD$19,FALSE)</f>
        <v>1</v>
      </c>
      <c r="Q24" s="167">
        <f>VLOOKUP(H24,'2021_06'!H:R,11,FALSE)</f>
        <v>53449</v>
      </c>
      <c r="R24" s="290">
        <f>VLOOKUP($H24,'[1]2021_07'!$D:$AD,'[1]2021_07'!J$19,FALSE)</f>
        <v>53646</v>
      </c>
      <c r="S24" s="169">
        <f t="shared" si="1"/>
        <v>197</v>
      </c>
      <c r="T24" s="165">
        <f>VLOOKUP($H24,'[1]2021_07'!$D:$AD,'[1]2021_07'!K$19,FALSE)</f>
        <v>197</v>
      </c>
      <c r="U24" s="322" t="str">
        <f>VLOOKUP($H24,'[1]2021_07'!$D:$AD,'[1]2021_07'!T$19,FALSE)</f>
        <v>MÉDIO</v>
      </c>
      <c r="V24" s="332">
        <f>VLOOKUP($H24,'[1]2021_07'!$D:$AD,'[1]2021_07'!U$19,FALSE)</f>
        <v>0</v>
      </c>
      <c r="W24" s="165">
        <f>VLOOKUP($H24,'[1]2021_07'!$D:$AD,'[1]2021_07'!L$19,FALSE)</f>
        <v>2410.37</v>
      </c>
      <c r="X24" s="165">
        <f>VLOOKUP($H24,'[1]2021_07'!$D:$AD,'[1]2021_07'!M$19,FALSE)</f>
        <v>2410.37</v>
      </c>
      <c r="Y24" s="315">
        <f>VLOOKUP($H24,'[1]2021_07'!$D:$AD,'[1]2021_07'!N$19,FALSE)</f>
        <v>-455.56</v>
      </c>
      <c r="Z24" s="165">
        <f>VLOOKUP($H24,'[1]2021_07'!$D:$AD,'[1]2021_07'!O$19,FALSE)</f>
        <v>0</v>
      </c>
      <c r="AA24" s="165">
        <f>VLOOKUP($H24,'[1]2021_07'!$D:$AD,'[1]2021_07'!P$19,FALSE)</f>
        <v>0</v>
      </c>
      <c r="AB24" s="165">
        <f>VLOOKUP($H24,'[1]2021_07'!$D:$AD,'[1]2021_07'!Q$19,FALSE)</f>
        <v>4365.18</v>
      </c>
      <c r="AC24">
        <f t="shared" si="2"/>
        <v>4365.1799999999994</v>
      </c>
      <c r="AD24">
        <f t="shared" si="3"/>
        <v>0</v>
      </c>
    </row>
    <row r="25" spans="1:30" ht="15" customHeight="1" x14ac:dyDescent="0.25">
      <c r="A25" s="163" t="str">
        <f t="shared" si="0"/>
        <v>H028 2021 Julho</v>
      </c>
      <c r="B25" s="163" t="str">
        <f>VLOOKUP(H25,Auxiliar_referencia!E:F,2,FALSE)</f>
        <v>Medidor faturado pela UFSC</v>
      </c>
      <c r="C25" s="163">
        <v>2021</v>
      </c>
      <c r="D25" s="163" t="s">
        <v>31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7'!$D:$AD,'[1]2021_07'!Z$19,FALSE)</f>
        <v>1</v>
      </c>
      <c r="M25" s="165">
        <f>VLOOKUP($H25,'[1]2021_07'!$D:$AD,'[1]2021_07'!AA$19,FALSE)</f>
        <v>0</v>
      </c>
      <c r="N25" s="165">
        <f>VLOOKUP($H25,'[1]2021_07'!$D:$AD,'[1]2021_07'!AB$19,FALSE)</f>
        <v>0</v>
      </c>
      <c r="O25" s="165">
        <f>VLOOKUP($H25,'[1]2021_07'!$D:$AD,'[1]2021_07'!AC$19,FALSE)</f>
        <v>0</v>
      </c>
      <c r="P25" s="165">
        <f>VLOOKUP($H25,'[1]2021_07'!$D:$AD,'[1]2021_07'!AD$19,FALSE)</f>
        <v>1</v>
      </c>
      <c r="Q25" s="167">
        <f>VLOOKUP(H25,'2021_06'!H:R,11,FALSE)</f>
        <v>23</v>
      </c>
      <c r="R25" s="290">
        <f>VLOOKUP($H25,'[1]2021_07'!$D:$AD,'[1]2021_07'!J$19,FALSE)</f>
        <v>23</v>
      </c>
      <c r="S25" s="169">
        <f t="shared" si="1"/>
        <v>0</v>
      </c>
      <c r="T25" s="165">
        <f>VLOOKUP($H25,'[1]2021_07'!$D:$AD,'[1]2021_07'!K$19,FALSE)</f>
        <v>0</v>
      </c>
      <c r="U25" s="322" t="str">
        <f>VLOOKUP($H25,'[1]2021_07'!$D:$AD,'[1]2021_07'!T$19,FALSE)</f>
        <v>MÉDIO</v>
      </c>
      <c r="V25" s="332" t="str">
        <f>VLOOKUP($H25,'[1]2021_07'!$D:$AD,'[1]2021_07'!U$19,FALSE)</f>
        <v>Vidro Hidrômetro Suado</v>
      </c>
      <c r="W25" s="165">
        <f>VLOOKUP($H25,'[1]2021_07'!$D:$AD,'[1]2021_07'!L$19,FALSE)</f>
        <v>30.24</v>
      </c>
      <c r="X25" s="165">
        <f>VLOOKUP($H25,'[1]2021_07'!$D:$AD,'[1]2021_07'!M$19,FALSE)</f>
        <v>30.24</v>
      </c>
      <c r="Y25" s="315">
        <f>VLOOKUP($H25,'[1]2021_07'!$D:$AD,'[1]2021_07'!N$19,FALSE)</f>
        <v>-5.7</v>
      </c>
      <c r="Z25" s="165">
        <f>VLOOKUP($H25,'[1]2021_07'!$D:$AD,'[1]2021_07'!O$19,FALSE)</f>
        <v>0</v>
      </c>
      <c r="AA25" s="165">
        <f>VLOOKUP($H25,'[1]2021_07'!$D:$AD,'[1]2021_07'!P$19,FALSE)</f>
        <v>0</v>
      </c>
      <c r="AB25" s="165">
        <f>VLOOKUP($H25,'[1]2021_07'!$D:$AD,'[1]2021_07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1 Julho</v>
      </c>
      <c r="B26" s="163" t="str">
        <f>VLOOKUP(H26,Auxiliar_referencia!E:F,2,FALSE)</f>
        <v>Medidor faturado pela UFSC</v>
      </c>
      <c r="C26" s="163">
        <v>2021</v>
      </c>
      <c r="D26" s="163" t="s">
        <v>31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7'!$D:$AD,'[1]2021_07'!Z$19,FALSE)</f>
        <v>1</v>
      </c>
      <c r="M26" s="165">
        <f>VLOOKUP($H26,'[1]2021_07'!$D:$AD,'[1]2021_07'!AA$19,FALSE)</f>
        <v>0</v>
      </c>
      <c r="N26" s="165">
        <f>VLOOKUP($H26,'[1]2021_07'!$D:$AD,'[1]2021_07'!AB$19,FALSE)</f>
        <v>0</v>
      </c>
      <c r="O26" s="165">
        <f>VLOOKUP($H26,'[1]2021_07'!$D:$AD,'[1]2021_07'!AC$19,FALSE)</f>
        <v>0</v>
      </c>
      <c r="P26" s="165">
        <f>VLOOKUP($H26,'[1]2021_07'!$D:$AD,'[1]2021_07'!AD$19,FALSE)</f>
        <v>1</v>
      </c>
      <c r="Q26" s="167">
        <f>VLOOKUP(H26,'2021_06'!H:R,11,FALSE)</f>
        <v>4</v>
      </c>
      <c r="R26" s="290">
        <f>VLOOKUP($H26,'[1]2021_07'!$D:$AD,'[1]2021_07'!J$19,FALSE)</f>
        <v>18</v>
      </c>
      <c r="S26" s="169">
        <f t="shared" si="1"/>
        <v>14</v>
      </c>
      <c r="T26" s="165">
        <f>VLOOKUP($H26,'[1]2021_07'!$D:$AD,'[1]2021_07'!K$19,FALSE)</f>
        <v>14</v>
      </c>
      <c r="U26" s="322" t="str">
        <f>VLOOKUP($H26,'[1]2021_07'!$D:$AD,'[1]2021_07'!T$19,FALSE)</f>
        <v>LIDO</v>
      </c>
      <c r="V26" s="332" t="str">
        <f>VLOOKUP($H26,'[1]2021_07'!$D:$AD,'[1]2021_07'!U$19,FALSE)</f>
        <v>ALTO CONSUMO</v>
      </c>
      <c r="W26" s="165">
        <f>VLOOKUP($H26,'[1]2021_07'!$D:$AD,'[1]2021_07'!L$19,FALSE)</f>
        <v>124.7</v>
      </c>
      <c r="X26" s="165">
        <f>VLOOKUP($H26,'[1]2021_07'!$D:$AD,'[1]2021_07'!M$19,FALSE)</f>
        <v>124.7</v>
      </c>
      <c r="Y26" s="315">
        <f>VLOOKUP($H26,'[1]2021_07'!$D:$AD,'[1]2021_07'!N$19,FALSE)</f>
        <v>-23.56</v>
      </c>
      <c r="Z26" s="165">
        <f>VLOOKUP($H26,'[1]2021_07'!$D:$AD,'[1]2021_07'!O$19,FALSE)</f>
        <v>0</v>
      </c>
      <c r="AA26" s="165">
        <f>VLOOKUP($H26,'[1]2021_07'!$D:$AD,'[1]2021_07'!P$19,FALSE)</f>
        <v>0</v>
      </c>
      <c r="AB26" s="165">
        <f>VLOOKUP($H26,'[1]2021_07'!$D:$AD,'[1]2021_07'!Q$19,FALSE)</f>
        <v>225.84</v>
      </c>
      <c r="AC26">
        <f t="shared" si="2"/>
        <v>225.84</v>
      </c>
      <c r="AD26">
        <f t="shared" si="3"/>
        <v>0</v>
      </c>
    </row>
    <row r="27" spans="1:30" ht="15" customHeight="1" x14ac:dyDescent="0.25">
      <c r="A27" s="163" t="str">
        <f t="shared" si="0"/>
        <v>H030 2021 Julho</v>
      </c>
      <c r="B27" s="163" t="str">
        <f>VLOOKUP(H27,Auxiliar_referencia!E:F,2,FALSE)</f>
        <v>Medidor faturado pela UFSC</v>
      </c>
      <c r="C27" s="163">
        <v>2021</v>
      </c>
      <c r="D27" s="163" t="s">
        <v>31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7'!$D:$AD,'[1]2021_07'!Z$19,FALSE)</f>
        <v>0</v>
      </c>
      <c r="M27" s="165">
        <f>VLOOKUP($H27,'[1]2021_07'!$D:$AD,'[1]2021_07'!AA$19,FALSE)</f>
        <v>30</v>
      </c>
      <c r="N27" s="165">
        <f>VLOOKUP($H27,'[1]2021_07'!$D:$AD,'[1]2021_07'!AB$19,FALSE)</f>
        <v>0</v>
      </c>
      <c r="O27" s="165">
        <f>VLOOKUP($H27,'[1]2021_07'!$D:$AD,'[1]2021_07'!AC$19,FALSE)</f>
        <v>0</v>
      </c>
      <c r="P27" s="165">
        <f>VLOOKUP($H27,'[1]2021_07'!$D:$AD,'[1]2021_07'!AD$19,FALSE)</f>
        <v>30</v>
      </c>
      <c r="Q27" s="167">
        <f>VLOOKUP(H27,'2021_06'!H:R,11,FALSE)</f>
        <v>19899</v>
      </c>
      <c r="R27" s="290">
        <f>VLOOKUP($H27,'[1]2021_07'!$D:$AD,'[1]2021_07'!J$19,FALSE)</f>
        <v>19951</v>
      </c>
      <c r="S27" s="169">
        <f t="shared" si="1"/>
        <v>52</v>
      </c>
      <c r="T27" s="165">
        <f>VLOOKUP($H27,'[1]2021_07'!$D:$AD,'[1]2021_07'!K$19,FALSE)</f>
        <v>52</v>
      </c>
      <c r="U27" s="322" t="str">
        <f>VLOOKUP($H27,'[1]2021_07'!$D:$AD,'[1]2021_07'!T$19,FALSE)</f>
        <v>LIDO</v>
      </c>
      <c r="V27" s="332" t="str">
        <f>VLOOKUP($H27,'[1]2021_07'!$D:$AD,'[1]2021_07'!U$19,FALSE)</f>
        <v>ALTO CONSUMO</v>
      </c>
      <c r="W27" s="165">
        <f>VLOOKUP($H27,'[1]2021_07'!$D:$AD,'[1]2021_07'!L$19,FALSE)</f>
        <v>1011.72</v>
      </c>
      <c r="X27" s="165">
        <f>VLOOKUP($H27,'[1]2021_07'!$D:$AD,'[1]2021_07'!M$19,FALSE)</f>
        <v>1011.72</v>
      </c>
      <c r="Y27" s="315">
        <f>VLOOKUP($H27,'[1]2021_07'!$D:$AD,'[1]2021_07'!N$19,FALSE)</f>
        <v>-191.21</v>
      </c>
      <c r="Z27" s="165">
        <f>VLOOKUP($H27,'[1]2021_07'!$D:$AD,'[1]2021_07'!O$19,FALSE)</f>
        <v>0</v>
      </c>
      <c r="AA27" s="165">
        <f>VLOOKUP($H27,'[1]2021_07'!$D:$AD,'[1]2021_07'!P$19,FALSE)</f>
        <v>0</v>
      </c>
      <c r="AB27" s="165">
        <f>VLOOKUP($H27,'[1]2021_07'!$D:$AD,'[1]2021_07'!Q$19,FALSE)</f>
        <v>1832.23</v>
      </c>
      <c r="AC27">
        <f t="shared" si="2"/>
        <v>1832.23</v>
      </c>
      <c r="AD27">
        <f t="shared" si="3"/>
        <v>0</v>
      </c>
    </row>
    <row r="28" spans="1:30" ht="15" customHeight="1" x14ac:dyDescent="0.25">
      <c r="A28" s="163" t="str">
        <f t="shared" si="0"/>
        <v>H032 2021 Julho</v>
      </c>
      <c r="B28" s="163" t="str">
        <f>VLOOKUP(H28,Auxiliar_referencia!E:F,2,FALSE)</f>
        <v>Medidor faturado pela UFSC</v>
      </c>
      <c r="C28" s="163">
        <v>2021</v>
      </c>
      <c r="D28" s="163" t="s">
        <v>31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7'!$D:$AD,'[1]2021_07'!Z$19,FALSE)</f>
        <v>1</v>
      </c>
      <c r="M28" s="165">
        <f>VLOOKUP($H28,'[1]2021_07'!$D:$AD,'[1]2021_07'!AA$19,FALSE)</f>
        <v>0</v>
      </c>
      <c r="N28" s="165">
        <f>VLOOKUP($H28,'[1]2021_07'!$D:$AD,'[1]2021_07'!AB$19,FALSE)</f>
        <v>0</v>
      </c>
      <c r="O28" s="165">
        <f>VLOOKUP($H28,'[1]2021_07'!$D:$AD,'[1]2021_07'!AC$19,FALSE)</f>
        <v>0</v>
      </c>
      <c r="P28" s="165">
        <f>VLOOKUP($H28,'[1]2021_07'!$D:$AD,'[1]2021_07'!AD$19,FALSE)</f>
        <v>1</v>
      </c>
      <c r="Q28" s="167">
        <f>VLOOKUP(H28,'2021_06'!H:R,11,FALSE)</f>
        <v>15886</v>
      </c>
      <c r="R28" s="290">
        <f>VLOOKUP($H28,'[1]2021_07'!$D:$AD,'[1]2021_07'!J$19,FALSE)</f>
        <v>16613</v>
      </c>
      <c r="S28" s="169">
        <f t="shared" si="1"/>
        <v>727</v>
      </c>
      <c r="T28" s="165">
        <f>VLOOKUP($H28,'[1]2021_07'!$D:$AD,'[1]2021_07'!K$19,FALSE)</f>
        <v>727</v>
      </c>
      <c r="U28" s="322" t="str">
        <f>VLOOKUP($H28,'[1]2021_07'!$D:$AD,'[1]2021_07'!T$19,FALSE)</f>
        <v>LIDO</v>
      </c>
      <c r="V28" s="332" t="str">
        <f>VLOOKUP($H28,'[1]2021_07'!$D:$AD,'[1]2021_07'!U$19,FALSE)</f>
        <v>ALTO CONSUMO</v>
      </c>
      <c r="W28" s="165">
        <f>VLOOKUP($H28,'[1]2021_07'!$D:$AD,'[1]2021_07'!L$19,FALSE)</f>
        <v>9030.07</v>
      </c>
      <c r="X28" s="165">
        <f>VLOOKUP($H28,'[1]2021_07'!$D:$AD,'[1]2021_07'!M$19,FALSE)</f>
        <v>9030.07</v>
      </c>
      <c r="Y28" s="315">
        <f>VLOOKUP($H28,'[1]2021_07'!$D:$AD,'[1]2021_07'!N$19,FALSE)</f>
        <v>-1706.68</v>
      </c>
      <c r="Z28" s="165">
        <f>VLOOKUP($H28,'[1]2021_07'!$D:$AD,'[1]2021_07'!O$19,FALSE)</f>
        <v>0</v>
      </c>
      <c r="AA28" s="165">
        <f>VLOOKUP($H28,'[1]2021_07'!$D:$AD,'[1]2021_07'!P$19,FALSE)</f>
        <v>0</v>
      </c>
      <c r="AB28" s="165">
        <f>VLOOKUP($H28,'[1]2021_07'!$D:$AD,'[1]2021_07'!Q$19,FALSE)</f>
        <v>16353.46</v>
      </c>
      <c r="AC28">
        <f t="shared" si="2"/>
        <v>16353.46</v>
      </c>
      <c r="AD28">
        <f t="shared" si="3"/>
        <v>0</v>
      </c>
    </row>
    <row r="29" spans="1:30" ht="15" customHeight="1" x14ac:dyDescent="0.25">
      <c r="A29" s="163" t="str">
        <f t="shared" si="0"/>
        <v>H033 2021 Julho</v>
      </c>
      <c r="B29" s="163" t="str">
        <f>VLOOKUP(H29,Auxiliar_referencia!E:F,2,FALSE)</f>
        <v>Medidor faturado pela UFSC</v>
      </c>
      <c r="C29" s="163">
        <v>2021</v>
      </c>
      <c r="D29" s="163" t="s">
        <v>31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7'!$D:$AD,'[1]2021_07'!Z$19,FALSE)</f>
        <v>1</v>
      </c>
      <c r="M29" s="165">
        <f>VLOOKUP($H29,'[1]2021_07'!$D:$AD,'[1]2021_07'!AA$19,FALSE)</f>
        <v>0</v>
      </c>
      <c r="N29" s="165">
        <f>VLOOKUP($H29,'[1]2021_07'!$D:$AD,'[1]2021_07'!AB$19,FALSE)</f>
        <v>1</v>
      </c>
      <c r="O29" s="165">
        <f>VLOOKUP($H29,'[1]2021_07'!$D:$AD,'[1]2021_07'!AC$19,FALSE)</f>
        <v>0</v>
      </c>
      <c r="P29" s="165">
        <f>VLOOKUP($H29,'[1]2021_07'!$D:$AD,'[1]2021_07'!AD$19,FALSE)</f>
        <v>2</v>
      </c>
      <c r="Q29" s="167">
        <f>VLOOKUP(H29,'2021_06'!H:R,11,FALSE)</f>
        <v>1623</v>
      </c>
      <c r="R29" s="290">
        <f>VLOOKUP($H29,'[1]2021_07'!$D:$AD,'[1]2021_07'!J$19,FALSE)</f>
        <v>9</v>
      </c>
      <c r="S29" s="169">
        <f t="shared" si="1"/>
        <v>-1614</v>
      </c>
      <c r="T29" s="165">
        <f>VLOOKUP($H29,'[1]2021_07'!$D:$AD,'[1]2021_07'!K$19,FALSE)</f>
        <v>26</v>
      </c>
      <c r="U29" s="322" t="str">
        <f>VLOOKUP($H29,'[1]2021_07'!$D:$AD,'[1]2021_07'!T$19,FALSE)</f>
        <v>LIDO</v>
      </c>
      <c r="V29" s="332">
        <f>VLOOKUP($H29,'[1]2021_07'!$D:$AD,'[1]2021_07'!U$19,FALSE)</f>
        <v>0</v>
      </c>
      <c r="W29" s="165">
        <f>VLOOKUP($H29,'[1]2021_07'!$D:$AD,'[1]2021_07'!L$19,FALSE)</f>
        <v>224.42</v>
      </c>
      <c r="X29" s="165">
        <f>VLOOKUP($H29,'[1]2021_07'!$D:$AD,'[1]2021_07'!M$19,FALSE)</f>
        <v>224.42</v>
      </c>
      <c r="Y29" s="315">
        <f>VLOOKUP($H29,'[1]2021_07'!$D:$AD,'[1]2021_07'!N$19,FALSE)</f>
        <v>-42.42</v>
      </c>
      <c r="Z29" s="165">
        <f>VLOOKUP($H29,'[1]2021_07'!$D:$AD,'[1]2021_07'!O$19,FALSE)</f>
        <v>0</v>
      </c>
      <c r="AA29" s="165">
        <f>VLOOKUP($H29,'[1]2021_07'!$D:$AD,'[1]2021_07'!P$19,FALSE)</f>
        <v>0</v>
      </c>
      <c r="AB29" s="165">
        <f>VLOOKUP($H29,'[1]2021_07'!$D:$AD,'[1]2021_07'!Q$19,FALSE)</f>
        <v>406.42</v>
      </c>
      <c r="AC29">
        <f t="shared" si="2"/>
        <v>406.41999999999996</v>
      </c>
      <c r="AD29">
        <f t="shared" si="3"/>
        <v>0</v>
      </c>
    </row>
    <row r="30" spans="1:30" ht="15" customHeight="1" x14ac:dyDescent="0.25">
      <c r="A30" s="163" t="str">
        <f t="shared" si="0"/>
        <v>H034 2021 Julho</v>
      </c>
      <c r="B30" s="163" t="str">
        <f>VLOOKUP(H30,Auxiliar_referencia!E:F,2,FALSE)</f>
        <v>Medidor faturado pela UFSC</v>
      </c>
      <c r="C30" s="163">
        <v>2021</v>
      </c>
      <c r="D30" s="163" t="s">
        <v>31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7'!$D:$AD,'[1]2021_07'!Z$19,FALSE)</f>
        <v>1</v>
      </c>
      <c r="M30" s="165">
        <f>VLOOKUP($H30,'[1]2021_07'!$D:$AD,'[1]2021_07'!AA$19,FALSE)</f>
        <v>0</v>
      </c>
      <c r="N30" s="165">
        <f>VLOOKUP($H30,'[1]2021_07'!$D:$AD,'[1]2021_07'!AB$19,FALSE)</f>
        <v>0</v>
      </c>
      <c r="O30" s="165">
        <f>VLOOKUP($H30,'[1]2021_07'!$D:$AD,'[1]2021_07'!AC$19,FALSE)</f>
        <v>0</v>
      </c>
      <c r="P30" s="165">
        <f>VLOOKUP($H30,'[1]2021_07'!$D:$AD,'[1]2021_07'!AD$19,FALSE)</f>
        <v>1</v>
      </c>
      <c r="Q30" s="167">
        <f>VLOOKUP(H30,'2021_06'!H:R,11,FALSE)</f>
        <v>83</v>
      </c>
      <c r="R30" s="290">
        <f>VLOOKUP($H30,'[1]2021_07'!$D:$AD,'[1]2021_07'!J$19,FALSE)</f>
        <v>152</v>
      </c>
      <c r="S30" s="169">
        <f t="shared" si="1"/>
        <v>69</v>
      </c>
      <c r="T30" s="165">
        <f>VLOOKUP($H30,'[1]2021_07'!$D:$AD,'[1]2021_07'!K$19,FALSE)</f>
        <v>69</v>
      </c>
      <c r="U30" s="322" t="str">
        <f>VLOOKUP($H30,'[1]2021_07'!$D:$AD,'[1]2021_07'!T$19,FALSE)</f>
        <v>LIDO</v>
      </c>
      <c r="V30" s="332">
        <f>VLOOKUP($H30,'[1]2021_07'!$D:$AD,'[1]2021_07'!U$19,FALSE)</f>
        <v>0</v>
      </c>
      <c r="W30" s="165">
        <f>VLOOKUP($H30,'[1]2021_07'!$D:$AD,'[1]2021_07'!L$19,FALSE)</f>
        <v>811.65</v>
      </c>
      <c r="X30" s="165">
        <f>VLOOKUP($H30,'[1]2021_07'!$D:$AD,'[1]2021_07'!M$19,FALSE)</f>
        <v>811.65</v>
      </c>
      <c r="Y30" s="315">
        <f>VLOOKUP($H30,'[1]2021_07'!$D:$AD,'[1]2021_07'!N$19,FALSE)</f>
        <v>-153.4</v>
      </c>
      <c r="Z30" s="165">
        <f>VLOOKUP($H30,'[1]2021_07'!$D:$AD,'[1]2021_07'!O$19,FALSE)</f>
        <v>0</v>
      </c>
      <c r="AA30" s="165">
        <f>VLOOKUP($H30,'[1]2021_07'!$D:$AD,'[1]2021_07'!P$19,FALSE)</f>
        <v>0</v>
      </c>
      <c r="AB30" s="165">
        <f>VLOOKUP($H30,'[1]2021_07'!$D:$AD,'[1]2021_07'!Q$19,FALSE)</f>
        <v>1469.9</v>
      </c>
      <c r="AC30">
        <f t="shared" si="2"/>
        <v>1469.8999999999999</v>
      </c>
      <c r="AD30">
        <f t="shared" si="3"/>
        <v>0</v>
      </c>
    </row>
    <row r="31" spans="1:30" ht="15" customHeight="1" x14ac:dyDescent="0.25">
      <c r="A31" s="163" t="str">
        <f t="shared" si="0"/>
        <v>H035 2021 Julho</v>
      </c>
      <c r="B31" s="163" t="str">
        <f>VLOOKUP(H31,Auxiliar_referencia!E:F,2,FALSE)</f>
        <v>Medidor faturado pela UFSC</v>
      </c>
      <c r="C31" s="163">
        <v>2021</v>
      </c>
      <c r="D31" s="163" t="s">
        <v>31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7'!$D:$AD,'[1]2021_07'!Z$19,FALSE)</f>
        <v>1</v>
      </c>
      <c r="M31" s="165">
        <f>VLOOKUP($H31,'[1]2021_07'!$D:$AD,'[1]2021_07'!AA$19,FALSE)</f>
        <v>0</v>
      </c>
      <c r="N31" s="165">
        <f>VLOOKUP($H31,'[1]2021_07'!$D:$AD,'[1]2021_07'!AB$19,FALSE)</f>
        <v>0</v>
      </c>
      <c r="O31" s="165">
        <f>VLOOKUP($H31,'[1]2021_07'!$D:$AD,'[1]2021_07'!AC$19,FALSE)</f>
        <v>0</v>
      </c>
      <c r="P31" s="165">
        <f>VLOOKUP($H31,'[1]2021_07'!$D:$AD,'[1]2021_07'!AD$19,FALSE)</f>
        <v>1</v>
      </c>
      <c r="Q31" s="167">
        <f>VLOOKUP(H31,'2021_06'!H:R,11,FALSE)</f>
        <v>239</v>
      </c>
      <c r="R31" s="290">
        <f>VLOOKUP($H31,'[1]2021_07'!$D:$AD,'[1]2021_07'!J$19,FALSE)</f>
        <v>1</v>
      </c>
      <c r="S31" s="169">
        <f t="shared" si="1"/>
        <v>-238</v>
      </c>
      <c r="T31" s="165">
        <f>VLOOKUP($H31,'[1]2021_07'!$D:$AD,'[1]2021_07'!K$19,FALSE)</f>
        <v>1</v>
      </c>
      <c r="U31" s="322" t="str">
        <f>VLOOKUP($H31,'[1]2021_07'!$D:$AD,'[1]2021_07'!T$19,FALSE)</f>
        <v>LIDO</v>
      </c>
      <c r="V31" s="332">
        <f>VLOOKUP($H31,'[1]2021_07'!$D:$AD,'[1]2021_07'!U$19,FALSE)</f>
        <v>0</v>
      </c>
      <c r="W31" s="165">
        <f>VLOOKUP($H31,'[1]2021_07'!$D:$AD,'[1]2021_07'!L$19,FALSE)</f>
        <v>34.69</v>
      </c>
      <c r="X31" s="165">
        <f>VLOOKUP($H31,'[1]2021_07'!$D:$AD,'[1]2021_07'!M$19,FALSE)</f>
        <v>34.69</v>
      </c>
      <c r="Y31" s="315">
        <f>VLOOKUP($H31,'[1]2021_07'!$D:$AD,'[1]2021_07'!N$19,FALSE)</f>
        <v>-6.55</v>
      </c>
      <c r="Z31" s="165">
        <f>VLOOKUP($H31,'[1]2021_07'!$D:$AD,'[1]2021_07'!O$19,FALSE)</f>
        <v>0</v>
      </c>
      <c r="AA31" s="165">
        <f>VLOOKUP($H31,'[1]2021_07'!$D:$AD,'[1]2021_07'!P$19,FALSE)</f>
        <v>0</v>
      </c>
      <c r="AB31" s="165">
        <f>VLOOKUP($H31,'[1]2021_07'!$D:$AD,'[1]2021_07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63" t="str">
        <f t="shared" si="0"/>
        <v>H037 2021 Julho</v>
      </c>
      <c r="B32" s="163" t="str">
        <f>VLOOKUP(H32,Auxiliar_referencia!E:F,2,FALSE)</f>
        <v>Medidor faturado pela UFSC</v>
      </c>
      <c r="C32" s="163">
        <v>2021</v>
      </c>
      <c r="D32" s="163" t="s">
        <v>31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7'!$D:$AD,'[1]2021_07'!Z$19,FALSE)</f>
        <v>1</v>
      </c>
      <c r="M32" s="165">
        <f>VLOOKUP($H32,'[1]2021_07'!$D:$AD,'[1]2021_07'!AA$19,FALSE)</f>
        <v>0</v>
      </c>
      <c r="N32" s="165">
        <f>VLOOKUP($H32,'[1]2021_07'!$D:$AD,'[1]2021_07'!AB$19,FALSE)</f>
        <v>0</v>
      </c>
      <c r="O32" s="165">
        <f>VLOOKUP($H32,'[1]2021_07'!$D:$AD,'[1]2021_07'!AC$19,FALSE)</f>
        <v>1</v>
      </c>
      <c r="P32" s="165">
        <f>VLOOKUP($H32,'[1]2021_07'!$D:$AD,'[1]2021_07'!AD$19,FALSE)</f>
        <v>2</v>
      </c>
      <c r="Q32" s="167">
        <f>VLOOKUP(H32,'2021_06'!H:R,11,FALSE)</f>
        <v>172</v>
      </c>
      <c r="R32" s="290">
        <f>VLOOKUP($H32,'[1]2021_07'!$D:$AD,'[1]2021_07'!J$19,FALSE)</f>
        <v>199</v>
      </c>
      <c r="S32" s="169">
        <f t="shared" si="1"/>
        <v>27</v>
      </c>
      <c r="T32" s="165">
        <f>VLOOKUP($H32,'[1]2021_07'!$D:$AD,'[1]2021_07'!K$19,FALSE)</f>
        <v>27</v>
      </c>
      <c r="U32" s="322" t="str">
        <f>VLOOKUP($H32,'[1]2021_07'!$D:$AD,'[1]2021_07'!T$19,FALSE)</f>
        <v>LIDO</v>
      </c>
      <c r="V32" s="332">
        <f>VLOOKUP($H32,'[1]2021_07'!$D:$AD,'[1]2021_07'!U$19,FALSE)</f>
        <v>0</v>
      </c>
      <c r="W32" s="165">
        <f>VLOOKUP($H32,'[1]2021_07'!$D:$AD,'[1]2021_07'!L$19,FALSE)</f>
        <v>236.91</v>
      </c>
      <c r="X32" s="165">
        <f>VLOOKUP($H32,'[1]2021_07'!$D:$AD,'[1]2021_07'!M$19,FALSE)</f>
        <v>236.91</v>
      </c>
      <c r="Y32" s="315">
        <f>VLOOKUP($H32,'[1]2021_07'!$D:$AD,'[1]2021_07'!N$19,FALSE)</f>
        <v>-44.77</v>
      </c>
      <c r="Z32" s="165">
        <f>VLOOKUP($H32,'[1]2021_07'!$D:$AD,'[1]2021_07'!O$19,FALSE)</f>
        <v>0</v>
      </c>
      <c r="AA32" s="165">
        <f>VLOOKUP($H32,'[1]2021_07'!$D:$AD,'[1]2021_07'!P$19,FALSE)</f>
        <v>0</v>
      </c>
      <c r="AB32" s="165">
        <f>VLOOKUP($H32,'[1]2021_07'!$D:$AD,'[1]2021_07'!Q$19,FALSE)</f>
        <v>429.05</v>
      </c>
      <c r="AC32">
        <f t="shared" si="2"/>
        <v>429.05</v>
      </c>
      <c r="AD32">
        <f t="shared" si="3"/>
        <v>0</v>
      </c>
    </row>
    <row r="33" spans="1:30" x14ac:dyDescent="0.25">
      <c r="A33" s="163" t="str">
        <f t="shared" si="0"/>
        <v>H038 2021 Julho</v>
      </c>
      <c r="B33" s="163" t="str">
        <f>VLOOKUP(H33,Auxiliar_referencia!E:F,2,FALSE)</f>
        <v>Medidor faturado pela UFSC</v>
      </c>
      <c r="C33" s="163">
        <v>2021</v>
      </c>
      <c r="D33" s="163" t="s">
        <v>31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7'!$D:$AD,'[1]2021_07'!Z$19,FALSE)</f>
        <v>1</v>
      </c>
      <c r="M33" s="165">
        <f>VLOOKUP($H33,'[1]2021_07'!$D:$AD,'[1]2021_07'!AA$19,FALSE)</f>
        <v>0</v>
      </c>
      <c r="N33" s="165">
        <f>VLOOKUP($H33,'[1]2021_07'!$D:$AD,'[1]2021_07'!AB$19,FALSE)</f>
        <v>0</v>
      </c>
      <c r="O33" s="165">
        <f>VLOOKUP($H33,'[1]2021_07'!$D:$AD,'[1]2021_07'!AC$19,FALSE)</f>
        <v>0</v>
      </c>
      <c r="P33" s="165">
        <f>VLOOKUP($H33,'[1]2021_07'!$D:$AD,'[1]2021_07'!AD$19,FALSE)</f>
        <v>1</v>
      </c>
      <c r="Q33" s="167">
        <f>VLOOKUP(H33,'2021_06'!H:R,11,FALSE)</f>
        <v>8535</v>
      </c>
      <c r="R33" s="290">
        <f>VLOOKUP($H33,'[1]2021_07'!$D:$AD,'[1]2021_07'!J$19,FALSE)</f>
        <v>48</v>
      </c>
      <c r="S33" s="169">
        <f t="shared" si="1"/>
        <v>-8487</v>
      </c>
      <c r="T33" s="165">
        <f>VLOOKUP($H33,'[1]2021_07'!$D:$AD,'[1]2021_07'!K$19,FALSE)</f>
        <v>631</v>
      </c>
      <c r="U33" s="322" t="str">
        <f>VLOOKUP($H33,'[1]2021_07'!$D:$AD,'[1]2021_07'!T$19,FALSE)</f>
        <v>LIDO/Revisão</v>
      </c>
      <c r="V33" s="332" t="str">
        <f>VLOOKUP($H33,'[1]2021_07'!$D:$AD,'[1]2021_07'!U$19,FALSE)</f>
        <v>Confirmação de leitura</v>
      </c>
      <c r="W33" s="165">
        <f>VLOOKUP($H33,'[1]2021_07'!$D:$AD,'[1]2021_07'!L$19,FALSE)</f>
        <v>7831.03</v>
      </c>
      <c r="X33" s="165">
        <f>VLOOKUP($H33,'[1]2021_07'!$D:$AD,'[1]2021_07'!M$19,FALSE)</f>
        <v>7831.03</v>
      </c>
      <c r="Y33" s="315">
        <f>VLOOKUP($H33,'[1]2021_07'!$D:$AD,'[1]2021_07'!N$19,FALSE)</f>
        <v>-1480.06</v>
      </c>
      <c r="Z33" s="165">
        <f>VLOOKUP($H33,'[1]2021_07'!$D:$AD,'[1]2021_07'!O$19,FALSE)</f>
        <v>0</v>
      </c>
      <c r="AA33" s="165">
        <f>VLOOKUP($H33,'[1]2021_07'!$D:$AD,'[1]2021_07'!P$19,FALSE)</f>
        <v>0</v>
      </c>
      <c r="AB33" s="165">
        <f>VLOOKUP($H33,'[1]2021_07'!$D:$AD,'[1]2021_07'!Q$19,FALSE)</f>
        <v>14182</v>
      </c>
      <c r="AC33">
        <f t="shared" si="2"/>
        <v>14182</v>
      </c>
      <c r="AD33">
        <f t="shared" si="3"/>
        <v>0</v>
      </c>
    </row>
    <row r="34" spans="1:30" x14ac:dyDescent="0.25">
      <c r="A34" s="163" t="str">
        <f t="shared" si="0"/>
        <v>H040 2021 Julho</v>
      </c>
      <c r="B34" s="163" t="str">
        <f>VLOOKUP(H34,Auxiliar_referencia!E:F,2,FALSE)</f>
        <v>Medidor faturado pela UFSC</v>
      </c>
      <c r="C34" s="163">
        <v>2021</v>
      </c>
      <c r="D34" s="163" t="s">
        <v>31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7'!$D:$AD,'[1]2021_07'!Z$19,FALSE)</f>
        <v>1</v>
      </c>
      <c r="M34" s="165">
        <f>VLOOKUP($H34,'[1]2021_07'!$D:$AD,'[1]2021_07'!AA$19,FALSE)</f>
        <v>0</v>
      </c>
      <c r="N34" s="165">
        <f>VLOOKUP($H34,'[1]2021_07'!$D:$AD,'[1]2021_07'!AB$19,FALSE)</f>
        <v>0</v>
      </c>
      <c r="O34" s="165">
        <f>VLOOKUP($H34,'[1]2021_07'!$D:$AD,'[1]2021_07'!AC$19,FALSE)</f>
        <v>0</v>
      </c>
      <c r="P34" s="165">
        <f>VLOOKUP($H34,'[1]2021_07'!$D:$AD,'[1]2021_07'!AD$19,FALSE)</f>
        <v>1</v>
      </c>
      <c r="Q34" s="167">
        <f>VLOOKUP(H34,'2021_06'!H:R,11,FALSE)</f>
        <v>38303</v>
      </c>
      <c r="R34" s="290">
        <f>VLOOKUP($H34,'[1]2021_07'!$D:$AD,'[1]2021_07'!J$19,FALSE)</f>
        <v>38319</v>
      </c>
      <c r="S34" s="169">
        <f t="shared" si="1"/>
        <v>16</v>
      </c>
      <c r="T34" s="165">
        <f>VLOOKUP($H34,'[1]2021_07'!$D:$AD,'[1]2021_07'!K$19,FALSE)</f>
        <v>16</v>
      </c>
      <c r="U34" s="322" t="str">
        <f>VLOOKUP($H34,'[1]2021_07'!$D:$AD,'[1]2021_07'!T$19,FALSE)</f>
        <v>LIDO/Revisão</v>
      </c>
      <c r="V34" s="332" t="str">
        <f>VLOOKUP($H34,'[1]2021_07'!$D:$AD,'[1]2021_07'!U$19,FALSE)</f>
        <v>Confirmação de leitura</v>
      </c>
      <c r="W34" s="165">
        <f>VLOOKUP($H34,'[1]2021_07'!$D:$AD,'[1]2021_07'!L$19,FALSE)</f>
        <v>149.68</v>
      </c>
      <c r="X34" s="165">
        <f>VLOOKUP($H34,'[1]2021_07'!$D:$AD,'[1]2021_07'!M$19,FALSE)</f>
        <v>149.68</v>
      </c>
      <c r="Y34" s="315">
        <f>VLOOKUP($H34,'[1]2021_07'!$D:$AD,'[1]2021_07'!N$19,FALSE)</f>
        <v>-28.29</v>
      </c>
      <c r="Z34" s="165">
        <f>VLOOKUP($H34,'[1]2021_07'!$D:$AD,'[1]2021_07'!O$19,FALSE)</f>
        <v>0</v>
      </c>
      <c r="AA34" s="165">
        <f>VLOOKUP($H34,'[1]2021_07'!$D:$AD,'[1]2021_07'!P$19,FALSE)</f>
        <v>0</v>
      </c>
      <c r="AB34" s="165">
        <f>VLOOKUP($H34,'[1]2021_07'!$D:$AD,'[1]2021_07'!Q$19,FALSE)</f>
        <v>271.07</v>
      </c>
      <c r="AC34">
        <f t="shared" si="2"/>
        <v>271.07</v>
      </c>
      <c r="AD34">
        <f t="shared" si="3"/>
        <v>0</v>
      </c>
    </row>
    <row r="35" spans="1:30" x14ac:dyDescent="0.25">
      <c r="A35" s="163" t="str">
        <f t="shared" si="0"/>
        <v>H041 2021 Julho</v>
      </c>
      <c r="B35" s="163" t="str">
        <f>VLOOKUP(H35,Auxiliar_referencia!E:F,2,FALSE)</f>
        <v>Medidor faturado pela UFSC</v>
      </c>
      <c r="C35" s="163">
        <v>2021</v>
      </c>
      <c r="D35" s="163" t="s">
        <v>31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7'!$D:$AD,'[1]2021_07'!Z$19,FALSE)</f>
        <v>1</v>
      </c>
      <c r="M35" s="165">
        <f>VLOOKUP($H35,'[1]2021_07'!$D:$AD,'[1]2021_07'!AA$19,FALSE)</f>
        <v>0</v>
      </c>
      <c r="N35" s="165">
        <f>VLOOKUP($H35,'[1]2021_07'!$D:$AD,'[1]2021_07'!AB$19,FALSE)</f>
        <v>1</v>
      </c>
      <c r="O35" s="165">
        <f>VLOOKUP($H35,'[1]2021_07'!$D:$AD,'[1]2021_07'!AC$19,FALSE)</f>
        <v>0</v>
      </c>
      <c r="P35" s="165">
        <f>VLOOKUP($H35,'[1]2021_07'!$D:$AD,'[1]2021_07'!AD$19,FALSE)</f>
        <v>2</v>
      </c>
      <c r="Q35" s="167">
        <f>VLOOKUP(H35,'2021_06'!H:R,11,FALSE)</f>
        <v>13358</v>
      </c>
      <c r="R35" s="290">
        <f>VLOOKUP($H35,'[1]2021_07'!$D:$AD,'[1]2021_07'!J$19,FALSE)</f>
        <v>13363</v>
      </c>
      <c r="S35" s="169">
        <f t="shared" si="1"/>
        <v>5</v>
      </c>
      <c r="T35" s="165">
        <f>VLOOKUP($H35,'[1]2021_07'!$D:$AD,'[1]2021_07'!K$19,FALSE)</f>
        <v>5</v>
      </c>
      <c r="U35" s="322" t="str">
        <f>VLOOKUP($H35,'[1]2021_07'!$D:$AD,'[1]2021_07'!T$19,FALSE)</f>
        <v>LIDO</v>
      </c>
      <c r="V35" s="332">
        <f>VLOOKUP($H35,'[1]2021_07'!$D:$AD,'[1]2021_07'!U$19,FALSE)</f>
        <v>0</v>
      </c>
      <c r="W35" s="165">
        <f>VLOOKUP($H35,'[1]2021_07'!$D:$AD,'[1]2021_07'!L$19,FALSE)</f>
        <v>82.73</v>
      </c>
      <c r="X35" s="165">
        <f>VLOOKUP($H35,'[1]2021_07'!$D:$AD,'[1]2021_07'!M$19,FALSE)</f>
        <v>82.73</v>
      </c>
      <c r="Y35" s="315">
        <f>VLOOKUP($H35,'[1]2021_07'!$D:$AD,'[1]2021_07'!N$19,FALSE)</f>
        <v>-15.63</v>
      </c>
      <c r="Z35" s="165">
        <f>VLOOKUP($H35,'[1]2021_07'!$D:$AD,'[1]2021_07'!O$19,FALSE)</f>
        <v>0</v>
      </c>
      <c r="AA35" s="165">
        <f>VLOOKUP($H35,'[1]2021_07'!$D:$AD,'[1]2021_07'!P$19,FALSE)</f>
        <v>0</v>
      </c>
      <c r="AB35" s="165">
        <f>VLOOKUP($H35,'[1]2021_07'!$D:$AD,'[1]2021_07'!Q$19,FALSE)</f>
        <v>149.83000000000001</v>
      </c>
      <c r="AC35">
        <f t="shared" si="2"/>
        <v>149.83000000000001</v>
      </c>
      <c r="AD35">
        <f t="shared" si="3"/>
        <v>0</v>
      </c>
    </row>
    <row r="36" spans="1:30" x14ac:dyDescent="0.25">
      <c r="A36" s="163" t="str">
        <f t="shared" si="0"/>
        <v>H042 2021 Julho</v>
      </c>
      <c r="B36" s="163" t="str">
        <f>VLOOKUP(H36,Auxiliar_referencia!E:F,2,FALSE)</f>
        <v>Medidor faturado pela UFSC</v>
      </c>
      <c r="C36" s="163">
        <v>2021</v>
      </c>
      <c r="D36" s="163" t="s">
        <v>31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7'!$D:$AD,'[1]2021_07'!Z$19,FALSE)</f>
        <v>1</v>
      </c>
      <c r="M36" s="165">
        <f>VLOOKUP($H36,'[1]2021_07'!$D:$AD,'[1]2021_07'!AA$19,FALSE)</f>
        <v>0</v>
      </c>
      <c r="N36" s="165">
        <f>VLOOKUP($H36,'[1]2021_07'!$D:$AD,'[1]2021_07'!AB$19,FALSE)</f>
        <v>0</v>
      </c>
      <c r="O36" s="165">
        <f>VLOOKUP($H36,'[1]2021_07'!$D:$AD,'[1]2021_07'!AC$19,FALSE)</f>
        <v>0</v>
      </c>
      <c r="P36" s="165">
        <f>VLOOKUP($H36,'[1]2021_07'!$D:$AD,'[1]2021_07'!AD$19,FALSE)</f>
        <v>1</v>
      </c>
      <c r="Q36" s="167">
        <f>VLOOKUP(H36,'2021_06'!H:R,11,FALSE)</f>
        <v>9288</v>
      </c>
      <c r="R36" s="290">
        <f>VLOOKUP($H36,'[1]2021_07'!$D:$AD,'[1]2021_07'!J$19,FALSE)</f>
        <v>9301</v>
      </c>
      <c r="S36" s="169">
        <f t="shared" si="1"/>
        <v>13</v>
      </c>
      <c r="T36" s="165">
        <f>VLOOKUP($H36,'[1]2021_07'!$D:$AD,'[1]2021_07'!K$19,FALSE)</f>
        <v>13</v>
      </c>
      <c r="U36" s="322" t="str">
        <f>VLOOKUP($H36,'[1]2021_07'!$D:$AD,'[1]2021_07'!T$19,FALSE)</f>
        <v>MÉDIO</v>
      </c>
      <c r="V36" s="332" t="str">
        <f>VLOOKUP($H36,'[1]2021_07'!$D:$AD,'[1]2021_07'!U$19,FALSE)</f>
        <v>Vidro Hidrômetro Suado</v>
      </c>
      <c r="W36" s="165">
        <f>VLOOKUP($H36,'[1]2021_07'!$D:$AD,'[1]2021_07'!L$19,FALSE)</f>
        <v>112.21</v>
      </c>
      <c r="X36" s="165">
        <f>VLOOKUP($H36,'[1]2021_07'!$D:$AD,'[1]2021_07'!M$19,FALSE)</f>
        <v>112.21</v>
      </c>
      <c r="Y36" s="315">
        <f>VLOOKUP($H36,'[1]2021_07'!$D:$AD,'[1]2021_07'!N$19,FALSE)</f>
        <v>-21.2</v>
      </c>
      <c r="Z36" s="165">
        <f>VLOOKUP($H36,'[1]2021_07'!$D:$AD,'[1]2021_07'!O$19,FALSE)</f>
        <v>0</v>
      </c>
      <c r="AA36" s="165">
        <f>VLOOKUP($H36,'[1]2021_07'!$D:$AD,'[1]2021_07'!P$19,FALSE)</f>
        <v>0</v>
      </c>
      <c r="AB36" s="165">
        <f>VLOOKUP($H36,'[1]2021_07'!$D:$AD,'[1]2021_07'!Q$19,FALSE)</f>
        <v>203.22</v>
      </c>
      <c r="AC36">
        <f t="shared" si="2"/>
        <v>203.22</v>
      </c>
      <c r="AD36">
        <f t="shared" si="3"/>
        <v>0</v>
      </c>
    </row>
    <row r="37" spans="1:30" x14ac:dyDescent="0.25">
      <c r="A37" s="163" t="str">
        <f t="shared" si="0"/>
        <v>H043 2021 Julho</v>
      </c>
      <c r="B37" s="163" t="str">
        <f>VLOOKUP(H37,Auxiliar_referencia!E:F,2,FALSE)</f>
        <v>Medidor faturado pela UFSC</v>
      </c>
      <c r="C37" s="163">
        <v>2021</v>
      </c>
      <c r="D37" s="163" t="s">
        <v>31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7'!$D:$AD,'[1]2021_07'!Z$19,FALSE)</f>
        <v>1</v>
      </c>
      <c r="M37" s="165">
        <f>VLOOKUP($H37,'[1]2021_07'!$D:$AD,'[1]2021_07'!AA$19,FALSE)</f>
        <v>0</v>
      </c>
      <c r="N37" s="165">
        <f>VLOOKUP($H37,'[1]2021_07'!$D:$AD,'[1]2021_07'!AB$19,FALSE)</f>
        <v>0</v>
      </c>
      <c r="O37" s="165">
        <f>VLOOKUP($H37,'[1]2021_07'!$D:$AD,'[1]2021_07'!AC$19,FALSE)</f>
        <v>0</v>
      </c>
      <c r="P37" s="165">
        <f>VLOOKUP($H37,'[1]2021_07'!$D:$AD,'[1]2021_07'!AD$19,FALSE)</f>
        <v>1</v>
      </c>
      <c r="Q37" s="167">
        <f>VLOOKUP(H37,'2021_06'!H:R,11,FALSE)</f>
        <v>1</v>
      </c>
      <c r="R37" s="290">
        <f>VLOOKUP($H37,'[1]2021_07'!$D:$AD,'[1]2021_07'!J$19,FALSE)</f>
        <v>1</v>
      </c>
      <c r="S37" s="169">
        <f t="shared" si="1"/>
        <v>0</v>
      </c>
      <c r="T37" s="165">
        <f>VLOOKUP($H37,'[1]2021_07'!$D:$AD,'[1]2021_07'!K$19,FALSE)</f>
        <v>0</v>
      </c>
      <c r="U37" s="322" t="str">
        <f>VLOOKUP($H37,'[1]2021_07'!$D:$AD,'[1]2021_07'!T$19,FALSE)</f>
        <v>LIDO</v>
      </c>
      <c r="V37" s="332">
        <f>VLOOKUP($H37,'[1]2021_07'!$D:$AD,'[1]2021_07'!U$19,FALSE)</f>
        <v>0</v>
      </c>
      <c r="W37" s="165">
        <f>VLOOKUP($H37,'[1]2021_07'!$D:$AD,'[1]2021_07'!L$19,FALSE)</f>
        <v>30.24</v>
      </c>
      <c r="X37" s="165">
        <f>VLOOKUP($H37,'[1]2021_07'!$D:$AD,'[1]2021_07'!M$19,FALSE)</f>
        <v>30.24</v>
      </c>
      <c r="Y37" s="315">
        <f>VLOOKUP($H37,'[1]2021_07'!$D:$AD,'[1]2021_07'!N$19,FALSE)</f>
        <v>-5.7</v>
      </c>
      <c r="Z37" s="165">
        <f>VLOOKUP($H37,'[1]2021_07'!$D:$AD,'[1]2021_07'!O$19,FALSE)</f>
        <v>0</v>
      </c>
      <c r="AA37" s="165">
        <f>VLOOKUP($H37,'[1]2021_07'!$D:$AD,'[1]2021_07'!P$19,FALSE)</f>
        <v>0</v>
      </c>
      <c r="AB37" s="165">
        <f>VLOOKUP($H37,'[1]2021_07'!$D:$AD,'[1]2021_07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1 Julho</v>
      </c>
      <c r="B38" s="163" t="str">
        <f>VLOOKUP(H38,Auxiliar_referencia!E:F,2,FALSE)</f>
        <v>Medidor faturado pela UFSC</v>
      </c>
      <c r="C38" s="163">
        <v>2021</v>
      </c>
      <c r="D38" s="163" t="s">
        <v>31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7'!$D:$AD,'[1]2021_07'!Z$19,FALSE)</f>
        <v>1</v>
      </c>
      <c r="M38" s="165">
        <f>VLOOKUP($H38,'[1]2021_07'!$D:$AD,'[1]2021_07'!AA$19,FALSE)</f>
        <v>0</v>
      </c>
      <c r="N38" s="165">
        <f>VLOOKUP($H38,'[1]2021_07'!$D:$AD,'[1]2021_07'!AB$19,FALSE)</f>
        <v>0</v>
      </c>
      <c r="O38" s="165">
        <f>VLOOKUP($H38,'[1]2021_07'!$D:$AD,'[1]2021_07'!AC$19,FALSE)</f>
        <v>0</v>
      </c>
      <c r="P38" s="165">
        <f>VLOOKUP($H38,'[1]2021_07'!$D:$AD,'[1]2021_07'!AD$19,FALSE)</f>
        <v>1</v>
      </c>
      <c r="Q38" s="167">
        <f>VLOOKUP(H38,'2021_06'!H:R,11,FALSE)</f>
        <v>4555</v>
      </c>
      <c r="R38" s="290">
        <f>VLOOKUP($H38,'[1]2021_07'!$D:$AD,'[1]2021_07'!J$19,FALSE)</f>
        <v>4604</v>
      </c>
      <c r="S38" s="169">
        <f t="shared" si="1"/>
        <v>49</v>
      </c>
      <c r="T38" s="165">
        <f>VLOOKUP($H38,'[1]2021_07'!$D:$AD,'[1]2021_07'!K$19,FALSE)</f>
        <v>49</v>
      </c>
      <c r="U38" s="322" t="str">
        <f>VLOOKUP($H38,'[1]2021_07'!$D:$AD,'[1]2021_07'!T$19,FALSE)</f>
        <v>LIDO</v>
      </c>
      <c r="V38" s="332">
        <f>VLOOKUP($H38,'[1]2021_07'!$D:$AD,'[1]2021_07'!U$19,FALSE)</f>
        <v>0</v>
      </c>
      <c r="W38" s="165">
        <f>VLOOKUP($H38,'[1]2021_07'!$D:$AD,'[1]2021_07'!L$19,FALSE)</f>
        <v>561.85</v>
      </c>
      <c r="X38" s="165">
        <f>VLOOKUP($H38,'[1]2021_07'!$D:$AD,'[1]2021_07'!M$19,FALSE)</f>
        <v>561.85</v>
      </c>
      <c r="Y38" s="315">
        <f>VLOOKUP($H38,'[1]2021_07'!$D:$AD,'[1]2021_07'!N$19,FALSE)</f>
        <v>-106.19</v>
      </c>
      <c r="Z38" s="165">
        <f>VLOOKUP($H38,'[1]2021_07'!$D:$AD,'[1]2021_07'!O$19,FALSE)</f>
        <v>0</v>
      </c>
      <c r="AA38" s="165">
        <f>VLOOKUP($H38,'[1]2021_07'!$D:$AD,'[1]2021_07'!P$19,FALSE)</f>
        <v>0</v>
      </c>
      <c r="AB38" s="165">
        <f>VLOOKUP($H38,'[1]2021_07'!$D:$AD,'[1]2021_07'!Q$19,FALSE)</f>
        <v>1017.51</v>
      </c>
      <c r="AC38">
        <f t="shared" si="2"/>
        <v>1017.51</v>
      </c>
      <c r="AD38">
        <f t="shared" si="3"/>
        <v>0</v>
      </c>
    </row>
    <row r="39" spans="1:30" x14ac:dyDescent="0.25">
      <c r="A39" s="163" t="str">
        <f t="shared" si="0"/>
        <v>H045 2021 Julho</v>
      </c>
      <c r="B39" s="163" t="str">
        <f>VLOOKUP(H39,Auxiliar_referencia!E:F,2,FALSE)</f>
        <v>Medidor faturado pela UFSC</v>
      </c>
      <c r="C39" s="163">
        <v>2021</v>
      </c>
      <c r="D39" s="163" t="s">
        <v>31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7'!$D:$AD,'[1]2021_07'!Z$19,FALSE)</f>
        <v>1</v>
      </c>
      <c r="M39" s="165">
        <f>VLOOKUP($H39,'[1]2021_07'!$D:$AD,'[1]2021_07'!AA$19,FALSE)</f>
        <v>0</v>
      </c>
      <c r="N39" s="165">
        <f>VLOOKUP($H39,'[1]2021_07'!$D:$AD,'[1]2021_07'!AB$19,FALSE)</f>
        <v>0</v>
      </c>
      <c r="O39" s="165">
        <f>VLOOKUP($H39,'[1]2021_07'!$D:$AD,'[1]2021_07'!AC$19,FALSE)</f>
        <v>0</v>
      </c>
      <c r="P39" s="165">
        <f>VLOOKUP($H39,'[1]2021_07'!$D:$AD,'[1]2021_07'!AD$19,FALSE)</f>
        <v>1</v>
      </c>
      <c r="Q39" s="167">
        <f>VLOOKUP(H39,'2021_06'!H:R,11,FALSE)</f>
        <v>1325</v>
      </c>
      <c r="R39" s="290">
        <f>VLOOKUP($H39,'[1]2021_07'!$D:$AD,'[1]2021_07'!J$19,FALSE)</f>
        <v>1320</v>
      </c>
      <c r="S39" s="169">
        <f t="shared" si="1"/>
        <v>-5</v>
      </c>
      <c r="T39" s="165">
        <f>VLOOKUP($H39,'[1]2021_07'!$D:$AD,'[1]2021_07'!K$19,FALSE)</f>
        <v>0</v>
      </c>
      <c r="U39" s="322" t="str">
        <f>VLOOKUP($H39,'[1]2021_07'!$D:$AD,'[1]2021_07'!T$19,FALSE)</f>
        <v>LIDO/Revisão</v>
      </c>
      <c r="V39" s="332" t="str">
        <f>VLOOKUP($H39,'[1]2021_07'!$D:$AD,'[1]2021_07'!U$19,FALSE)</f>
        <v>Confirmação de leitura</v>
      </c>
      <c r="W39" s="165">
        <f>VLOOKUP($H39,'[1]2021_07'!$D:$AD,'[1]2021_07'!L$19,FALSE)</f>
        <v>30.24</v>
      </c>
      <c r="X39" s="165">
        <f>VLOOKUP($H39,'[1]2021_07'!$D:$AD,'[1]2021_07'!M$19,FALSE)</f>
        <v>30.24</v>
      </c>
      <c r="Y39" s="315">
        <f>VLOOKUP($H39,'[1]2021_07'!$D:$AD,'[1]2021_07'!N$19,FALSE)</f>
        <v>-5.7</v>
      </c>
      <c r="Z39" s="165">
        <f>VLOOKUP($H39,'[1]2021_07'!$D:$AD,'[1]2021_07'!O$19,FALSE)</f>
        <v>0</v>
      </c>
      <c r="AA39" s="165">
        <f>VLOOKUP($H39,'[1]2021_07'!$D:$AD,'[1]2021_07'!P$19,FALSE)</f>
        <v>0</v>
      </c>
      <c r="AB39" s="165">
        <f>VLOOKUP($H39,'[1]2021_07'!$D:$AD,'[1]2021_07'!Q$19,FALSE)</f>
        <v>54.78</v>
      </c>
      <c r="AC39">
        <f t="shared" si="2"/>
        <v>54.779999999999994</v>
      </c>
      <c r="AD39">
        <f t="shared" si="3"/>
        <v>0</v>
      </c>
    </row>
    <row r="40" spans="1:30" x14ac:dyDescent="0.25">
      <c r="A40" s="163" t="str">
        <f t="shared" si="0"/>
        <v>H046 2021 Julho</v>
      </c>
      <c r="B40" s="163" t="str">
        <f>VLOOKUP(H40,Auxiliar_referencia!E:F,2,FALSE)</f>
        <v>Medidor faturado pela UFSC</v>
      </c>
      <c r="C40" s="163">
        <v>2021</v>
      </c>
      <c r="D40" s="163" t="s">
        <v>31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7'!$D:$AD,'[1]2021_07'!Z$19,FALSE)</f>
        <v>1</v>
      </c>
      <c r="M40" s="165">
        <f>VLOOKUP($H40,'[1]2021_07'!$D:$AD,'[1]2021_07'!AA$19,FALSE)</f>
        <v>0</v>
      </c>
      <c r="N40" s="165">
        <f>VLOOKUP($H40,'[1]2021_07'!$D:$AD,'[1]2021_07'!AB$19,FALSE)</f>
        <v>0</v>
      </c>
      <c r="O40" s="165">
        <f>VLOOKUP($H40,'[1]2021_07'!$D:$AD,'[1]2021_07'!AC$19,FALSE)</f>
        <v>0</v>
      </c>
      <c r="P40" s="165">
        <f>VLOOKUP($H40,'[1]2021_07'!$D:$AD,'[1]2021_07'!AD$19,FALSE)</f>
        <v>1</v>
      </c>
      <c r="Q40" s="167">
        <f>VLOOKUP(H40,'2021_06'!H:R,11,FALSE)</f>
        <v>2708</v>
      </c>
      <c r="R40" s="290">
        <f>VLOOKUP($H40,'[1]2021_07'!$D:$AD,'[1]2021_07'!J$19,FALSE)</f>
        <v>3399</v>
      </c>
      <c r="S40" s="169">
        <f t="shared" si="1"/>
        <v>691</v>
      </c>
      <c r="T40" s="165">
        <f>VLOOKUP($H40,'[1]2021_07'!$D:$AD,'[1]2021_07'!K$19,FALSE)</f>
        <v>691</v>
      </c>
      <c r="U40" s="322" t="str">
        <f>VLOOKUP($H40,'[1]2021_07'!$D:$AD,'[1]2021_07'!T$19,FALSE)</f>
        <v>LIDO/Revisão</v>
      </c>
      <c r="V40" s="332" t="str">
        <f>VLOOKUP($H40,'[1]2021_07'!$D:$AD,'[1]2021_07'!U$19,FALSE)</f>
        <v>ALTO CONSUMO</v>
      </c>
      <c r="W40" s="165">
        <f>VLOOKUP($H40,'[1]2021_07'!$D:$AD,'[1]2021_07'!L$19,FALSE)</f>
        <v>8580.43</v>
      </c>
      <c r="X40" s="165">
        <f>VLOOKUP($H40,'[1]2021_07'!$D:$AD,'[1]2021_07'!M$19,FALSE)</f>
        <v>8580.43</v>
      </c>
      <c r="Y40" s="315">
        <f>VLOOKUP($H40,'[1]2021_07'!$D:$AD,'[1]2021_07'!N$19,FALSE)</f>
        <v>-1621.71</v>
      </c>
      <c r="Z40" s="165">
        <f>VLOOKUP($H40,'[1]2021_07'!$D:$AD,'[1]2021_07'!O$19,FALSE)</f>
        <v>0</v>
      </c>
      <c r="AA40" s="165">
        <f>VLOOKUP($H40,'[1]2021_07'!$D:$AD,'[1]2021_07'!P$19,FALSE)</f>
        <v>0</v>
      </c>
      <c r="AB40" s="165">
        <f>VLOOKUP($H40,'[1]2021_07'!$D:$AD,'[1]2021_07'!Q$19,FALSE)</f>
        <v>15539.15</v>
      </c>
      <c r="AC40">
        <f t="shared" si="2"/>
        <v>15539.150000000001</v>
      </c>
      <c r="AD40">
        <f t="shared" si="3"/>
        <v>0</v>
      </c>
    </row>
    <row r="41" spans="1:30" x14ac:dyDescent="0.25">
      <c r="A41" s="163" t="str">
        <f t="shared" si="0"/>
        <v>H047 2021 Julho</v>
      </c>
      <c r="B41" s="163" t="str">
        <f>VLOOKUP(H41,Auxiliar_referencia!E:F,2,FALSE)</f>
        <v>Medidor faturado pela UFSC</v>
      </c>
      <c r="C41" s="163">
        <v>2021</v>
      </c>
      <c r="D41" s="163" t="s">
        <v>31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7'!$D:$AD,'[1]2021_07'!Z$19,FALSE)</f>
        <v>1</v>
      </c>
      <c r="M41" s="165">
        <f>VLOOKUP($H41,'[1]2021_07'!$D:$AD,'[1]2021_07'!AA$19,FALSE)</f>
        <v>0</v>
      </c>
      <c r="N41" s="165">
        <f>VLOOKUP($H41,'[1]2021_07'!$D:$AD,'[1]2021_07'!AB$19,FALSE)</f>
        <v>0</v>
      </c>
      <c r="O41" s="165">
        <f>VLOOKUP($H41,'[1]2021_07'!$D:$AD,'[1]2021_07'!AC$19,FALSE)</f>
        <v>0</v>
      </c>
      <c r="P41" s="165">
        <f>VLOOKUP($H41,'[1]2021_07'!$D:$AD,'[1]2021_07'!AD$19,FALSE)</f>
        <v>1</v>
      </c>
      <c r="Q41" s="167">
        <f>VLOOKUP(H41,'2021_06'!H:R,11,FALSE)</f>
        <v>8519</v>
      </c>
      <c r="R41" s="290">
        <f>VLOOKUP($H41,'[1]2021_07'!$D:$AD,'[1]2021_07'!J$19,FALSE)</f>
        <v>8555</v>
      </c>
      <c r="S41" s="169">
        <f t="shared" si="1"/>
        <v>36</v>
      </c>
      <c r="T41" s="165">
        <f>VLOOKUP($H41,'[1]2021_07'!$D:$AD,'[1]2021_07'!K$19,FALSE)</f>
        <v>36</v>
      </c>
      <c r="U41" s="322" t="str">
        <f>VLOOKUP($H41,'[1]2021_07'!$D:$AD,'[1]2021_07'!T$19,FALSE)</f>
        <v>LIDO/Revisão</v>
      </c>
      <c r="V41" s="332" t="str">
        <f>VLOOKUP($H41,'[1]2021_07'!$D:$AD,'[1]2021_07'!U$19,FALSE)</f>
        <v>ok</v>
      </c>
      <c r="W41" s="165">
        <f>VLOOKUP($H41,'[1]2021_07'!$D:$AD,'[1]2021_07'!L$19,FALSE)</f>
        <v>399.48</v>
      </c>
      <c r="X41" s="165">
        <f>VLOOKUP($H41,'[1]2021_07'!$D:$AD,'[1]2021_07'!M$19,FALSE)</f>
        <v>399.48</v>
      </c>
      <c r="Y41" s="315">
        <f>VLOOKUP($H41,'[1]2021_07'!$D:$AD,'[1]2021_07'!N$19,FALSE)</f>
        <v>-75.5</v>
      </c>
      <c r="Z41" s="165">
        <f>VLOOKUP($H41,'[1]2021_07'!$D:$AD,'[1]2021_07'!O$19,FALSE)</f>
        <v>0</v>
      </c>
      <c r="AA41" s="165">
        <f>VLOOKUP($H41,'[1]2021_07'!$D:$AD,'[1]2021_07'!P$19,FALSE)</f>
        <v>0</v>
      </c>
      <c r="AB41" s="165">
        <f>VLOOKUP($H41,'[1]2021_07'!$D:$AD,'[1]2021_07'!Q$19,FALSE)</f>
        <v>723.46</v>
      </c>
      <c r="AC41">
        <f t="shared" si="2"/>
        <v>723.46</v>
      </c>
      <c r="AD41">
        <f t="shared" si="3"/>
        <v>0</v>
      </c>
    </row>
    <row r="42" spans="1:30" x14ac:dyDescent="0.25">
      <c r="A42" s="163" t="str">
        <f t="shared" si="0"/>
        <v>H048 2021 Julho</v>
      </c>
      <c r="B42" s="163" t="str">
        <f>VLOOKUP(H42,Auxiliar_referencia!E:F,2,FALSE)</f>
        <v>Medidor faturado pela UFSC</v>
      </c>
      <c r="C42" s="163">
        <v>2021</v>
      </c>
      <c r="D42" s="163" t="s">
        <v>31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7'!$D:$AD,'[1]2021_07'!Z$19,FALSE)</f>
        <v>1</v>
      </c>
      <c r="M42" s="165">
        <f>VLOOKUP($H42,'[1]2021_07'!$D:$AD,'[1]2021_07'!AA$19,FALSE)</f>
        <v>0</v>
      </c>
      <c r="N42" s="165">
        <f>VLOOKUP($H42,'[1]2021_07'!$D:$AD,'[1]2021_07'!AB$19,FALSE)</f>
        <v>0</v>
      </c>
      <c r="O42" s="165">
        <f>VLOOKUP($H42,'[1]2021_07'!$D:$AD,'[1]2021_07'!AC$19,FALSE)</f>
        <v>0</v>
      </c>
      <c r="P42" s="165">
        <f>VLOOKUP($H42,'[1]2021_07'!$D:$AD,'[1]2021_07'!AD$19,FALSE)</f>
        <v>1</v>
      </c>
      <c r="Q42" s="167">
        <f>VLOOKUP(H42,'2021_06'!H:R,11,FALSE)</f>
        <v>28275</v>
      </c>
      <c r="R42" s="290">
        <f>VLOOKUP($H42,'[1]2021_07'!$D:$AD,'[1]2021_07'!J$19,FALSE)</f>
        <v>28437</v>
      </c>
      <c r="S42" s="169">
        <f t="shared" si="1"/>
        <v>162</v>
      </c>
      <c r="T42" s="165">
        <f>VLOOKUP($H42,'[1]2021_07'!$D:$AD,'[1]2021_07'!K$19,FALSE)</f>
        <v>162</v>
      </c>
      <c r="U42" s="322" t="str">
        <f>VLOOKUP($H42,'[1]2021_07'!$D:$AD,'[1]2021_07'!T$19,FALSE)</f>
        <v>LIDO/Revisão</v>
      </c>
      <c r="V42" s="332" t="str">
        <f>VLOOKUP($H42,'[1]2021_07'!$D:$AD,'[1]2021_07'!U$19,FALSE)</f>
        <v>ALTO CONSUMO</v>
      </c>
      <c r="W42" s="165">
        <f>VLOOKUP($H42,'[1]2021_07'!$D:$AD,'[1]2021_07'!L$19,FALSE)</f>
        <v>1973.22</v>
      </c>
      <c r="X42" s="165">
        <f>VLOOKUP($H42,'[1]2021_07'!$D:$AD,'[1]2021_07'!M$19,FALSE)</f>
        <v>1973.22</v>
      </c>
      <c r="Y42" s="315">
        <f>VLOOKUP($H42,'[1]2021_07'!$D:$AD,'[1]2021_07'!N$19,FALSE)</f>
        <v>-372.93</v>
      </c>
      <c r="Z42" s="165">
        <f>VLOOKUP($H42,'[1]2021_07'!$D:$AD,'[1]2021_07'!O$19,FALSE)</f>
        <v>0</v>
      </c>
      <c r="AA42" s="165">
        <f>VLOOKUP($H42,'[1]2021_07'!$D:$AD,'[1]2021_07'!P$19,FALSE)</f>
        <v>0</v>
      </c>
      <c r="AB42" s="165">
        <f>VLOOKUP($H42,'[1]2021_07'!$D:$AD,'[1]2021_07'!Q$19,FALSE)</f>
        <v>3573.51</v>
      </c>
      <c r="AC42">
        <f t="shared" si="2"/>
        <v>3573.51</v>
      </c>
      <c r="AD42">
        <f t="shared" si="3"/>
        <v>0</v>
      </c>
    </row>
    <row r="43" spans="1:30" x14ac:dyDescent="0.25">
      <c r="A43" s="163" t="str">
        <f t="shared" si="0"/>
        <v>H049 2021 Julho</v>
      </c>
      <c r="B43" s="163" t="str">
        <f>VLOOKUP(H43,Auxiliar_referencia!E:F,2,FALSE)</f>
        <v>Medidor faturado pela UFSC</v>
      </c>
      <c r="C43" s="163">
        <v>2021</v>
      </c>
      <c r="D43" s="163" t="s">
        <v>31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7'!$D:$AD,'[1]2021_07'!Z$19,FALSE)</f>
        <v>1</v>
      </c>
      <c r="M43" s="165">
        <f>VLOOKUP($H43,'[1]2021_07'!$D:$AD,'[1]2021_07'!AA$19,FALSE)</f>
        <v>0</v>
      </c>
      <c r="N43" s="165">
        <f>VLOOKUP($H43,'[1]2021_07'!$D:$AD,'[1]2021_07'!AB$19,FALSE)</f>
        <v>0</v>
      </c>
      <c r="O43" s="165">
        <f>VLOOKUP($H43,'[1]2021_07'!$D:$AD,'[1]2021_07'!AC$19,FALSE)</f>
        <v>0</v>
      </c>
      <c r="P43" s="165">
        <f>VLOOKUP($H43,'[1]2021_07'!$D:$AD,'[1]2021_07'!AD$19,FALSE)</f>
        <v>1</v>
      </c>
      <c r="Q43" s="167">
        <f>VLOOKUP(H43,'2021_06'!H:R,11,FALSE)</f>
        <v>3136</v>
      </c>
      <c r="R43" s="290">
        <f>VLOOKUP($H43,'[1]2021_07'!$D:$AD,'[1]2021_07'!J$19,FALSE)</f>
        <v>15</v>
      </c>
      <c r="S43" s="169">
        <f t="shared" si="1"/>
        <v>-3121</v>
      </c>
      <c r="T43" s="165">
        <f>VLOOKUP($H43,'[1]2021_07'!$D:$AD,'[1]2021_07'!K$19,FALSE)</f>
        <v>43</v>
      </c>
      <c r="U43" s="322" t="str">
        <f>VLOOKUP($H43,'[1]2021_07'!$D:$AD,'[1]2021_07'!T$19,FALSE)</f>
        <v>LIDO</v>
      </c>
      <c r="V43" s="332" t="str">
        <f>VLOOKUP($H43,'[1]2021_07'!$D:$AD,'[1]2021_07'!U$19,FALSE)</f>
        <v>ok</v>
      </c>
      <c r="W43" s="165">
        <f>VLOOKUP($H43,'[1]2021_07'!$D:$AD,'[1]2021_07'!L$19,FALSE)</f>
        <v>486.91</v>
      </c>
      <c r="X43" s="165">
        <f>VLOOKUP($H43,'[1]2021_07'!$D:$AD,'[1]2021_07'!M$19,FALSE)</f>
        <v>486.91</v>
      </c>
      <c r="Y43" s="315">
        <f>VLOOKUP($H43,'[1]2021_07'!$D:$AD,'[1]2021_07'!N$19,FALSE)</f>
        <v>-92.02</v>
      </c>
      <c r="Z43" s="165">
        <f>VLOOKUP($H43,'[1]2021_07'!$D:$AD,'[1]2021_07'!O$19,FALSE)</f>
        <v>0</v>
      </c>
      <c r="AA43" s="165">
        <f>VLOOKUP($H43,'[1]2021_07'!$D:$AD,'[1]2021_07'!P$19,FALSE)</f>
        <v>0</v>
      </c>
      <c r="AB43" s="165">
        <f>VLOOKUP($H43,'[1]2021_07'!$D:$AD,'[1]2021_07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63" t="str">
        <f t="shared" si="0"/>
        <v>H050 2021 Julho</v>
      </c>
      <c r="B44" s="163" t="str">
        <f>VLOOKUP(H44,Auxiliar_referencia!E:F,2,FALSE)</f>
        <v>Medidor faturado pela UFSC</v>
      </c>
      <c r="C44" s="163">
        <v>2021</v>
      </c>
      <c r="D44" s="163" t="s">
        <v>31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7'!$D:$AD,'[1]2021_07'!Z$19,FALSE)</f>
        <v>1</v>
      </c>
      <c r="M44" s="165">
        <f>VLOOKUP($H44,'[1]2021_07'!$D:$AD,'[1]2021_07'!AA$19,FALSE)</f>
        <v>0</v>
      </c>
      <c r="N44" s="165">
        <f>VLOOKUP($H44,'[1]2021_07'!$D:$AD,'[1]2021_07'!AB$19,FALSE)</f>
        <v>0</v>
      </c>
      <c r="O44" s="165">
        <f>VLOOKUP($H44,'[1]2021_07'!$D:$AD,'[1]2021_07'!AC$19,FALSE)</f>
        <v>0</v>
      </c>
      <c r="P44" s="165">
        <f>VLOOKUP($H44,'[1]2021_07'!$D:$AD,'[1]2021_07'!AD$19,FALSE)</f>
        <v>1</v>
      </c>
      <c r="Q44" s="167">
        <f>VLOOKUP(H44,'2021_06'!H:R,11,FALSE)</f>
        <v>2574</v>
      </c>
      <c r="R44" s="290">
        <f>VLOOKUP($H44,'[1]2021_07'!$D:$AD,'[1]2021_07'!J$19,FALSE)</f>
        <v>2576</v>
      </c>
      <c r="S44" s="169">
        <f t="shared" si="1"/>
        <v>2</v>
      </c>
      <c r="T44" s="165">
        <f>VLOOKUP($H44,'[1]2021_07'!$D:$AD,'[1]2021_07'!K$19,FALSE)</f>
        <v>2</v>
      </c>
      <c r="U44" s="322" t="str">
        <f>VLOOKUP($H44,'[1]2021_07'!$D:$AD,'[1]2021_07'!T$19,FALSE)</f>
        <v>LIDO</v>
      </c>
      <c r="V44" s="332">
        <f>VLOOKUP($H44,'[1]2021_07'!$D:$AD,'[1]2021_07'!U$19,FALSE)</f>
        <v>0</v>
      </c>
      <c r="W44" s="165">
        <f>VLOOKUP($H44,'[1]2021_07'!$D:$AD,'[1]2021_07'!L$19,FALSE)</f>
        <v>39.14</v>
      </c>
      <c r="X44" s="165">
        <f>VLOOKUP($H44,'[1]2021_07'!$D:$AD,'[1]2021_07'!M$19,FALSE)</f>
        <v>39.14</v>
      </c>
      <c r="Y44" s="315">
        <f>VLOOKUP($H44,'[1]2021_07'!$D:$AD,'[1]2021_07'!N$19,FALSE)</f>
        <v>-7.4</v>
      </c>
      <c r="Z44" s="165">
        <f>VLOOKUP($H44,'[1]2021_07'!$D:$AD,'[1]2021_07'!O$19,FALSE)</f>
        <v>0</v>
      </c>
      <c r="AA44" s="165">
        <f>VLOOKUP($H44,'[1]2021_07'!$D:$AD,'[1]2021_07'!P$19,FALSE)</f>
        <v>0</v>
      </c>
      <c r="AB44" s="165">
        <f>VLOOKUP($H44,'[1]2021_07'!$D:$AD,'[1]2021_07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63" t="str">
        <f t="shared" si="0"/>
        <v>H051 2021 Julho</v>
      </c>
      <c r="B45" s="163" t="str">
        <f>VLOOKUP(H45,Auxiliar_referencia!E:F,2,FALSE)</f>
        <v>Medidor faturado pela UFSC</v>
      </c>
      <c r="C45" s="163">
        <v>2021</v>
      </c>
      <c r="D45" s="163" t="s">
        <v>31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7'!$D:$AD,'[1]2021_07'!Z$19,FALSE)</f>
        <v>1</v>
      </c>
      <c r="M45" s="165">
        <f>VLOOKUP($H45,'[1]2021_07'!$D:$AD,'[1]2021_07'!AA$19,FALSE)</f>
        <v>0</v>
      </c>
      <c r="N45" s="165">
        <f>VLOOKUP($H45,'[1]2021_07'!$D:$AD,'[1]2021_07'!AB$19,FALSE)</f>
        <v>4</v>
      </c>
      <c r="O45" s="165">
        <f>VLOOKUP($H45,'[1]2021_07'!$D:$AD,'[1]2021_07'!AC$19,FALSE)</f>
        <v>0</v>
      </c>
      <c r="P45" s="165">
        <f>VLOOKUP($H45,'[1]2021_07'!$D:$AD,'[1]2021_07'!AD$19,FALSE)</f>
        <v>5</v>
      </c>
      <c r="Q45" s="167">
        <f>VLOOKUP(H45,'2021_06'!H:R,11,FALSE)</f>
        <v>63</v>
      </c>
      <c r="R45" s="290">
        <f>VLOOKUP($H45,'[1]2021_07'!$D:$AD,'[1]2021_07'!J$19,FALSE)</f>
        <v>81</v>
      </c>
      <c r="S45" s="169">
        <f t="shared" si="1"/>
        <v>18</v>
      </c>
      <c r="T45" s="165">
        <f>VLOOKUP($H45,'[1]2021_07'!$D:$AD,'[1]2021_07'!K$19,FALSE)</f>
        <v>18</v>
      </c>
      <c r="U45" s="322" t="str">
        <f>VLOOKUP($H45,'[1]2021_07'!$D:$AD,'[1]2021_07'!T$19,FALSE)</f>
        <v>LIDO</v>
      </c>
      <c r="V45" s="332">
        <f>VLOOKUP($H45,'[1]2021_07'!$D:$AD,'[1]2021_07'!U$19,FALSE)</f>
        <v>0</v>
      </c>
      <c r="W45" s="165">
        <f>VLOOKUP($H45,'[1]2021_07'!$D:$AD,'[1]2021_07'!L$19,FALSE)</f>
        <v>231.3</v>
      </c>
      <c r="X45" s="165">
        <f>VLOOKUP($H45,'[1]2021_07'!$D:$AD,'[1]2021_07'!M$19,FALSE)</f>
        <v>231.3</v>
      </c>
      <c r="Y45" s="315">
        <f>VLOOKUP($H45,'[1]2021_07'!$D:$AD,'[1]2021_07'!N$19,FALSE)</f>
        <v>-43.72</v>
      </c>
      <c r="Z45" s="165">
        <f>VLOOKUP($H45,'[1]2021_07'!$D:$AD,'[1]2021_07'!O$19,FALSE)</f>
        <v>0</v>
      </c>
      <c r="AA45" s="165">
        <f>VLOOKUP($H45,'[1]2021_07'!$D:$AD,'[1]2021_07'!P$19,FALSE)</f>
        <v>0</v>
      </c>
      <c r="AB45" s="165">
        <f>VLOOKUP($H45,'[1]2021_07'!$D:$AD,'[1]2021_07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63" t="str">
        <f t="shared" si="0"/>
        <v>H053 2021 Julho</v>
      </c>
      <c r="B46" s="163" t="str">
        <f>VLOOKUP(H46,Auxiliar_referencia!E:F,2,FALSE)</f>
        <v>Medidor faturado pela UFSC</v>
      </c>
      <c r="C46" s="163">
        <v>2021</v>
      </c>
      <c r="D46" s="163" t="s">
        <v>31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7'!$D:$AD,'[1]2021_07'!Z$19,FALSE)</f>
        <v>1</v>
      </c>
      <c r="M46" s="165">
        <f>VLOOKUP($H46,'[1]2021_07'!$D:$AD,'[1]2021_07'!AA$19,FALSE)</f>
        <v>0</v>
      </c>
      <c r="N46" s="165">
        <f>VLOOKUP($H46,'[1]2021_07'!$D:$AD,'[1]2021_07'!AB$19,FALSE)</f>
        <v>0</v>
      </c>
      <c r="O46" s="165">
        <f>VLOOKUP($H46,'[1]2021_07'!$D:$AD,'[1]2021_07'!AC$19,FALSE)</f>
        <v>0</v>
      </c>
      <c r="P46" s="165">
        <f>VLOOKUP($H46,'[1]2021_07'!$D:$AD,'[1]2021_07'!AD$19,FALSE)</f>
        <v>1</v>
      </c>
      <c r="Q46" s="167">
        <f>VLOOKUP(H46,'2021_06'!H:R,11,FALSE)</f>
        <v>12997</v>
      </c>
      <c r="R46" s="290">
        <f>VLOOKUP($H46,'[1]2021_07'!$D:$AD,'[1]2021_07'!J$19,FALSE)</f>
        <v>13019</v>
      </c>
      <c r="S46" s="169">
        <f t="shared" si="1"/>
        <v>22</v>
      </c>
      <c r="T46" s="165">
        <f>VLOOKUP($H46,'[1]2021_07'!$D:$AD,'[1]2021_07'!K$19,FALSE)</f>
        <v>22</v>
      </c>
      <c r="U46" s="322" t="str">
        <f>VLOOKUP($H46,'[1]2021_07'!$D:$AD,'[1]2021_07'!T$19,FALSE)</f>
        <v>LIDO/Revisão</v>
      </c>
      <c r="V46" s="332" t="str">
        <f>VLOOKUP($H46,'[1]2021_07'!$D:$AD,'[1]2021_07'!U$19,FALSE)</f>
        <v>Confirmação de leitura</v>
      </c>
      <c r="W46" s="165">
        <f>VLOOKUP($H46,'[1]2021_07'!$D:$AD,'[1]2021_07'!L$19,FALSE)</f>
        <v>224.62</v>
      </c>
      <c r="X46" s="165">
        <f>VLOOKUP($H46,'[1]2021_07'!$D:$AD,'[1]2021_07'!M$19,FALSE)</f>
        <v>224.62</v>
      </c>
      <c r="Y46" s="315">
        <f>VLOOKUP($H46,'[1]2021_07'!$D:$AD,'[1]2021_07'!N$19,FALSE)</f>
        <v>-42.45</v>
      </c>
      <c r="Z46" s="165">
        <f>VLOOKUP($H46,'[1]2021_07'!$D:$AD,'[1]2021_07'!O$19,FALSE)</f>
        <v>0</v>
      </c>
      <c r="AA46" s="165">
        <f>VLOOKUP($H46,'[1]2021_07'!$D:$AD,'[1]2021_07'!P$19,FALSE)</f>
        <v>0</v>
      </c>
      <c r="AB46" s="165">
        <f>VLOOKUP($H46,'[1]2021_07'!$D:$AD,'[1]2021_07'!Q$19,FALSE)</f>
        <v>406.79</v>
      </c>
      <c r="AC46">
        <f t="shared" si="2"/>
        <v>406.79</v>
      </c>
      <c r="AD46">
        <f t="shared" si="3"/>
        <v>0</v>
      </c>
    </row>
    <row r="47" spans="1:30" x14ac:dyDescent="0.25">
      <c r="A47" s="163" t="str">
        <f t="shared" si="0"/>
        <v>H054 2021 Julho</v>
      </c>
      <c r="B47" s="163" t="str">
        <f>VLOOKUP(H47,Auxiliar_referencia!E:F,2,FALSE)</f>
        <v>Medidor faturado pela UFSC</v>
      </c>
      <c r="C47" s="163">
        <v>2021</v>
      </c>
      <c r="D47" s="163" t="s">
        <v>31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7'!$D:$AD,'[1]2021_07'!Z$19,FALSE)</f>
        <v>1</v>
      </c>
      <c r="M47" s="165">
        <f>VLOOKUP($H47,'[1]2021_07'!$D:$AD,'[1]2021_07'!AA$19,FALSE)</f>
        <v>0</v>
      </c>
      <c r="N47" s="165">
        <f>VLOOKUP($H47,'[1]2021_07'!$D:$AD,'[1]2021_07'!AB$19,FALSE)</f>
        <v>0</v>
      </c>
      <c r="O47" s="165">
        <f>VLOOKUP($H47,'[1]2021_07'!$D:$AD,'[1]2021_07'!AC$19,FALSE)</f>
        <v>0</v>
      </c>
      <c r="P47" s="165">
        <f>VLOOKUP($H47,'[1]2021_07'!$D:$AD,'[1]2021_07'!AD$19,FALSE)</f>
        <v>1</v>
      </c>
      <c r="Q47" s="167">
        <f>VLOOKUP(H47,'2021_06'!H:R,11,FALSE)</f>
        <v>9917</v>
      </c>
      <c r="R47" s="290">
        <f>VLOOKUP($H47,'[1]2021_07'!$D:$AD,'[1]2021_07'!J$19,FALSE)</f>
        <v>43</v>
      </c>
      <c r="S47" s="169">
        <f t="shared" si="1"/>
        <v>-9874</v>
      </c>
      <c r="T47" s="165">
        <f>VLOOKUP($H47,'[1]2021_07'!$D:$AD,'[1]2021_07'!K$19,FALSE)</f>
        <v>43</v>
      </c>
      <c r="U47" s="322" t="str">
        <f>VLOOKUP($H47,'[1]2021_07'!$D:$AD,'[1]2021_07'!T$19,FALSE)</f>
        <v>LIDO</v>
      </c>
      <c r="V47" s="332" t="str">
        <f>VLOOKUP($H47,'[1]2021_07'!$D:$AD,'[1]2021_07'!U$19,FALSE)</f>
        <v>ok</v>
      </c>
      <c r="W47" s="165">
        <f>VLOOKUP($H47,'[1]2021_07'!$D:$AD,'[1]2021_07'!L$19,FALSE)</f>
        <v>486.91</v>
      </c>
      <c r="X47" s="165">
        <f>VLOOKUP($H47,'[1]2021_07'!$D:$AD,'[1]2021_07'!M$19,FALSE)</f>
        <v>486.91</v>
      </c>
      <c r="Y47" s="315">
        <f>VLOOKUP($H47,'[1]2021_07'!$D:$AD,'[1]2021_07'!N$19,FALSE)</f>
        <v>-92.02</v>
      </c>
      <c r="Z47" s="165">
        <f>VLOOKUP($H47,'[1]2021_07'!$D:$AD,'[1]2021_07'!O$19,FALSE)</f>
        <v>0</v>
      </c>
      <c r="AA47" s="165">
        <f>VLOOKUP($H47,'[1]2021_07'!$D:$AD,'[1]2021_07'!P$19,FALSE)</f>
        <v>0</v>
      </c>
      <c r="AB47" s="165">
        <f>VLOOKUP($H47,'[1]2021_07'!$D:$AD,'[1]2021_07'!Q$19,FALSE)</f>
        <v>881.8</v>
      </c>
      <c r="AC47">
        <f t="shared" si="2"/>
        <v>881.80000000000007</v>
      </c>
      <c r="AD47">
        <f t="shared" si="3"/>
        <v>0</v>
      </c>
    </row>
    <row r="48" spans="1:30" x14ac:dyDescent="0.25">
      <c r="A48" s="163" t="str">
        <f t="shared" si="0"/>
        <v>H055 2021 Julho</v>
      </c>
      <c r="B48" s="163" t="str">
        <f>VLOOKUP(H48,Auxiliar_referencia!E:F,2,FALSE)</f>
        <v>Medidor faturado pela UFSC</v>
      </c>
      <c r="C48" s="163">
        <v>2021</v>
      </c>
      <c r="D48" s="163" t="s">
        <v>31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7'!$D:$AD,'[1]2021_07'!Z$19,FALSE)</f>
        <v>1</v>
      </c>
      <c r="M48" s="165">
        <f>VLOOKUP($H48,'[1]2021_07'!$D:$AD,'[1]2021_07'!AA$19,FALSE)</f>
        <v>0</v>
      </c>
      <c r="N48" s="165">
        <f>VLOOKUP($H48,'[1]2021_07'!$D:$AD,'[1]2021_07'!AB$19,FALSE)</f>
        <v>1</v>
      </c>
      <c r="O48" s="165">
        <f>VLOOKUP($H48,'[1]2021_07'!$D:$AD,'[1]2021_07'!AC$19,FALSE)</f>
        <v>0</v>
      </c>
      <c r="P48" s="165">
        <f>VLOOKUP($H48,'[1]2021_07'!$D:$AD,'[1]2021_07'!AD$19,FALSE)</f>
        <v>2</v>
      </c>
      <c r="Q48" s="167">
        <f>VLOOKUP(H48,'2021_06'!H:R,11,FALSE)</f>
        <v>11417</v>
      </c>
      <c r="R48" s="290">
        <f>VLOOKUP($H48,'[1]2021_07'!$D:$AD,'[1]2021_07'!J$19,FALSE)</f>
        <v>11825</v>
      </c>
      <c r="S48" s="169">
        <f t="shared" si="1"/>
        <v>408</v>
      </c>
      <c r="T48" s="165">
        <f>VLOOKUP($H48,'[1]2021_07'!$D:$AD,'[1]2021_07'!K$19,FALSE)</f>
        <v>408</v>
      </c>
      <c r="U48" s="322" t="str">
        <f>VLOOKUP($H48,'[1]2021_07'!$D:$AD,'[1]2021_07'!T$19,FALSE)</f>
        <v>LIDO</v>
      </c>
      <c r="V48" s="332">
        <f>VLOOKUP($H48,'[1]2021_07'!$D:$AD,'[1]2021_07'!U$19,FALSE)</f>
        <v>0</v>
      </c>
      <c r="W48" s="165">
        <f>VLOOKUP($H48,'[1]2021_07'!$D:$AD,'[1]2021_07'!L$19,FALSE)</f>
        <v>5491.48</v>
      </c>
      <c r="X48" s="165">
        <f>VLOOKUP($H48,'[1]2021_07'!$D:$AD,'[1]2021_07'!M$19,FALSE)</f>
        <v>5491.48</v>
      </c>
      <c r="Y48" s="315">
        <f>VLOOKUP($H48,'[1]2021_07'!$D:$AD,'[1]2021_07'!N$19,FALSE)</f>
        <v>-1037.8900000000001</v>
      </c>
      <c r="Z48" s="165">
        <f>VLOOKUP($H48,'[1]2021_07'!$D:$AD,'[1]2021_07'!O$19,FALSE)</f>
        <v>0</v>
      </c>
      <c r="AA48" s="165">
        <f>VLOOKUP($H48,'[1]2021_07'!$D:$AD,'[1]2021_07'!P$19,FALSE)</f>
        <v>0</v>
      </c>
      <c r="AB48" s="165">
        <f>VLOOKUP($H48,'[1]2021_07'!$D:$AD,'[1]2021_07'!Q$19,FALSE)</f>
        <v>9945.07</v>
      </c>
      <c r="AC48">
        <f t="shared" si="2"/>
        <v>9945.07</v>
      </c>
      <c r="AD48">
        <f t="shared" si="3"/>
        <v>0</v>
      </c>
    </row>
    <row r="49" spans="1:30" x14ac:dyDescent="0.25">
      <c r="A49" s="163" t="str">
        <f t="shared" si="0"/>
        <v>H056 2021 Julho</v>
      </c>
      <c r="B49" s="163" t="str">
        <f>VLOOKUP(H49,Auxiliar_referencia!E:F,2,FALSE)</f>
        <v>Medidor faturado pela UFSC</v>
      </c>
      <c r="C49" s="163">
        <v>2021</v>
      </c>
      <c r="D49" s="163" t="s">
        <v>31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7'!$D:$AD,'[1]2021_07'!Z$19,FALSE)</f>
        <v>1</v>
      </c>
      <c r="M49" s="165">
        <f>VLOOKUP($H49,'[1]2021_07'!$D:$AD,'[1]2021_07'!AA$19,FALSE)</f>
        <v>0</v>
      </c>
      <c r="N49" s="165">
        <f>VLOOKUP($H49,'[1]2021_07'!$D:$AD,'[1]2021_07'!AB$19,FALSE)</f>
        <v>1</v>
      </c>
      <c r="O49" s="165">
        <f>VLOOKUP($H49,'[1]2021_07'!$D:$AD,'[1]2021_07'!AC$19,FALSE)</f>
        <v>0</v>
      </c>
      <c r="P49" s="165">
        <f>VLOOKUP($H49,'[1]2021_07'!$D:$AD,'[1]2021_07'!AD$19,FALSE)</f>
        <v>2</v>
      </c>
      <c r="Q49" s="167">
        <f>VLOOKUP(H49,'2021_06'!H:R,11,FALSE)</f>
        <v>75909</v>
      </c>
      <c r="R49" s="290">
        <f>VLOOKUP($H49,'[1]2021_07'!$D:$AD,'[1]2021_07'!J$19,FALSE)</f>
        <v>76352</v>
      </c>
      <c r="S49" s="169">
        <f t="shared" si="1"/>
        <v>443</v>
      </c>
      <c r="T49" s="165">
        <f>VLOOKUP($H49,'[1]2021_07'!$D:$AD,'[1]2021_07'!K$19,FALSE)</f>
        <v>443</v>
      </c>
      <c r="U49" s="322" t="str">
        <f>VLOOKUP($H49,'[1]2021_07'!$D:$AD,'[1]2021_07'!T$19,FALSE)</f>
        <v>MÉDIO</v>
      </c>
      <c r="V49" s="332">
        <f>VLOOKUP($H49,'[1]2021_07'!$D:$AD,'[1]2021_07'!U$19,FALSE)</f>
        <v>0</v>
      </c>
      <c r="W49" s="165">
        <f>VLOOKUP($H49,'[1]2021_07'!$D:$AD,'[1]2021_07'!L$19,FALSE)</f>
        <v>5984.98</v>
      </c>
      <c r="X49" s="165">
        <f>VLOOKUP($H49,'[1]2021_07'!$D:$AD,'[1]2021_07'!M$19,FALSE)</f>
        <v>5984.98</v>
      </c>
      <c r="Y49" s="315">
        <f>VLOOKUP($H49,'[1]2021_07'!$D:$AD,'[1]2021_07'!N$19,FALSE)</f>
        <v>-1131.1600000000001</v>
      </c>
      <c r="Z49" s="165">
        <f>VLOOKUP($H49,'[1]2021_07'!$D:$AD,'[1]2021_07'!O$19,FALSE)</f>
        <v>0</v>
      </c>
      <c r="AA49" s="165">
        <f>VLOOKUP($H49,'[1]2021_07'!$D:$AD,'[1]2021_07'!P$19,FALSE)</f>
        <v>0</v>
      </c>
      <c r="AB49" s="165">
        <f>VLOOKUP($H49,'[1]2021_07'!$D:$AD,'[1]2021_07'!Q$19,FALSE)</f>
        <v>10838.8</v>
      </c>
      <c r="AC49">
        <f t="shared" si="2"/>
        <v>10838.8</v>
      </c>
      <c r="AD49">
        <f t="shared" si="3"/>
        <v>0</v>
      </c>
    </row>
    <row r="50" spans="1:30" x14ac:dyDescent="0.25">
      <c r="A50" s="163" t="str">
        <f t="shared" si="0"/>
        <v>H057 2021 Julho</v>
      </c>
      <c r="B50" s="163" t="str">
        <f>VLOOKUP(H50,Auxiliar_referencia!E:F,2,FALSE)</f>
        <v>Medidor faturado pela UFSC</v>
      </c>
      <c r="C50" s="163">
        <v>2021</v>
      </c>
      <c r="D50" s="163" t="s">
        <v>31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7'!$D:$AD,'[1]2021_07'!Z$19,FALSE)</f>
        <v>1</v>
      </c>
      <c r="M50" s="165">
        <f>VLOOKUP($H50,'[1]2021_07'!$D:$AD,'[1]2021_07'!AA$19,FALSE)</f>
        <v>0</v>
      </c>
      <c r="N50" s="165">
        <f>VLOOKUP($H50,'[1]2021_07'!$D:$AD,'[1]2021_07'!AB$19,FALSE)</f>
        <v>0</v>
      </c>
      <c r="O50" s="165">
        <f>VLOOKUP($H50,'[1]2021_07'!$D:$AD,'[1]2021_07'!AC$19,FALSE)</f>
        <v>0</v>
      </c>
      <c r="P50" s="165">
        <f>VLOOKUP($H50,'[1]2021_07'!$D:$AD,'[1]2021_07'!AD$19,FALSE)</f>
        <v>1</v>
      </c>
      <c r="Q50" s="167">
        <f>VLOOKUP(H50,'2021_06'!H:R,11,FALSE)</f>
        <v>798</v>
      </c>
      <c r="R50" s="290">
        <f>VLOOKUP($H50,'[1]2021_07'!$D:$AD,'[1]2021_07'!J$19,FALSE)</f>
        <v>815</v>
      </c>
      <c r="S50" s="169">
        <f t="shared" si="1"/>
        <v>17</v>
      </c>
      <c r="T50" s="165">
        <f>VLOOKUP($H50,'[1]2021_07'!$D:$AD,'[1]2021_07'!K$19,FALSE)</f>
        <v>17</v>
      </c>
      <c r="U50" s="322" t="str">
        <f>VLOOKUP($H50,'[1]2021_07'!$D:$AD,'[1]2021_07'!T$19,FALSE)</f>
        <v>LIDO</v>
      </c>
      <c r="V50" s="332">
        <f>VLOOKUP($H50,'[1]2021_07'!$D:$AD,'[1]2021_07'!U$19,FALSE)</f>
        <v>0</v>
      </c>
      <c r="W50" s="165">
        <f>VLOOKUP($H50,'[1]2021_07'!$D:$AD,'[1]2021_07'!L$19,FALSE)</f>
        <v>162.16999999999999</v>
      </c>
      <c r="X50" s="165">
        <f>VLOOKUP($H50,'[1]2021_07'!$D:$AD,'[1]2021_07'!M$19,FALSE)</f>
        <v>0</v>
      </c>
      <c r="Y50" s="315">
        <f>VLOOKUP($H50,'[1]2021_07'!$D:$AD,'[1]2021_07'!N$19,FALSE)</f>
        <v>-15.32</v>
      </c>
      <c r="Z50" s="165">
        <f>VLOOKUP($H50,'[1]2021_07'!$D:$AD,'[1]2021_07'!O$19,FALSE)</f>
        <v>0</v>
      </c>
      <c r="AA50" s="165">
        <f>VLOOKUP($H50,'[1]2021_07'!$D:$AD,'[1]2021_07'!P$19,FALSE)</f>
        <v>0</v>
      </c>
      <c r="AB50" s="165">
        <f>VLOOKUP($H50,'[1]2021_07'!$D:$AD,'[1]2021_07'!Q$19,FALSE)</f>
        <v>146.85</v>
      </c>
      <c r="AC50">
        <f t="shared" si="2"/>
        <v>146.85</v>
      </c>
      <c r="AD50">
        <f t="shared" si="3"/>
        <v>0</v>
      </c>
    </row>
    <row r="51" spans="1:30" x14ac:dyDescent="0.25">
      <c r="A51" s="163" t="str">
        <f t="shared" si="0"/>
        <v>H058 2021 Julho</v>
      </c>
      <c r="B51" s="163" t="str">
        <f>VLOOKUP(H51,Auxiliar_referencia!E:F,2,FALSE)</f>
        <v>Medidor faturado pela UFSC</v>
      </c>
      <c r="C51" s="163">
        <v>2021</v>
      </c>
      <c r="D51" s="163" t="s">
        <v>31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7'!$D:$AD,'[1]2021_07'!Z$19,FALSE)</f>
        <v>1</v>
      </c>
      <c r="M51" s="165">
        <f>VLOOKUP($H51,'[1]2021_07'!$D:$AD,'[1]2021_07'!AA$19,FALSE)</f>
        <v>0</v>
      </c>
      <c r="N51" s="165">
        <f>VLOOKUP($H51,'[1]2021_07'!$D:$AD,'[1]2021_07'!AB$19,FALSE)</f>
        <v>0</v>
      </c>
      <c r="O51" s="165">
        <f>VLOOKUP($H51,'[1]2021_07'!$D:$AD,'[1]2021_07'!AC$19,FALSE)</f>
        <v>0</v>
      </c>
      <c r="P51" s="165">
        <f>VLOOKUP($H51,'[1]2021_07'!$D:$AD,'[1]2021_07'!AD$19,FALSE)</f>
        <v>1</v>
      </c>
      <c r="Q51" s="167">
        <f>VLOOKUP(H51,'2021_06'!H:R,11,FALSE)</f>
        <v>4311</v>
      </c>
      <c r="R51" s="290">
        <f>VLOOKUP($H51,'[1]2021_07'!$D:$AD,'[1]2021_07'!J$19,FALSE)</f>
        <v>4489</v>
      </c>
      <c r="S51" s="169">
        <f t="shared" si="1"/>
        <v>178</v>
      </c>
      <c r="T51" s="165">
        <f>VLOOKUP($H51,'[1]2021_07'!$D:$AD,'[1]2021_07'!K$19,FALSE)</f>
        <v>178</v>
      </c>
      <c r="U51" s="322" t="str">
        <f>VLOOKUP($H51,'[1]2021_07'!$D:$AD,'[1]2021_07'!T$19,FALSE)</f>
        <v>LIDO</v>
      </c>
      <c r="V51" s="332">
        <f>VLOOKUP($H51,'[1]2021_07'!$D:$AD,'[1]2021_07'!U$19,FALSE)</f>
        <v>0</v>
      </c>
      <c r="W51" s="165">
        <f>VLOOKUP($H51,'[1]2021_07'!$D:$AD,'[1]2021_07'!L$19,FALSE)</f>
        <v>2173.06</v>
      </c>
      <c r="X51" s="165">
        <f>VLOOKUP($H51,'[1]2021_07'!$D:$AD,'[1]2021_07'!M$19,FALSE)</f>
        <v>2173.06</v>
      </c>
      <c r="Y51" s="315">
        <f>VLOOKUP($H51,'[1]2021_07'!$D:$AD,'[1]2021_07'!N$19,FALSE)</f>
        <v>-410.7</v>
      </c>
      <c r="Z51" s="165">
        <f>VLOOKUP($H51,'[1]2021_07'!$D:$AD,'[1]2021_07'!O$19,FALSE)</f>
        <v>0</v>
      </c>
      <c r="AA51" s="165">
        <f>VLOOKUP($H51,'[1]2021_07'!$D:$AD,'[1]2021_07'!P$19,FALSE)</f>
        <v>0</v>
      </c>
      <c r="AB51" s="165">
        <f>VLOOKUP($H51,'[1]2021_07'!$D:$AD,'[1]2021_07'!Q$19,FALSE)</f>
        <v>3935.42</v>
      </c>
      <c r="AC51">
        <f t="shared" si="2"/>
        <v>3935.42</v>
      </c>
      <c r="AD51">
        <f t="shared" si="3"/>
        <v>0</v>
      </c>
    </row>
    <row r="52" spans="1:30" x14ac:dyDescent="0.25">
      <c r="A52" s="163" t="str">
        <f t="shared" si="0"/>
        <v>H059 2021 Julho</v>
      </c>
      <c r="B52" s="163" t="str">
        <f>VLOOKUP(H52,Auxiliar_referencia!E:F,2,FALSE)</f>
        <v>Medidor faturado pela UFSC</v>
      </c>
      <c r="C52" s="163">
        <v>2021</v>
      </c>
      <c r="D52" s="163" t="s">
        <v>31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7'!$D:$AD,'[1]2021_07'!Z$19,FALSE)</f>
        <v>1</v>
      </c>
      <c r="M52" s="165">
        <f>VLOOKUP($H52,'[1]2021_07'!$D:$AD,'[1]2021_07'!AA$19,FALSE)</f>
        <v>0</v>
      </c>
      <c r="N52" s="165">
        <f>VLOOKUP($H52,'[1]2021_07'!$D:$AD,'[1]2021_07'!AB$19,FALSE)</f>
        <v>0</v>
      </c>
      <c r="O52" s="165">
        <f>VLOOKUP($H52,'[1]2021_07'!$D:$AD,'[1]2021_07'!AC$19,FALSE)</f>
        <v>0</v>
      </c>
      <c r="P52" s="165">
        <f>VLOOKUP($H52,'[1]2021_07'!$D:$AD,'[1]2021_07'!AD$19,FALSE)</f>
        <v>1</v>
      </c>
      <c r="Q52" s="167">
        <f>VLOOKUP(H52,'2021_06'!H:R,11,FALSE)</f>
        <v>59</v>
      </c>
      <c r="R52" s="290">
        <f>VLOOKUP($H52,'[1]2021_07'!$D:$AD,'[1]2021_07'!J$19,FALSE)</f>
        <v>66</v>
      </c>
      <c r="S52" s="169">
        <f t="shared" si="1"/>
        <v>7</v>
      </c>
      <c r="T52" s="165">
        <f>VLOOKUP($H52,'[1]2021_07'!$D:$AD,'[1]2021_07'!K$19,FALSE)</f>
        <v>7</v>
      </c>
      <c r="U52" s="322" t="str">
        <f>VLOOKUP($H52,'[1]2021_07'!$D:$AD,'[1]2021_07'!T$19,FALSE)</f>
        <v>LIDO</v>
      </c>
      <c r="V52" s="332">
        <f>VLOOKUP($H52,'[1]2021_07'!$D:$AD,'[1]2021_07'!U$19,FALSE)</f>
        <v>0</v>
      </c>
      <c r="W52" s="165">
        <f>VLOOKUP($H52,'[1]2021_07'!$D:$AD,'[1]2021_07'!L$19,FALSE)</f>
        <v>61.39</v>
      </c>
      <c r="X52" s="165">
        <f>VLOOKUP($H52,'[1]2021_07'!$D:$AD,'[1]2021_07'!M$19,FALSE)</f>
        <v>61.39</v>
      </c>
      <c r="Y52" s="315">
        <f>VLOOKUP($H52,'[1]2021_07'!$D:$AD,'[1]2021_07'!N$19,FALSE)</f>
        <v>-11.6</v>
      </c>
      <c r="Z52" s="165">
        <f>VLOOKUP($H52,'[1]2021_07'!$D:$AD,'[1]2021_07'!O$19,FALSE)</f>
        <v>0</v>
      </c>
      <c r="AA52" s="165">
        <f>VLOOKUP($H52,'[1]2021_07'!$D:$AD,'[1]2021_07'!P$19,FALSE)</f>
        <v>0</v>
      </c>
      <c r="AB52" s="165">
        <f>VLOOKUP($H52,'[1]2021_07'!$D:$AD,'[1]2021_07'!Q$19,FALSE)</f>
        <v>111.18</v>
      </c>
      <c r="AC52">
        <f t="shared" si="2"/>
        <v>111.18</v>
      </c>
      <c r="AD52">
        <f t="shared" si="3"/>
        <v>0</v>
      </c>
    </row>
    <row r="53" spans="1:30" x14ac:dyDescent="0.25">
      <c r="A53" s="163" t="str">
        <f t="shared" si="0"/>
        <v>H060 2021 Julho</v>
      </c>
      <c r="B53" s="163" t="str">
        <f>VLOOKUP(H53,Auxiliar_referencia!E:F,2,FALSE)</f>
        <v>Medidor faturado pela UFSC</v>
      </c>
      <c r="C53" s="163">
        <v>2021</v>
      </c>
      <c r="D53" s="163" t="s">
        <v>31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7'!$D:$AD,'[1]2021_07'!Z$19,FALSE)</f>
        <v>1</v>
      </c>
      <c r="M53" s="165">
        <f>VLOOKUP($H53,'[1]2021_07'!$D:$AD,'[1]2021_07'!AA$19,FALSE)</f>
        <v>0</v>
      </c>
      <c r="N53" s="165">
        <f>VLOOKUP($H53,'[1]2021_07'!$D:$AD,'[1]2021_07'!AB$19,FALSE)</f>
        <v>0</v>
      </c>
      <c r="O53" s="165">
        <f>VLOOKUP($H53,'[1]2021_07'!$D:$AD,'[1]2021_07'!AC$19,FALSE)</f>
        <v>0</v>
      </c>
      <c r="P53" s="165">
        <f>VLOOKUP($H53,'[1]2021_07'!$D:$AD,'[1]2021_07'!AD$19,FALSE)</f>
        <v>1</v>
      </c>
      <c r="Q53" s="167">
        <f>VLOOKUP(H53,'2021_06'!H:R,11,FALSE)</f>
        <v>3088</v>
      </c>
      <c r="R53" s="290">
        <f>VLOOKUP($H53,'[1]2021_07'!$D:$AD,'[1]2021_07'!J$19,FALSE)</f>
        <v>3177</v>
      </c>
      <c r="S53" s="169">
        <f t="shared" si="1"/>
        <v>89</v>
      </c>
      <c r="T53" s="165">
        <f>VLOOKUP($H53,'[1]2021_07'!$D:$AD,'[1]2021_07'!K$19,FALSE)</f>
        <v>89</v>
      </c>
      <c r="U53" s="322" t="str">
        <f>VLOOKUP($H53,'[1]2021_07'!$D:$AD,'[1]2021_07'!T$19,FALSE)</f>
        <v>LIDO/Revisão</v>
      </c>
      <c r="V53" s="332" t="str">
        <f>VLOOKUP($H53,'[1]2021_07'!$D:$AD,'[1]2021_07'!U$19,FALSE)</f>
        <v>ALTO CONSUMO</v>
      </c>
      <c r="W53" s="165">
        <f>VLOOKUP($H53,'[1]2021_07'!$D:$AD,'[1]2021_07'!L$19,FALSE)</f>
        <v>1061.45</v>
      </c>
      <c r="X53" s="165">
        <f>VLOOKUP($H53,'[1]2021_07'!$D:$AD,'[1]2021_07'!M$19,FALSE)</f>
        <v>1061.45</v>
      </c>
      <c r="Y53" s="315">
        <f>VLOOKUP($H53,'[1]2021_07'!$D:$AD,'[1]2021_07'!N$19,FALSE)</f>
        <v>-200.62</v>
      </c>
      <c r="Z53" s="165">
        <f>VLOOKUP($H53,'[1]2021_07'!$D:$AD,'[1]2021_07'!O$19,FALSE)</f>
        <v>0</v>
      </c>
      <c r="AA53" s="165">
        <f>VLOOKUP($H53,'[1]2021_07'!$D:$AD,'[1]2021_07'!P$19,FALSE)</f>
        <v>0</v>
      </c>
      <c r="AB53" s="165">
        <f>VLOOKUP($H53,'[1]2021_07'!$D:$AD,'[1]2021_07'!Q$19,FALSE)</f>
        <v>1922.28</v>
      </c>
      <c r="AC53">
        <f t="shared" si="2"/>
        <v>1922.2800000000002</v>
      </c>
      <c r="AD53">
        <f t="shared" si="3"/>
        <v>0</v>
      </c>
    </row>
    <row r="54" spans="1:30" x14ac:dyDescent="0.25">
      <c r="A54" s="163" t="str">
        <f t="shared" si="0"/>
        <v>H061 2021 Julho</v>
      </c>
      <c r="B54" s="163" t="str">
        <f>VLOOKUP(H54,Auxiliar_referencia!E:F,2,FALSE)</f>
        <v>Medidor faturado pela UFSC</v>
      </c>
      <c r="C54" s="163">
        <v>2021</v>
      </c>
      <c r="D54" s="163" t="s">
        <v>31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7'!$D:$AD,'[1]2021_07'!Z$19,FALSE)</f>
        <v>1</v>
      </c>
      <c r="M54" s="165">
        <f>VLOOKUP($H54,'[1]2021_07'!$D:$AD,'[1]2021_07'!AA$19,FALSE)</f>
        <v>0</v>
      </c>
      <c r="N54" s="165">
        <f>VLOOKUP($H54,'[1]2021_07'!$D:$AD,'[1]2021_07'!AB$19,FALSE)</f>
        <v>1</v>
      </c>
      <c r="O54" s="165">
        <f>VLOOKUP($H54,'[1]2021_07'!$D:$AD,'[1]2021_07'!AC$19,FALSE)</f>
        <v>0</v>
      </c>
      <c r="P54" s="165">
        <f>VLOOKUP($H54,'[1]2021_07'!$D:$AD,'[1]2021_07'!AD$19,FALSE)</f>
        <v>2</v>
      </c>
      <c r="Q54" s="167">
        <f>VLOOKUP(H54,'2021_06'!H:R,11,FALSE)</f>
        <v>1366</v>
      </c>
      <c r="R54" s="290">
        <f>VLOOKUP($H54,'[1]2021_07'!$D:$AD,'[1]2021_07'!J$19,FALSE)</f>
        <v>1410</v>
      </c>
      <c r="S54" s="169">
        <f t="shared" si="1"/>
        <v>44</v>
      </c>
      <c r="T54" s="165">
        <f>VLOOKUP($H54,'[1]2021_07'!$D:$AD,'[1]2021_07'!K$19,FALSE)</f>
        <v>44</v>
      </c>
      <c r="U54" s="322" t="str">
        <f>VLOOKUP($H54,'[1]2021_07'!$D:$AD,'[1]2021_07'!T$19,FALSE)</f>
        <v>LIDO</v>
      </c>
      <c r="V54" s="332">
        <f>VLOOKUP($H54,'[1]2021_07'!$D:$AD,'[1]2021_07'!U$19,FALSE)</f>
        <v>0</v>
      </c>
      <c r="W54" s="165">
        <f>VLOOKUP($H54,'[1]2021_07'!$D:$AD,'[1]2021_07'!L$19,FALSE)</f>
        <v>449.24</v>
      </c>
      <c r="X54" s="165">
        <f>VLOOKUP($H54,'[1]2021_07'!$D:$AD,'[1]2021_07'!M$19,FALSE)</f>
        <v>449.24</v>
      </c>
      <c r="Y54" s="315">
        <f>VLOOKUP($H54,'[1]2021_07'!$D:$AD,'[1]2021_07'!N$19,FALSE)</f>
        <v>-84.9</v>
      </c>
      <c r="Z54" s="165">
        <f>VLOOKUP($H54,'[1]2021_07'!$D:$AD,'[1]2021_07'!O$19,FALSE)</f>
        <v>0</v>
      </c>
      <c r="AA54" s="165">
        <f>VLOOKUP($H54,'[1]2021_07'!$D:$AD,'[1]2021_07'!P$19,FALSE)</f>
        <v>0</v>
      </c>
      <c r="AB54" s="165">
        <f>VLOOKUP($H54,'[1]2021_07'!$D:$AD,'[1]2021_07'!Q$19,FALSE)</f>
        <v>813.58</v>
      </c>
      <c r="AC54">
        <f t="shared" si="2"/>
        <v>813.58</v>
      </c>
      <c r="AD54">
        <f t="shared" si="3"/>
        <v>0</v>
      </c>
    </row>
    <row r="55" spans="1:30" x14ac:dyDescent="0.25">
      <c r="A55" s="163" t="str">
        <f>H55&amp;" "&amp;C55&amp;" "&amp;D55</f>
        <v>H062 2021 Julho</v>
      </c>
      <c r="B55" s="163" t="str">
        <f>VLOOKUP(H55,Auxiliar_referencia!E:F,2,FALSE)</f>
        <v>Medidor faturado pela UFSC</v>
      </c>
      <c r="C55" s="163">
        <v>2021</v>
      </c>
      <c r="D55" s="163" t="s">
        <v>31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7'!$D:$AD,'[1]2021_07'!Z$19,FALSE)</f>
        <v>1</v>
      </c>
      <c r="M55" s="165">
        <f>VLOOKUP($H55,'[1]2021_07'!$D:$AD,'[1]2021_07'!AA$19,FALSE)</f>
        <v>0</v>
      </c>
      <c r="N55" s="165">
        <f>VLOOKUP($H55,'[1]2021_07'!$D:$AD,'[1]2021_07'!AB$19,FALSE)</f>
        <v>0</v>
      </c>
      <c r="O55" s="165">
        <f>VLOOKUP($H55,'[1]2021_07'!$D:$AD,'[1]2021_07'!AC$19,FALSE)</f>
        <v>0</v>
      </c>
      <c r="P55" s="165">
        <f>VLOOKUP($H55,'[1]2021_07'!$D:$AD,'[1]2021_07'!AD$19,FALSE)</f>
        <v>1</v>
      </c>
      <c r="Q55" s="167">
        <f>VLOOKUP(H55,'2021_06'!H:R,11,FALSE)</f>
        <v>14535</v>
      </c>
      <c r="R55" s="290">
        <f>VLOOKUP($H55,'[1]2021_07'!$D:$AD,'[1]2021_07'!J$19,FALSE)</f>
        <v>14943</v>
      </c>
      <c r="S55" s="169">
        <f t="shared" si="1"/>
        <v>408</v>
      </c>
      <c r="T55" s="165">
        <f>VLOOKUP($H55,'[1]2021_07'!$D:$AD,'[1]2021_07'!K$19,FALSE)</f>
        <v>408</v>
      </c>
      <c r="U55" s="322" t="str">
        <f>VLOOKUP($H55,'[1]2021_07'!$D:$AD,'[1]2021_07'!T$19,FALSE)</f>
        <v>LIDO</v>
      </c>
      <c r="V55" s="332">
        <f>VLOOKUP($H55,'[1]2021_07'!$D:$AD,'[1]2021_07'!U$19,FALSE)</f>
        <v>0</v>
      </c>
      <c r="W55" s="165">
        <f>VLOOKUP($H55,'[1]2021_07'!$D:$AD,'[1]2021_07'!L$19,FALSE)</f>
        <v>5045.76</v>
      </c>
      <c r="X55" s="165">
        <f>VLOOKUP($H55,'[1]2021_07'!$D:$AD,'[1]2021_07'!M$19,FALSE)</f>
        <v>5045.76</v>
      </c>
      <c r="Y55" s="315">
        <f>VLOOKUP($H55,'[1]2021_07'!$D:$AD,'[1]2021_07'!N$19,FALSE)</f>
        <v>-953.65</v>
      </c>
      <c r="Z55" s="165">
        <f>VLOOKUP($H55,'[1]2021_07'!$D:$AD,'[1]2021_07'!O$19,FALSE)</f>
        <v>0</v>
      </c>
      <c r="AA55" s="165">
        <f>VLOOKUP($H55,'[1]2021_07'!$D:$AD,'[1]2021_07'!P$19,FALSE)</f>
        <v>0</v>
      </c>
      <c r="AB55" s="165">
        <f>VLOOKUP($H55,'[1]2021_07'!$D:$AD,'[1]2021_07'!Q$19,FALSE)</f>
        <v>9137.8700000000008</v>
      </c>
      <c r="AC55">
        <f t="shared" si="2"/>
        <v>9137.8700000000008</v>
      </c>
      <c r="AD55">
        <f t="shared" si="3"/>
        <v>0</v>
      </c>
    </row>
    <row r="56" spans="1:30" x14ac:dyDescent="0.25">
      <c r="A56" s="163" t="str">
        <f t="shared" si="0"/>
        <v>H066 2021 Julho</v>
      </c>
      <c r="B56" s="163" t="str">
        <f>VLOOKUP(H56,Auxiliar_referencia!E:F,2,FALSE)</f>
        <v>Medidor faturado pela UFSC</v>
      </c>
      <c r="C56" s="163">
        <v>2021</v>
      </c>
      <c r="D56" s="163" t="s">
        <v>31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7'!$D:$AD,'[1]2021_07'!Z$19,FALSE)</f>
        <v>1</v>
      </c>
      <c r="M56" s="165">
        <f>VLOOKUP($H56,'[1]2021_07'!$D:$AD,'[1]2021_07'!AA$19,FALSE)</f>
        <v>0</v>
      </c>
      <c r="N56" s="165">
        <f>VLOOKUP($H56,'[1]2021_07'!$D:$AD,'[1]2021_07'!AB$19,FALSE)</f>
        <v>0</v>
      </c>
      <c r="O56" s="165">
        <f>VLOOKUP($H56,'[1]2021_07'!$D:$AD,'[1]2021_07'!AC$19,FALSE)</f>
        <v>0</v>
      </c>
      <c r="P56" s="165">
        <f>VLOOKUP($H56,'[1]2021_07'!$D:$AD,'[1]2021_07'!AD$19,FALSE)</f>
        <v>1</v>
      </c>
      <c r="Q56" s="167">
        <f>VLOOKUP(H56,'2021_06'!H:R,11,FALSE)</f>
        <v>3545</v>
      </c>
      <c r="R56" s="290">
        <f>VLOOKUP($H56,'[1]2021_07'!$D:$AD,'[1]2021_07'!J$19,FALSE)</f>
        <v>3622</v>
      </c>
      <c r="S56" s="169">
        <f t="shared" si="1"/>
        <v>77</v>
      </c>
      <c r="T56" s="165">
        <f>VLOOKUP($H56,'[1]2021_07'!$D:$AD,'[1]2021_07'!K$19,FALSE)</f>
        <v>77</v>
      </c>
      <c r="U56" s="322" t="str">
        <f>VLOOKUP($H56,'[1]2021_07'!$D:$AD,'[1]2021_07'!T$19,FALSE)</f>
        <v>LIDO</v>
      </c>
      <c r="V56" s="332" t="str">
        <f>VLOOKUP($H56,'[1]2021_07'!$D:$AD,'[1]2021_07'!U$19,FALSE)</f>
        <v>ALTO CONSUMO</v>
      </c>
      <c r="W56" s="165">
        <f>VLOOKUP($H56,'[1]2021_07'!$D:$AD,'[1]2021_07'!L$19,FALSE)</f>
        <v>911.57</v>
      </c>
      <c r="X56" s="165">
        <f>VLOOKUP($H56,'[1]2021_07'!$D:$AD,'[1]2021_07'!M$19,FALSE)</f>
        <v>0</v>
      </c>
      <c r="Y56" s="315">
        <f>VLOOKUP($H56,'[1]2021_07'!$D:$AD,'[1]2021_07'!N$19,FALSE)</f>
        <v>-86.16</v>
      </c>
      <c r="Z56" s="165">
        <f>VLOOKUP($H56,'[1]2021_07'!$D:$AD,'[1]2021_07'!O$19,FALSE)</f>
        <v>0</v>
      </c>
      <c r="AA56" s="165">
        <f>VLOOKUP($H56,'[1]2021_07'!$D:$AD,'[1]2021_07'!P$19,FALSE)</f>
        <v>0</v>
      </c>
      <c r="AB56" s="165">
        <f>VLOOKUP($H56,'[1]2021_07'!$D:$AD,'[1]2021_07'!Q$19,FALSE)</f>
        <v>825.41</v>
      </c>
      <c r="AC56">
        <f t="shared" si="2"/>
        <v>825.41000000000008</v>
      </c>
      <c r="AD56">
        <f t="shared" si="3"/>
        <v>0</v>
      </c>
    </row>
    <row r="57" spans="1:30" x14ac:dyDescent="0.25">
      <c r="A57" s="163" t="str">
        <f t="shared" si="0"/>
        <v>H072 2021 Julho</v>
      </c>
      <c r="B57" s="163" t="str">
        <f>VLOOKUP(H57,Auxiliar_referencia!E:F,2,FALSE)</f>
        <v>Medidor faturado pela UFSC</v>
      </c>
      <c r="C57" s="163">
        <v>2021</v>
      </c>
      <c r="D57" s="163" t="s">
        <v>31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7'!$D:$AD,'[1]2021_07'!Z$19,FALSE)</f>
        <v>1</v>
      </c>
      <c r="M57" s="165">
        <f>VLOOKUP($H57,'[1]2021_07'!$D:$AD,'[1]2021_07'!AA$19,FALSE)</f>
        <v>0</v>
      </c>
      <c r="N57" s="165">
        <f>VLOOKUP($H57,'[1]2021_07'!$D:$AD,'[1]2021_07'!AB$19,FALSE)</f>
        <v>0</v>
      </c>
      <c r="O57" s="165">
        <f>VLOOKUP($H57,'[1]2021_07'!$D:$AD,'[1]2021_07'!AC$19,FALSE)</f>
        <v>0</v>
      </c>
      <c r="P57" s="165">
        <f>VLOOKUP($H57,'[1]2021_07'!$D:$AD,'[1]2021_07'!AD$19,FALSE)</f>
        <v>1</v>
      </c>
      <c r="Q57" s="167">
        <f>VLOOKUP(H57,'2021_06'!H:R,11,FALSE)</f>
        <v>1988</v>
      </c>
      <c r="R57" s="290">
        <f>VLOOKUP($H57,'[1]2021_07'!$D:$AD,'[1]2021_07'!J$19,FALSE)</f>
        <v>2289</v>
      </c>
      <c r="S57" s="169">
        <f t="shared" si="1"/>
        <v>301</v>
      </c>
      <c r="T57" s="165">
        <f>VLOOKUP($H57,'[1]2021_07'!$D:$AD,'[1]2021_07'!K$19,FALSE)</f>
        <v>301</v>
      </c>
      <c r="U57" s="322" t="str">
        <f>VLOOKUP($H57,'[1]2021_07'!$D:$AD,'[1]2021_07'!T$19,FALSE)</f>
        <v>MÉDIO</v>
      </c>
      <c r="V57" s="332">
        <f>VLOOKUP($H57,'[1]2021_07'!$D:$AD,'[1]2021_07'!U$19,FALSE)</f>
        <v>0</v>
      </c>
      <c r="W57" s="165">
        <f>VLOOKUP($H57,'[1]2021_07'!$D:$AD,'[1]2021_07'!L$19,FALSE)</f>
        <v>3709.33</v>
      </c>
      <c r="X57" s="165">
        <f>VLOOKUP($H57,'[1]2021_07'!$D:$AD,'[1]2021_07'!M$19,FALSE)</f>
        <v>0</v>
      </c>
      <c r="Y57" s="315">
        <f>VLOOKUP($H57,'[1]2021_07'!$D:$AD,'[1]2021_07'!N$19,FALSE)</f>
        <v>-350.53</v>
      </c>
      <c r="Z57" s="165">
        <f>VLOOKUP($H57,'[1]2021_07'!$D:$AD,'[1]2021_07'!O$19,FALSE)</f>
        <v>0</v>
      </c>
      <c r="AA57" s="165">
        <f>VLOOKUP($H57,'[1]2021_07'!$D:$AD,'[1]2021_07'!P$19,FALSE)</f>
        <v>0</v>
      </c>
      <c r="AB57" s="165">
        <f>VLOOKUP($H57,'[1]2021_07'!$D:$AD,'[1]2021_07'!Q$19,FALSE)</f>
        <v>3358.8</v>
      </c>
      <c r="AC57">
        <f t="shared" si="2"/>
        <v>3358.8</v>
      </c>
      <c r="AD57">
        <f t="shared" si="3"/>
        <v>0</v>
      </c>
    </row>
    <row r="58" spans="1:30" x14ac:dyDescent="0.25">
      <c r="A58" s="163" t="str">
        <f t="shared" si="0"/>
        <v>H073 2021 Julho</v>
      </c>
      <c r="B58" s="163" t="str">
        <f>VLOOKUP(H58,Auxiliar_referencia!E:F,2,FALSE)</f>
        <v>Medidor faturado pela UFSC</v>
      </c>
      <c r="C58" s="163">
        <v>2021</v>
      </c>
      <c r="D58" s="163" t="s">
        <v>31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7'!$D:$AD,'[1]2021_07'!Z$19,FALSE)</f>
        <v>1</v>
      </c>
      <c r="M58" s="165">
        <f>VLOOKUP($H58,'[1]2021_07'!$D:$AD,'[1]2021_07'!AA$19,FALSE)</f>
        <v>0</v>
      </c>
      <c r="N58" s="165">
        <f>VLOOKUP($H58,'[1]2021_07'!$D:$AD,'[1]2021_07'!AB$19,FALSE)</f>
        <v>0</v>
      </c>
      <c r="O58" s="165">
        <f>VLOOKUP($H58,'[1]2021_07'!$D:$AD,'[1]2021_07'!AC$19,FALSE)</f>
        <v>0</v>
      </c>
      <c r="P58" s="165">
        <f>VLOOKUP($H58,'[1]2021_07'!$D:$AD,'[1]2021_07'!AD$19,FALSE)</f>
        <v>1</v>
      </c>
      <c r="Q58" s="167">
        <f>VLOOKUP(H58,'2021_06'!H:R,11,FALSE)</f>
        <v>1115</v>
      </c>
      <c r="R58" s="290">
        <f>VLOOKUP($H58,'[1]2021_07'!$D:$AD,'[1]2021_07'!J$19,FALSE)</f>
        <v>1177</v>
      </c>
      <c r="S58" s="169">
        <f t="shared" si="1"/>
        <v>62</v>
      </c>
      <c r="T58" s="165">
        <f>VLOOKUP($H58,'[1]2021_07'!$D:$AD,'[1]2021_07'!K$19,FALSE)</f>
        <v>62</v>
      </c>
      <c r="U58" s="322" t="str">
        <f>VLOOKUP($H58,'[1]2021_07'!$D:$AD,'[1]2021_07'!T$19,FALSE)</f>
        <v>MÉDIO</v>
      </c>
      <c r="V58" s="332">
        <f>VLOOKUP($H58,'[1]2021_07'!$D:$AD,'[1]2021_07'!U$19,FALSE)</f>
        <v>0</v>
      </c>
      <c r="W58" s="165">
        <f>VLOOKUP($H58,'[1]2021_07'!$D:$AD,'[1]2021_07'!L$19,FALSE)</f>
        <v>724.22</v>
      </c>
      <c r="X58" s="165">
        <f>VLOOKUP($H58,'[1]2021_07'!$D:$AD,'[1]2021_07'!M$19,FALSE)</f>
        <v>0</v>
      </c>
      <c r="Y58" s="315">
        <f>VLOOKUP($H58,'[1]2021_07'!$D:$AD,'[1]2021_07'!N$19,FALSE)</f>
        <v>-68.44</v>
      </c>
      <c r="Z58" s="165">
        <f>VLOOKUP($H58,'[1]2021_07'!$D:$AD,'[1]2021_07'!O$19,FALSE)</f>
        <v>0</v>
      </c>
      <c r="AA58" s="165">
        <f>VLOOKUP($H58,'[1]2021_07'!$D:$AD,'[1]2021_07'!P$19,FALSE)</f>
        <v>0</v>
      </c>
      <c r="AB58" s="165">
        <f>VLOOKUP($H58,'[1]2021_07'!$D:$AD,'[1]2021_07'!Q$19,FALSE)</f>
        <v>655.78</v>
      </c>
      <c r="AC58">
        <f t="shared" si="2"/>
        <v>655.78</v>
      </c>
      <c r="AD58">
        <f t="shared" si="3"/>
        <v>0</v>
      </c>
    </row>
    <row r="59" spans="1:30" x14ac:dyDescent="0.25">
      <c r="A59" s="163" t="str">
        <f t="shared" si="0"/>
        <v>H074 2021 Julho</v>
      </c>
      <c r="B59" s="163" t="str">
        <f>VLOOKUP(H59,Auxiliar_referencia!E:F,2,FALSE)</f>
        <v>Medidor faturado pela UFSC</v>
      </c>
      <c r="C59" s="163">
        <v>2021</v>
      </c>
      <c r="D59" s="163" t="s">
        <v>31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7'!$D:$AD,'[1]2021_07'!Z$19,FALSE)</f>
        <v>1</v>
      </c>
      <c r="M59" s="165">
        <f>VLOOKUP($H59,'[1]2021_07'!$D:$AD,'[1]2021_07'!AA$19,FALSE)</f>
        <v>0</v>
      </c>
      <c r="N59" s="165">
        <f>VLOOKUP($H59,'[1]2021_07'!$D:$AD,'[1]2021_07'!AB$19,FALSE)</f>
        <v>0</v>
      </c>
      <c r="O59" s="165">
        <f>VLOOKUP($H59,'[1]2021_07'!$D:$AD,'[1]2021_07'!AC$19,FALSE)</f>
        <v>0</v>
      </c>
      <c r="P59" s="165">
        <f>VLOOKUP($H59,'[1]2021_07'!$D:$AD,'[1]2021_07'!AD$19,FALSE)</f>
        <v>1</v>
      </c>
      <c r="Q59" s="167">
        <f>VLOOKUP(H59,'2021_06'!H:R,11,FALSE)</f>
        <v>26995</v>
      </c>
      <c r="R59" s="290">
        <f>VLOOKUP($H59,'[1]2021_07'!$D:$AD,'[1]2021_07'!J$19,FALSE)</f>
        <v>28045</v>
      </c>
      <c r="S59" s="169">
        <f t="shared" si="1"/>
        <v>1050</v>
      </c>
      <c r="T59" s="165">
        <f>VLOOKUP($H59,'[1]2021_07'!$D:$AD,'[1]2021_07'!K$19,FALSE)</f>
        <v>1050</v>
      </c>
      <c r="U59" s="322" t="str">
        <f>VLOOKUP($H59,'[1]2021_07'!$D:$AD,'[1]2021_07'!T$19,FALSE)</f>
        <v>MÉDIO</v>
      </c>
      <c r="V59" s="332">
        <f>VLOOKUP($H59,'[1]2021_07'!$D:$AD,'[1]2021_07'!U$19,FALSE)</f>
        <v>0</v>
      </c>
      <c r="W59" s="165">
        <f>VLOOKUP($H59,'[1]2021_07'!$D:$AD,'[1]2021_07'!L$19,FALSE)</f>
        <v>13064.34</v>
      </c>
      <c r="X59" s="165">
        <f>VLOOKUP($H59,'[1]2021_07'!$D:$AD,'[1]2021_07'!M$19,FALSE)</f>
        <v>0</v>
      </c>
      <c r="Y59" s="315">
        <f>VLOOKUP($H59,'[1]2021_07'!$D:$AD,'[1]2021_07'!N$19,FALSE)</f>
        <v>-1234.58</v>
      </c>
      <c r="Z59" s="165">
        <f>VLOOKUP($H59,'[1]2021_07'!$D:$AD,'[1]2021_07'!O$19,FALSE)</f>
        <v>0</v>
      </c>
      <c r="AA59" s="165">
        <f>VLOOKUP($H59,'[1]2021_07'!$D:$AD,'[1]2021_07'!P$19,FALSE)</f>
        <v>0</v>
      </c>
      <c r="AB59" s="165">
        <f>VLOOKUP($H59,'[1]2021_07'!$D:$AD,'[1]2021_07'!Q$19,FALSE)</f>
        <v>11829.76</v>
      </c>
      <c r="AC59">
        <f t="shared" si="2"/>
        <v>11829.76</v>
      </c>
      <c r="AD59">
        <f t="shared" si="3"/>
        <v>0</v>
      </c>
    </row>
    <row r="60" spans="1:30" x14ac:dyDescent="0.25">
      <c r="A60" s="163" t="str">
        <f t="shared" si="0"/>
        <v>H076 2021 Julho</v>
      </c>
      <c r="B60" s="163" t="str">
        <f>VLOOKUP(H60,Auxiliar_referencia!E:F,2,FALSE)</f>
        <v>Medidor faturado pela UFSC</v>
      </c>
      <c r="C60" s="163">
        <v>2021</v>
      </c>
      <c r="D60" s="163" t="s">
        <v>31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7'!$D:$AD,'[1]2021_07'!Z$19,FALSE)</f>
        <v>1</v>
      </c>
      <c r="M60" s="165">
        <f>VLOOKUP($H60,'[1]2021_07'!$D:$AD,'[1]2021_07'!AA$19,FALSE)</f>
        <v>0</v>
      </c>
      <c r="N60" s="165">
        <f>VLOOKUP($H60,'[1]2021_07'!$D:$AD,'[1]2021_07'!AB$19,FALSE)</f>
        <v>0</v>
      </c>
      <c r="O60" s="165">
        <f>VLOOKUP($H60,'[1]2021_07'!$D:$AD,'[1]2021_07'!AC$19,FALSE)</f>
        <v>0</v>
      </c>
      <c r="P60" s="165">
        <f>VLOOKUP($H60,'[1]2021_07'!$D:$AD,'[1]2021_07'!AD$19,FALSE)</f>
        <v>1</v>
      </c>
      <c r="Q60" s="167">
        <f>VLOOKUP(H60,'2021_06'!H:R,11,FALSE)</f>
        <v>428</v>
      </c>
      <c r="R60" s="290">
        <f>VLOOKUP($H60,'[1]2021_07'!$D:$AD,'[1]2021_07'!J$19,FALSE)</f>
        <v>475</v>
      </c>
      <c r="S60" s="169">
        <f t="shared" si="1"/>
        <v>47</v>
      </c>
      <c r="T60" s="165">
        <f>VLOOKUP($H60,'[1]2021_07'!$D:$AD,'[1]2021_07'!K$19,FALSE)</f>
        <v>47</v>
      </c>
      <c r="U60" s="322" t="str">
        <f>VLOOKUP($H60,'[1]2021_07'!$D:$AD,'[1]2021_07'!T$19,FALSE)</f>
        <v>MÉDIO</v>
      </c>
      <c r="V60" s="332">
        <f>VLOOKUP($H60,'[1]2021_07'!$D:$AD,'[1]2021_07'!U$19,FALSE)</f>
        <v>0</v>
      </c>
      <c r="W60" s="165">
        <f>VLOOKUP($H60,'[1]2021_07'!$D:$AD,'[1]2021_07'!L$19,FALSE)</f>
        <v>536.87</v>
      </c>
      <c r="X60" s="165">
        <f>VLOOKUP($H60,'[1]2021_07'!$D:$AD,'[1]2021_07'!M$19,FALSE)</f>
        <v>0</v>
      </c>
      <c r="Y60" s="315">
        <f>VLOOKUP($H60,'[1]2021_07'!$D:$AD,'[1]2021_07'!N$19,FALSE)</f>
        <v>-266.68</v>
      </c>
      <c r="Z60" s="165">
        <f>VLOOKUP($H60,'[1]2021_07'!$D:$AD,'[1]2021_07'!O$19,FALSE)</f>
        <v>0</v>
      </c>
      <c r="AA60" s="165">
        <f>VLOOKUP($H60,'[1]2021_07'!$D:$AD,'[1]2021_07'!P$19,FALSE)</f>
        <v>0</v>
      </c>
      <c r="AB60" s="165">
        <f>VLOOKUP($H60,'[1]2021_07'!$D:$AD,'[1]2021_07'!Q$19,FALSE)</f>
        <v>270.19</v>
      </c>
      <c r="AC60">
        <f t="shared" si="2"/>
        <v>270.19</v>
      </c>
      <c r="AD60">
        <f t="shared" si="3"/>
        <v>0</v>
      </c>
    </row>
    <row r="61" spans="1:30" x14ac:dyDescent="0.25">
      <c r="A61" s="163" t="str">
        <f t="shared" si="0"/>
        <v>H081 2021 Julho</v>
      </c>
      <c r="B61" s="163" t="str">
        <f>VLOOKUP(H61,Auxiliar_referencia!E:F,2,FALSE)</f>
        <v>Medidor faturado pela UFSC</v>
      </c>
      <c r="C61" s="163">
        <v>2021</v>
      </c>
      <c r="D61" s="163" t="s">
        <v>31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7'!$D:$AD,'[1]2021_07'!Z$19,FALSE)</f>
        <v>1</v>
      </c>
      <c r="M61" s="165">
        <f>VLOOKUP($H61,'[1]2021_07'!$D:$AD,'[1]2021_07'!AA$19,FALSE)</f>
        <v>0</v>
      </c>
      <c r="N61" s="165">
        <f>VLOOKUP($H61,'[1]2021_07'!$D:$AD,'[1]2021_07'!AB$19,FALSE)</f>
        <v>0</v>
      </c>
      <c r="O61" s="165">
        <f>VLOOKUP($H61,'[1]2021_07'!$D:$AD,'[1]2021_07'!AC$19,FALSE)</f>
        <v>0</v>
      </c>
      <c r="P61" s="165">
        <f>VLOOKUP($H61,'[1]2021_07'!$D:$AD,'[1]2021_07'!AD$19,FALSE)</f>
        <v>1</v>
      </c>
      <c r="Q61" s="167">
        <f>VLOOKUP(H61,'2021_06'!H:R,11,FALSE)</f>
        <v>330</v>
      </c>
      <c r="R61" s="290">
        <f>VLOOKUP($H61,'[1]2021_07'!$D:$AD,'[1]2021_07'!J$19,FALSE)</f>
        <v>393</v>
      </c>
      <c r="S61" s="169">
        <f t="shared" si="1"/>
        <v>63</v>
      </c>
      <c r="T61" s="165">
        <f>VLOOKUP($H61,'[1]2021_07'!$D:$AD,'[1]2021_07'!K$19,FALSE)</f>
        <v>63</v>
      </c>
      <c r="U61" s="322" t="str">
        <f>VLOOKUP($H61,'[1]2021_07'!$D:$AD,'[1]2021_07'!T$19,FALSE)</f>
        <v>LIDO</v>
      </c>
      <c r="V61" s="332" t="str">
        <f>VLOOKUP($H61,'[1]2021_07'!$D:$AD,'[1]2021_07'!U$19,FALSE)</f>
        <v>ALTO CONSUMO</v>
      </c>
      <c r="W61" s="165">
        <f>VLOOKUP($H61,'[1]2021_07'!$D:$AD,'[1]2021_07'!L$19,FALSE)</f>
        <v>736.71</v>
      </c>
      <c r="X61" s="165">
        <f>VLOOKUP($H61,'[1]2021_07'!$D:$AD,'[1]2021_07'!M$19,FALSE)</f>
        <v>736.71</v>
      </c>
      <c r="Y61" s="315">
        <f>VLOOKUP($H61,'[1]2021_07'!$D:$AD,'[1]2021_07'!N$19,FALSE)</f>
        <v>-139.22999999999999</v>
      </c>
      <c r="Z61" s="165">
        <f>VLOOKUP($H61,'[1]2021_07'!$D:$AD,'[1]2021_07'!O$19,FALSE)</f>
        <v>0</v>
      </c>
      <c r="AA61" s="165">
        <f>VLOOKUP($H61,'[1]2021_07'!$D:$AD,'[1]2021_07'!P$19,FALSE)</f>
        <v>0</v>
      </c>
      <c r="AB61" s="165">
        <f>VLOOKUP($H61,'[1]2021_07'!$D:$AD,'[1]2021_07'!Q$19,FALSE)</f>
        <v>1334.19</v>
      </c>
      <c r="AC61">
        <f t="shared" si="2"/>
        <v>1334.19</v>
      </c>
      <c r="AD61">
        <f t="shared" si="3"/>
        <v>0</v>
      </c>
    </row>
    <row r="62" spans="1:30" x14ac:dyDescent="0.25">
      <c r="A62" s="163" t="str">
        <f t="shared" si="0"/>
        <v>H082 2021 Julho</v>
      </c>
      <c r="B62" s="163" t="str">
        <f>VLOOKUP(H62,Auxiliar_referencia!E:F,2,FALSE)</f>
        <v>Medidor faturado pela UFSC</v>
      </c>
      <c r="C62" s="163">
        <v>2021</v>
      </c>
      <c r="D62" s="163" t="s">
        <v>31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7'!$D:$AD,'[1]2021_07'!Z$19,FALSE)</f>
        <v>1</v>
      </c>
      <c r="M62" s="165">
        <f>VLOOKUP($H62,'[1]2021_07'!$D:$AD,'[1]2021_07'!AA$19,FALSE)</f>
        <v>0</v>
      </c>
      <c r="N62" s="165">
        <f>VLOOKUP($H62,'[1]2021_07'!$D:$AD,'[1]2021_07'!AB$19,FALSE)</f>
        <v>0</v>
      </c>
      <c r="O62" s="165">
        <f>VLOOKUP($H62,'[1]2021_07'!$D:$AD,'[1]2021_07'!AC$19,FALSE)</f>
        <v>0</v>
      </c>
      <c r="P62" s="165">
        <f>VLOOKUP($H62,'[1]2021_07'!$D:$AD,'[1]2021_07'!AD$19,FALSE)</f>
        <v>1</v>
      </c>
      <c r="Q62" s="167">
        <f>VLOOKUP(H62,'2021_06'!H:R,11,FALSE)</f>
        <v>15872</v>
      </c>
      <c r="R62" s="290">
        <f>VLOOKUP($H62,'[1]2021_07'!$D:$AD,'[1]2021_07'!J$19,FALSE)</f>
        <v>16024</v>
      </c>
      <c r="S62" s="169">
        <f t="shared" si="1"/>
        <v>152</v>
      </c>
      <c r="T62" s="165">
        <f>VLOOKUP($H62,'[1]2021_07'!$D:$AD,'[1]2021_07'!K$19,FALSE)</f>
        <v>152</v>
      </c>
      <c r="U62" s="322" t="str">
        <f>VLOOKUP($H62,'[1]2021_07'!$D:$AD,'[1]2021_07'!T$19,FALSE)</f>
        <v>LIDO/Revisão</v>
      </c>
      <c r="V62" s="332" t="str">
        <f>VLOOKUP($H62,'[1]2021_07'!$D:$AD,'[1]2021_07'!U$19,FALSE)</f>
        <v>Confirmação de leitura</v>
      </c>
      <c r="W62" s="165">
        <f>VLOOKUP($H62,'[1]2021_07'!$D:$AD,'[1]2021_07'!L$19,FALSE)</f>
        <v>1848.32</v>
      </c>
      <c r="X62" s="165">
        <f>VLOOKUP($H62,'[1]2021_07'!$D:$AD,'[1]2021_07'!M$19,FALSE)</f>
        <v>0</v>
      </c>
      <c r="Y62" s="315">
        <f>VLOOKUP($H62,'[1]2021_07'!$D:$AD,'[1]2021_07'!N$19,FALSE)</f>
        <v>-174.66</v>
      </c>
      <c r="Z62" s="165">
        <f>VLOOKUP($H62,'[1]2021_07'!$D:$AD,'[1]2021_07'!O$19,FALSE)</f>
        <v>0</v>
      </c>
      <c r="AA62" s="165">
        <f>VLOOKUP($H62,'[1]2021_07'!$D:$AD,'[1]2021_07'!P$19,FALSE)</f>
        <v>0</v>
      </c>
      <c r="AB62" s="165">
        <f>VLOOKUP($H62,'[1]2021_07'!$D:$AD,'[1]2021_07'!Q$19,FALSE)</f>
        <v>1673.66</v>
      </c>
      <c r="AC62">
        <f t="shared" si="2"/>
        <v>1673.6599999999999</v>
      </c>
      <c r="AD62">
        <f t="shared" si="3"/>
        <v>0</v>
      </c>
    </row>
    <row r="63" spans="1:30" x14ac:dyDescent="0.25">
      <c r="A63" s="163" t="str">
        <f t="shared" si="0"/>
        <v>H083 2021 Julho</v>
      </c>
      <c r="B63" s="163" t="str">
        <f>VLOOKUP(H63,Auxiliar_referencia!E:F,2,FALSE)</f>
        <v>Medidor faturado pela UFSC</v>
      </c>
      <c r="C63" s="163">
        <v>2021</v>
      </c>
      <c r="D63" s="163" t="s">
        <v>31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7'!$D:$AD,'[1]2021_07'!Z$19,FALSE)</f>
        <v>1</v>
      </c>
      <c r="M63" s="165">
        <f>VLOOKUP($H63,'[1]2021_07'!$D:$AD,'[1]2021_07'!AA$19,FALSE)</f>
        <v>0</v>
      </c>
      <c r="N63" s="165">
        <f>VLOOKUP($H63,'[1]2021_07'!$D:$AD,'[1]2021_07'!AB$19,FALSE)</f>
        <v>0</v>
      </c>
      <c r="O63" s="165">
        <f>VLOOKUP($H63,'[1]2021_07'!$D:$AD,'[1]2021_07'!AC$19,FALSE)</f>
        <v>0</v>
      </c>
      <c r="P63" s="165">
        <f>VLOOKUP($H63,'[1]2021_07'!$D:$AD,'[1]2021_07'!AD$19,FALSE)</f>
        <v>1</v>
      </c>
      <c r="Q63" s="167">
        <f>VLOOKUP(H63,'2021_06'!H:R,11,FALSE)</f>
        <v>275</v>
      </c>
      <c r="R63" s="290">
        <f>VLOOKUP($H63,'[1]2021_07'!$D:$AD,'[1]2021_07'!J$19,FALSE)</f>
        <v>279</v>
      </c>
      <c r="S63" s="169">
        <f t="shared" si="1"/>
        <v>4</v>
      </c>
      <c r="T63" s="165">
        <f>VLOOKUP($H63,'[1]2021_07'!$D:$AD,'[1]2021_07'!K$19,FALSE)</f>
        <v>4</v>
      </c>
      <c r="U63" s="322" t="str">
        <f>VLOOKUP($H63,'[1]2021_07'!$D:$AD,'[1]2021_07'!T$19,FALSE)</f>
        <v>LIDO</v>
      </c>
      <c r="V63" s="332">
        <f>VLOOKUP($H63,'[1]2021_07'!$D:$AD,'[1]2021_07'!U$19,FALSE)</f>
        <v>0</v>
      </c>
      <c r="W63" s="165">
        <f>VLOOKUP($H63,'[1]2021_07'!$D:$AD,'[1]2021_07'!L$19,FALSE)</f>
        <v>48.04</v>
      </c>
      <c r="X63" s="165">
        <f>VLOOKUP($H63,'[1]2021_07'!$D:$AD,'[1]2021_07'!M$19,FALSE)</f>
        <v>48.04</v>
      </c>
      <c r="Y63" s="315">
        <f>VLOOKUP($H63,'[1]2021_07'!$D:$AD,'[1]2021_07'!N$19,FALSE)</f>
        <v>-9.07</v>
      </c>
      <c r="Z63" s="165">
        <f>VLOOKUP($H63,'[1]2021_07'!$D:$AD,'[1]2021_07'!O$19,FALSE)</f>
        <v>0</v>
      </c>
      <c r="AA63" s="165">
        <f>VLOOKUP($H63,'[1]2021_07'!$D:$AD,'[1]2021_07'!P$19,FALSE)</f>
        <v>0</v>
      </c>
      <c r="AB63" s="165">
        <f>VLOOKUP($H63,'[1]2021_07'!$D:$AD,'[1]2021_07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63" t="str">
        <f t="shared" si="0"/>
        <v>H084 2021 Julho</v>
      </c>
      <c r="B64" s="163" t="str">
        <f>VLOOKUP(H64,Auxiliar_referencia!E:F,2,FALSE)</f>
        <v>Medidor faturado pela UFSC</v>
      </c>
      <c r="C64" s="163">
        <v>2021</v>
      </c>
      <c r="D64" s="163" t="s">
        <v>31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7'!$D:$AD,'[1]2021_07'!Z$19,FALSE)</f>
        <v>1</v>
      </c>
      <c r="M64" s="165">
        <f>VLOOKUP($H64,'[1]2021_07'!$D:$AD,'[1]2021_07'!AA$19,FALSE)</f>
        <v>0</v>
      </c>
      <c r="N64" s="165">
        <f>VLOOKUP($H64,'[1]2021_07'!$D:$AD,'[1]2021_07'!AB$19,FALSE)</f>
        <v>0</v>
      </c>
      <c r="O64" s="165">
        <f>VLOOKUP($H64,'[1]2021_07'!$D:$AD,'[1]2021_07'!AC$19,FALSE)</f>
        <v>0</v>
      </c>
      <c r="P64" s="165">
        <f>VLOOKUP($H64,'[1]2021_07'!$D:$AD,'[1]2021_07'!AD$19,FALSE)</f>
        <v>1</v>
      </c>
      <c r="Q64" s="167">
        <f>VLOOKUP(H64,'2021_06'!H:R,11,FALSE)</f>
        <v>3210</v>
      </c>
      <c r="R64" s="290">
        <f>VLOOKUP($H64,'[1]2021_07'!$D:$AD,'[1]2021_07'!J$19,FALSE)</f>
        <v>3595</v>
      </c>
      <c r="S64" s="169">
        <f t="shared" si="1"/>
        <v>385</v>
      </c>
      <c r="T64" s="165">
        <f>VLOOKUP($H64,'[1]2021_07'!$D:$AD,'[1]2021_07'!K$19,FALSE)</f>
        <v>385</v>
      </c>
      <c r="U64" s="322" t="str">
        <f>VLOOKUP($H64,'[1]2021_07'!$D:$AD,'[1]2021_07'!T$19,FALSE)</f>
        <v>LIDO/Revisão</v>
      </c>
      <c r="V64" s="332" t="str">
        <f>VLOOKUP($H64,'[1]2021_07'!$D:$AD,'[1]2021_07'!U$19,FALSE)</f>
        <v>Confirmação de leitura</v>
      </c>
      <c r="W64" s="165">
        <f>VLOOKUP($H64,'[1]2021_07'!$D:$AD,'[1]2021_07'!L$19,FALSE)</f>
        <v>4758.49</v>
      </c>
      <c r="X64" s="165">
        <f>VLOOKUP($H64,'[1]2021_07'!$D:$AD,'[1]2021_07'!M$19,FALSE)</f>
        <v>4758.49</v>
      </c>
      <c r="Y64" s="315">
        <f>VLOOKUP($H64,'[1]2021_07'!$D:$AD,'[1]2021_07'!N$19,FALSE)</f>
        <v>-899.36</v>
      </c>
      <c r="Z64" s="165">
        <f>VLOOKUP($H64,'[1]2021_07'!$D:$AD,'[1]2021_07'!O$19,FALSE)</f>
        <v>0</v>
      </c>
      <c r="AA64" s="165">
        <f>VLOOKUP($H64,'[1]2021_07'!$D:$AD,'[1]2021_07'!P$19,FALSE)</f>
        <v>0</v>
      </c>
      <c r="AB64" s="165">
        <f>VLOOKUP($H64,'[1]2021_07'!$D:$AD,'[1]2021_07'!Q$19,FALSE)</f>
        <v>8617.6200000000008</v>
      </c>
      <c r="AC64">
        <f t="shared" si="2"/>
        <v>8617.619999999999</v>
      </c>
      <c r="AD64">
        <f t="shared" si="3"/>
        <v>0</v>
      </c>
    </row>
    <row r="65" spans="1:30" x14ac:dyDescent="0.25">
      <c r="A65" s="163" t="str">
        <f t="shared" si="0"/>
        <v>H085 2021 Julho</v>
      </c>
      <c r="B65" s="163" t="str">
        <f>VLOOKUP(H65,Auxiliar_referencia!E:F,2,FALSE)</f>
        <v>Medidor faturado pela UFSC</v>
      </c>
      <c r="C65" s="163">
        <v>2021</v>
      </c>
      <c r="D65" s="163" t="s">
        <v>31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7'!$D:$AD,'[1]2021_07'!Z$19,FALSE)</f>
        <v>1</v>
      </c>
      <c r="M65" s="165">
        <f>VLOOKUP($H65,'[1]2021_07'!$D:$AD,'[1]2021_07'!AA$19,FALSE)</f>
        <v>0</v>
      </c>
      <c r="N65" s="165">
        <f>VLOOKUP($H65,'[1]2021_07'!$D:$AD,'[1]2021_07'!AB$19,FALSE)</f>
        <v>0</v>
      </c>
      <c r="O65" s="165">
        <f>VLOOKUP($H65,'[1]2021_07'!$D:$AD,'[1]2021_07'!AC$19,FALSE)</f>
        <v>0</v>
      </c>
      <c r="P65" s="165">
        <f>VLOOKUP($H65,'[1]2021_07'!$D:$AD,'[1]2021_07'!AD$19,FALSE)</f>
        <v>1</v>
      </c>
      <c r="Q65" s="167">
        <f>VLOOKUP(H65,'2021_06'!H:R,11,FALSE)</f>
        <v>993</v>
      </c>
      <c r="R65" s="290">
        <f>VLOOKUP($H65,'[1]2021_07'!$D:$AD,'[1]2021_07'!J$19,FALSE)</f>
        <v>1031</v>
      </c>
      <c r="S65" s="169">
        <f t="shared" si="1"/>
        <v>38</v>
      </c>
      <c r="T65" s="165">
        <f>VLOOKUP($H65,'[1]2021_07'!$D:$AD,'[1]2021_07'!K$19,FALSE)</f>
        <v>38</v>
      </c>
      <c r="U65" s="322" t="str">
        <f>VLOOKUP($H65,'[1]2021_07'!$D:$AD,'[1]2021_07'!T$19,FALSE)</f>
        <v>LIDO</v>
      </c>
      <c r="V65" s="332">
        <f>VLOOKUP($H65,'[1]2021_07'!$D:$AD,'[1]2021_07'!U$19,FALSE)</f>
        <v>0</v>
      </c>
      <c r="W65" s="165">
        <f>VLOOKUP($H65,'[1]2021_07'!$D:$AD,'[1]2021_07'!L$19,FALSE)</f>
        <v>424.46</v>
      </c>
      <c r="X65" s="165">
        <f>VLOOKUP($H65,'[1]2021_07'!$D:$AD,'[1]2021_07'!M$19,FALSE)</f>
        <v>0</v>
      </c>
      <c r="Y65" s="315">
        <f>VLOOKUP($H65,'[1]2021_07'!$D:$AD,'[1]2021_07'!N$19,FALSE)</f>
        <v>-40.1</v>
      </c>
      <c r="Z65" s="165">
        <f>VLOOKUP($H65,'[1]2021_07'!$D:$AD,'[1]2021_07'!O$19,FALSE)</f>
        <v>0</v>
      </c>
      <c r="AA65" s="165">
        <f>VLOOKUP($H65,'[1]2021_07'!$D:$AD,'[1]2021_07'!P$19,FALSE)</f>
        <v>0</v>
      </c>
      <c r="AB65" s="165">
        <f>VLOOKUP($H65,'[1]2021_07'!$D:$AD,'[1]2021_07'!Q$19,FALSE)</f>
        <v>384.36</v>
      </c>
      <c r="AC65">
        <f t="shared" si="2"/>
        <v>384.35999999999996</v>
      </c>
      <c r="AD65">
        <f t="shared" si="3"/>
        <v>0</v>
      </c>
    </row>
    <row r="66" spans="1:30" x14ac:dyDescent="0.25">
      <c r="A66" s="163" t="str">
        <f t="shared" si="0"/>
        <v>H086 2021 Julho</v>
      </c>
      <c r="B66" s="163" t="str">
        <f>VLOOKUP(H66,Auxiliar_referencia!E:F,2,FALSE)</f>
        <v>Medidor faturado pela UFSC</v>
      </c>
      <c r="C66" s="163">
        <v>2021</v>
      </c>
      <c r="D66" s="163" t="s">
        <v>31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7'!$D:$AD,'[1]2021_07'!Z$19,FALSE)</f>
        <v>1</v>
      </c>
      <c r="M66" s="165">
        <f>VLOOKUP($H66,'[1]2021_07'!$D:$AD,'[1]2021_07'!AA$19,FALSE)</f>
        <v>0</v>
      </c>
      <c r="N66" s="165">
        <f>VLOOKUP($H66,'[1]2021_07'!$D:$AD,'[1]2021_07'!AB$19,FALSE)</f>
        <v>0</v>
      </c>
      <c r="O66" s="165">
        <f>VLOOKUP($H66,'[1]2021_07'!$D:$AD,'[1]2021_07'!AC$19,FALSE)</f>
        <v>0</v>
      </c>
      <c r="P66" s="165">
        <f>VLOOKUP($H66,'[1]2021_07'!$D:$AD,'[1]2021_07'!AD$19,FALSE)</f>
        <v>1</v>
      </c>
      <c r="Q66" s="167">
        <f>VLOOKUP(H66,'2021_06'!H:R,11,FALSE)</f>
        <v>261</v>
      </c>
      <c r="R66" s="290">
        <f>VLOOKUP($H66,'[1]2021_07'!$D:$AD,'[1]2021_07'!J$19,FALSE)</f>
        <v>262</v>
      </c>
      <c r="S66" s="169">
        <f t="shared" si="1"/>
        <v>1</v>
      </c>
      <c r="T66" s="165">
        <f>VLOOKUP($H66,'[1]2021_07'!$D:$AD,'[1]2021_07'!K$19,FALSE)</f>
        <v>1</v>
      </c>
      <c r="U66" s="322" t="str">
        <f>VLOOKUP($H66,'[1]2021_07'!$D:$AD,'[1]2021_07'!T$19,FALSE)</f>
        <v>LIDO</v>
      </c>
      <c r="V66" s="332">
        <f>VLOOKUP($H66,'[1]2021_07'!$D:$AD,'[1]2021_07'!U$19,FALSE)</f>
        <v>0</v>
      </c>
      <c r="W66" s="165">
        <f>VLOOKUP($H66,'[1]2021_07'!$D:$AD,'[1]2021_07'!L$19,FALSE)</f>
        <v>34.69</v>
      </c>
      <c r="X66" s="165">
        <f>VLOOKUP($H66,'[1]2021_07'!$D:$AD,'[1]2021_07'!M$19,FALSE)</f>
        <v>0</v>
      </c>
      <c r="Y66" s="315">
        <f>VLOOKUP($H66,'[1]2021_07'!$D:$AD,'[1]2021_07'!N$19,FALSE)</f>
        <v>-3.29</v>
      </c>
      <c r="Z66" s="165">
        <f>VLOOKUP($H66,'[1]2021_07'!$D:$AD,'[1]2021_07'!O$19,FALSE)</f>
        <v>0</v>
      </c>
      <c r="AA66" s="165">
        <f>VLOOKUP($H66,'[1]2021_07'!$D:$AD,'[1]2021_07'!P$19,FALSE)</f>
        <v>0</v>
      </c>
      <c r="AB66" s="165">
        <f>VLOOKUP($H66,'[1]2021_07'!$D:$AD,'[1]2021_07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Julho</v>
      </c>
      <c r="B67" s="163" t="str">
        <f>VLOOKUP(H67,Auxiliar_referencia!E:F,2,FALSE)</f>
        <v>Medidor faturado pela UFSC</v>
      </c>
      <c r="C67" s="163">
        <v>2021</v>
      </c>
      <c r="D67" s="163" t="s">
        <v>31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7'!$D:$AD,'[1]2021_07'!Z$19,FALSE)</f>
        <v>1</v>
      </c>
      <c r="M67" s="165">
        <f>VLOOKUP($H67,'[1]2021_07'!$D:$AD,'[1]2021_07'!AA$19,FALSE)</f>
        <v>0</v>
      </c>
      <c r="N67" s="165">
        <f>VLOOKUP($H67,'[1]2021_07'!$D:$AD,'[1]2021_07'!AB$19,FALSE)</f>
        <v>0</v>
      </c>
      <c r="O67" s="165">
        <f>VLOOKUP($H67,'[1]2021_07'!$D:$AD,'[1]2021_07'!AC$19,FALSE)</f>
        <v>0</v>
      </c>
      <c r="P67" s="165">
        <f>VLOOKUP($H67,'[1]2021_07'!$D:$AD,'[1]2021_07'!AD$19,FALSE)</f>
        <v>1</v>
      </c>
      <c r="Q67" s="167">
        <f>VLOOKUP(H67,'2021_06'!H:R,11,FALSE)</f>
        <v>740</v>
      </c>
      <c r="R67" s="290">
        <f>VLOOKUP($H67,'[1]2021_07'!$D:$AD,'[1]2021_07'!J$19,FALSE)</f>
        <v>771</v>
      </c>
      <c r="S67" s="169">
        <f t="shared" ref="S67:S82" si="5">R67-Q67</f>
        <v>31</v>
      </c>
      <c r="T67" s="165">
        <f>VLOOKUP($H67,'[1]2021_07'!$D:$AD,'[1]2021_07'!K$19,FALSE)</f>
        <v>31</v>
      </c>
      <c r="U67" s="322" t="str">
        <f>VLOOKUP($H67,'[1]2021_07'!$D:$AD,'[1]2021_07'!T$19,FALSE)</f>
        <v>LIDO</v>
      </c>
      <c r="V67" s="332">
        <f>VLOOKUP($H67,'[1]2021_07'!$D:$AD,'[1]2021_07'!U$19,FALSE)</f>
        <v>0</v>
      </c>
      <c r="W67" s="165">
        <f>VLOOKUP($H67,'[1]2021_07'!$D:$AD,'[1]2021_07'!L$19,FALSE)</f>
        <v>337.03</v>
      </c>
      <c r="X67" s="165">
        <f>VLOOKUP($H67,'[1]2021_07'!$D:$AD,'[1]2021_07'!M$19,FALSE)</f>
        <v>0</v>
      </c>
      <c r="Y67" s="315">
        <f>VLOOKUP($H67,'[1]2021_07'!$D:$AD,'[1]2021_07'!N$19,FALSE)</f>
        <v>-31.85</v>
      </c>
      <c r="Z67" s="165">
        <f>VLOOKUP($H67,'[1]2021_07'!$D:$AD,'[1]2021_07'!O$19,FALSE)</f>
        <v>0</v>
      </c>
      <c r="AA67" s="165">
        <f>VLOOKUP($H67,'[1]2021_07'!$D:$AD,'[1]2021_07'!P$19,FALSE)</f>
        <v>0</v>
      </c>
      <c r="AB67" s="165">
        <f>VLOOKUP($H67,'[1]2021_07'!$D:$AD,'[1]2021_07'!Q$19,FALSE)</f>
        <v>305.18</v>
      </c>
      <c r="AC67">
        <f t="shared" ref="AC67:AC82" si="6">W67+X67+Y67+Z67+AA67</f>
        <v>305.17999999999995</v>
      </c>
      <c r="AD67">
        <f t="shared" ref="AD67:AD82" si="7">AB67-AC67</f>
        <v>0</v>
      </c>
    </row>
    <row r="68" spans="1:30" x14ac:dyDescent="0.25">
      <c r="A68" s="163" t="str">
        <f t="shared" si="4"/>
        <v>H088 2021 Julho</v>
      </c>
      <c r="B68" s="163" t="str">
        <f>VLOOKUP(H68,Auxiliar_referencia!E:F,2,FALSE)</f>
        <v>Medidor faturado pela UFSC</v>
      </c>
      <c r="C68" s="163">
        <v>2021</v>
      </c>
      <c r="D68" s="163" t="s">
        <v>31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7'!$D:$AD,'[1]2021_07'!Z$19,FALSE)</f>
        <v>1</v>
      </c>
      <c r="M68" s="165">
        <f>VLOOKUP($H68,'[1]2021_07'!$D:$AD,'[1]2021_07'!AA$19,FALSE)</f>
        <v>0</v>
      </c>
      <c r="N68" s="165">
        <f>VLOOKUP($H68,'[1]2021_07'!$D:$AD,'[1]2021_07'!AB$19,FALSE)</f>
        <v>0</v>
      </c>
      <c r="O68" s="165">
        <f>VLOOKUP($H68,'[1]2021_07'!$D:$AD,'[1]2021_07'!AC$19,FALSE)</f>
        <v>0</v>
      </c>
      <c r="P68" s="165">
        <f>VLOOKUP($H68,'[1]2021_07'!$D:$AD,'[1]2021_07'!AD$19,FALSE)</f>
        <v>1</v>
      </c>
      <c r="Q68" s="167">
        <f>VLOOKUP(H68,'2021_06'!H:R,11,FALSE)</f>
        <v>94</v>
      </c>
      <c r="R68" s="290">
        <f>VLOOKUP($H68,'[1]2021_07'!$D:$AD,'[1]2021_07'!J$19,FALSE)</f>
        <v>95</v>
      </c>
      <c r="S68" s="169">
        <f t="shared" si="5"/>
        <v>1</v>
      </c>
      <c r="T68" s="165">
        <f>VLOOKUP($H68,'[1]2021_07'!$D:$AD,'[1]2021_07'!K$19,FALSE)</f>
        <v>1</v>
      </c>
      <c r="U68" s="322" t="str">
        <f>VLOOKUP($H68,'[1]2021_07'!$D:$AD,'[1]2021_07'!T$19,FALSE)</f>
        <v>LIDO</v>
      </c>
      <c r="V68" s="332">
        <f>VLOOKUP($H68,'[1]2021_07'!$D:$AD,'[1]2021_07'!U$19,FALSE)</f>
        <v>0</v>
      </c>
      <c r="W68" s="165">
        <f>VLOOKUP($H68,'[1]2021_07'!$D:$AD,'[1]2021_07'!L$19,FALSE)</f>
        <v>34.69</v>
      </c>
      <c r="X68" s="165">
        <f>VLOOKUP($H68,'[1]2021_07'!$D:$AD,'[1]2021_07'!M$19,FALSE)</f>
        <v>34.69</v>
      </c>
      <c r="Y68" s="315">
        <f>VLOOKUP($H68,'[1]2021_07'!$D:$AD,'[1]2021_07'!N$19,FALSE)</f>
        <v>-6.55</v>
      </c>
      <c r="Z68" s="165">
        <f>VLOOKUP($H68,'[1]2021_07'!$D:$AD,'[1]2021_07'!O$19,FALSE)</f>
        <v>0</v>
      </c>
      <c r="AA68" s="165">
        <f>VLOOKUP($H68,'[1]2021_07'!$D:$AD,'[1]2021_07'!P$19,FALSE)</f>
        <v>0</v>
      </c>
      <c r="AB68" s="165">
        <f>VLOOKUP($H68,'[1]2021_07'!$D:$AD,'[1]2021_07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63" t="str">
        <f t="shared" si="4"/>
        <v>H089 2021 Julho</v>
      </c>
      <c r="B69" s="163" t="str">
        <f>VLOOKUP(H69,Auxiliar_referencia!E:F,2,FALSE)</f>
        <v>Medidor faturado pela UFSC</v>
      </c>
      <c r="C69" s="163">
        <v>2021</v>
      </c>
      <c r="D69" s="163" t="s">
        <v>31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7'!$D:$AD,'[1]2021_07'!Z$19,FALSE)</f>
        <v>1</v>
      </c>
      <c r="M69" s="165">
        <f>VLOOKUP($H69,'[1]2021_07'!$D:$AD,'[1]2021_07'!AA$19,FALSE)</f>
        <v>0</v>
      </c>
      <c r="N69" s="165">
        <f>VLOOKUP($H69,'[1]2021_07'!$D:$AD,'[1]2021_07'!AB$19,FALSE)</f>
        <v>0</v>
      </c>
      <c r="O69" s="165">
        <f>VLOOKUP($H69,'[1]2021_07'!$D:$AD,'[1]2021_07'!AC$19,FALSE)</f>
        <v>0</v>
      </c>
      <c r="P69" s="165">
        <f>VLOOKUP($H69,'[1]2021_07'!$D:$AD,'[1]2021_07'!AD$19,FALSE)</f>
        <v>1</v>
      </c>
      <c r="Q69" s="167">
        <f>VLOOKUP(H69,'2021_06'!H:R,11,FALSE)</f>
        <v>2860</v>
      </c>
      <c r="R69" s="290">
        <f>VLOOKUP($H69,'[1]2021_07'!$D:$AD,'[1]2021_07'!J$19,FALSE)</f>
        <v>2972</v>
      </c>
      <c r="S69" s="169">
        <f t="shared" si="5"/>
        <v>112</v>
      </c>
      <c r="T69" s="165">
        <f>VLOOKUP($H69,'[1]2021_07'!$D:$AD,'[1]2021_07'!K$19,FALSE)</f>
        <v>112</v>
      </c>
      <c r="U69" s="322" t="str">
        <f>VLOOKUP($H69,'[1]2021_07'!$D:$AD,'[1]2021_07'!T$19,FALSE)</f>
        <v>LIDO</v>
      </c>
      <c r="V69" s="332">
        <f>VLOOKUP($H69,'[1]2021_07'!$D:$AD,'[1]2021_07'!U$19,FALSE)</f>
        <v>0</v>
      </c>
      <c r="W69" s="165">
        <f>VLOOKUP($H69,'[1]2021_07'!$D:$AD,'[1]2021_07'!L$19,FALSE)</f>
        <v>1348.72</v>
      </c>
      <c r="X69" s="165">
        <f>VLOOKUP($H69,'[1]2021_07'!$D:$AD,'[1]2021_07'!M$19,FALSE)</f>
        <v>1348.72</v>
      </c>
      <c r="Y69" s="315">
        <f>VLOOKUP($H69,'[1]2021_07'!$D:$AD,'[1]2021_07'!N$19,FALSE)</f>
        <v>-254.9</v>
      </c>
      <c r="Z69" s="165">
        <f>VLOOKUP($H69,'[1]2021_07'!$D:$AD,'[1]2021_07'!O$19,FALSE)</f>
        <v>0</v>
      </c>
      <c r="AA69" s="165">
        <f>VLOOKUP($H69,'[1]2021_07'!$D:$AD,'[1]2021_07'!P$19,FALSE)</f>
        <v>0</v>
      </c>
      <c r="AB69" s="165">
        <f>VLOOKUP($H69,'[1]2021_07'!$D:$AD,'[1]2021_07'!Q$19,FALSE)</f>
        <v>2442.54</v>
      </c>
      <c r="AC69">
        <f t="shared" si="6"/>
        <v>2442.54</v>
      </c>
      <c r="AD69">
        <f t="shared" si="7"/>
        <v>0</v>
      </c>
    </row>
    <row r="70" spans="1:30" x14ac:dyDescent="0.25">
      <c r="A70" s="163" t="str">
        <f t="shared" si="4"/>
        <v>H090 2021 Julho</v>
      </c>
      <c r="B70" s="163" t="str">
        <f>VLOOKUP(H70,Auxiliar_referencia!E:F,2,FALSE)</f>
        <v>Medidor faturado pela UFSC</v>
      </c>
      <c r="C70" s="163">
        <v>2021</v>
      </c>
      <c r="D70" s="163" t="s">
        <v>31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7'!$D:$AD,'[1]2021_07'!Z$19,FALSE)</f>
        <v>1</v>
      </c>
      <c r="M70" s="165">
        <f>VLOOKUP($H70,'[1]2021_07'!$D:$AD,'[1]2021_07'!AA$19,FALSE)</f>
        <v>0</v>
      </c>
      <c r="N70" s="165">
        <f>VLOOKUP($H70,'[1]2021_07'!$D:$AD,'[1]2021_07'!AB$19,FALSE)</f>
        <v>0</v>
      </c>
      <c r="O70" s="165">
        <f>VLOOKUP($H70,'[1]2021_07'!$D:$AD,'[1]2021_07'!AC$19,FALSE)</f>
        <v>0</v>
      </c>
      <c r="P70" s="165">
        <f>VLOOKUP($H70,'[1]2021_07'!$D:$AD,'[1]2021_07'!AD$19,FALSE)</f>
        <v>1</v>
      </c>
      <c r="Q70" s="167">
        <f>VLOOKUP(H70,'2021_06'!H:R,11,FALSE)</f>
        <v>175</v>
      </c>
      <c r="R70" s="290">
        <f>VLOOKUP($H70,'[1]2021_07'!$D:$AD,'[1]2021_07'!J$19,FALSE)</f>
        <v>186</v>
      </c>
      <c r="S70" s="169">
        <f t="shared" si="5"/>
        <v>11</v>
      </c>
      <c r="T70" s="165">
        <f>VLOOKUP($H70,'[1]2021_07'!$D:$AD,'[1]2021_07'!K$19,FALSE)</f>
        <v>11</v>
      </c>
      <c r="U70" s="322" t="str">
        <f>VLOOKUP($H70,'[1]2021_07'!$D:$AD,'[1]2021_07'!T$19,FALSE)</f>
        <v>LIDO</v>
      </c>
      <c r="V70" s="332">
        <f>VLOOKUP($H70,'[1]2021_07'!$D:$AD,'[1]2021_07'!U$19,FALSE)</f>
        <v>0</v>
      </c>
      <c r="W70" s="165">
        <f>VLOOKUP($H70,'[1]2021_07'!$D:$AD,'[1]2021_07'!L$19,FALSE)</f>
        <v>87.23</v>
      </c>
      <c r="X70" s="165">
        <f>VLOOKUP($H70,'[1]2021_07'!$D:$AD,'[1]2021_07'!M$19,FALSE)</f>
        <v>87.23</v>
      </c>
      <c r="Y70" s="315">
        <f>VLOOKUP($H70,'[1]2021_07'!$D:$AD,'[1]2021_07'!N$19,FALSE)</f>
        <v>-16.47</v>
      </c>
      <c r="Z70" s="165">
        <f>VLOOKUP($H70,'[1]2021_07'!$D:$AD,'[1]2021_07'!O$19,FALSE)</f>
        <v>0</v>
      </c>
      <c r="AA70" s="165">
        <f>VLOOKUP($H70,'[1]2021_07'!$D:$AD,'[1]2021_07'!P$19,FALSE)</f>
        <v>0</v>
      </c>
      <c r="AB70" s="165">
        <f>VLOOKUP($H70,'[1]2021_07'!$D:$AD,'[1]2021_07'!Q$19,FALSE)</f>
        <v>157.99</v>
      </c>
      <c r="AC70">
        <f t="shared" si="6"/>
        <v>157.99</v>
      </c>
      <c r="AD70">
        <f t="shared" si="7"/>
        <v>0</v>
      </c>
    </row>
    <row r="71" spans="1:30" x14ac:dyDescent="0.25">
      <c r="A71" s="163" t="str">
        <f t="shared" si="4"/>
        <v>H106 2021 Julho</v>
      </c>
      <c r="B71" s="163" t="str">
        <f>VLOOKUP(H71,Auxiliar_referencia!E:F,2,FALSE)</f>
        <v>Medidor faturado pela UFSC</v>
      </c>
      <c r="C71" s="163">
        <v>2021</v>
      </c>
      <c r="D71" s="163" t="s">
        <v>31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7'!$D:$AD,'[1]2021_07'!Z$19,FALSE)</f>
        <v>1</v>
      </c>
      <c r="M71" s="165">
        <f>VLOOKUP($H71,'[1]2021_07'!$D:$AD,'[1]2021_07'!AA$19,FALSE)</f>
        <v>0</v>
      </c>
      <c r="N71" s="165">
        <f>VLOOKUP($H71,'[1]2021_07'!$D:$AD,'[1]2021_07'!AB$19,FALSE)</f>
        <v>0</v>
      </c>
      <c r="O71" s="165">
        <f>VLOOKUP($H71,'[1]2021_07'!$D:$AD,'[1]2021_07'!AC$19,FALSE)</f>
        <v>0</v>
      </c>
      <c r="P71" s="165">
        <f>VLOOKUP($H71,'[1]2021_07'!$D:$AD,'[1]2021_07'!AD$19,FALSE)</f>
        <v>1</v>
      </c>
      <c r="Q71" s="167">
        <f>VLOOKUP(H71,'2021_06'!H:R,11,FALSE)</f>
        <v>2743</v>
      </c>
      <c r="R71" s="290">
        <f>VLOOKUP($H71,'[1]2021_07'!$D:$AD,'[1]2021_07'!J$19,FALSE)</f>
        <v>2780</v>
      </c>
      <c r="S71" s="169">
        <f t="shared" si="5"/>
        <v>37</v>
      </c>
      <c r="T71" s="165">
        <f>VLOOKUP($H71,'[1]2021_07'!$D:$AD,'[1]2021_07'!K$19,FALSE)</f>
        <v>37</v>
      </c>
      <c r="U71" s="322" t="str">
        <f>VLOOKUP($H71,'[1]2021_07'!$D:$AD,'[1]2021_07'!T$19,FALSE)</f>
        <v>LIDO</v>
      </c>
      <c r="V71" s="332">
        <f>VLOOKUP($H71,'[1]2021_07'!$D:$AD,'[1]2021_07'!U$19,FALSE)</f>
        <v>0</v>
      </c>
      <c r="W71" s="165">
        <f>VLOOKUP($H71,'[1]2021_07'!$D:$AD,'[1]2021_07'!L$19,FALSE)</f>
        <v>411.97</v>
      </c>
      <c r="X71" s="165">
        <f>VLOOKUP($H71,'[1]2021_07'!$D:$AD,'[1]2021_07'!M$19,FALSE)</f>
        <v>0</v>
      </c>
      <c r="Y71" s="315">
        <f>VLOOKUP($H71,'[1]2021_07'!$D:$AD,'[1]2021_07'!N$19,FALSE)</f>
        <v>-38.93</v>
      </c>
      <c r="Z71" s="165">
        <f>VLOOKUP($H71,'[1]2021_07'!$D:$AD,'[1]2021_07'!O$19,FALSE)</f>
        <v>0</v>
      </c>
      <c r="AA71" s="165">
        <f>VLOOKUP($H71,'[1]2021_07'!$D:$AD,'[1]2021_07'!P$19,FALSE)</f>
        <v>0</v>
      </c>
      <c r="AB71" s="165">
        <f>VLOOKUP($H71,'[1]2021_07'!$D:$AD,'[1]2021_07'!Q$19,FALSE)</f>
        <v>373.04</v>
      </c>
      <c r="AC71">
        <f t="shared" si="6"/>
        <v>373.04</v>
      </c>
      <c r="AD71">
        <f t="shared" si="7"/>
        <v>0</v>
      </c>
    </row>
    <row r="72" spans="1:30" x14ac:dyDescent="0.25">
      <c r="A72" s="163" t="str">
        <f t="shared" si="4"/>
        <v>H108 2021 Julho</v>
      </c>
      <c r="B72" s="163" t="str">
        <f>VLOOKUP(H72,Auxiliar_referencia!E:F,2,FALSE)</f>
        <v>Medidor faturado pela UFSC</v>
      </c>
      <c r="C72" s="163">
        <v>2021</v>
      </c>
      <c r="D72" s="163" t="s">
        <v>31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7'!$D:$AD,'[1]2021_07'!Z$19,FALSE)</f>
        <v>1</v>
      </c>
      <c r="M72" s="165">
        <f>VLOOKUP($H72,'[1]2021_07'!$D:$AD,'[1]2021_07'!AA$19,FALSE)</f>
        <v>0</v>
      </c>
      <c r="N72" s="165">
        <f>VLOOKUP($H72,'[1]2021_07'!$D:$AD,'[1]2021_07'!AB$19,FALSE)</f>
        <v>0</v>
      </c>
      <c r="O72" s="165">
        <f>VLOOKUP($H72,'[1]2021_07'!$D:$AD,'[1]2021_07'!AC$19,FALSE)</f>
        <v>0</v>
      </c>
      <c r="P72" s="165">
        <f>VLOOKUP($H72,'[1]2021_07'!$D:$AD,'[1]2021_07'!AD$19,FALSE)</f>
        <v>1</v>
      </c>
      <c r="Q72" s="167">
        <f>VLOOKUP(H72,'2021_06'!H:R,11,FALSE)</f>
        <v>2107</v>
      </c>
      <c r="R72" s="290">
        <f>VLOOKUP($H72,'[1]2021_07'!$D:$AD,'[1]2021_07'!J$19,FALSE)</f>
        <v>2112</v>
      </c>
      <c r="S72" s="169">
        <f t="shared" si="5"/>
        <v>5</v>
      </c>
      <c r="T72" s="165">
        <f>VLOOKUP($H72,'[1]2021_07'!$D:$AD,'[1]2021_07'!K$19,FALSE)</f>
        <v>5</v>
      </c>
      <c r="U72" s="322" t="str">
        <f>VLOOKUP($H72,'[1]2021_07'!$D:$AD,'[1]2021_07'!T$19,FALSE)</f>
        <v>LIDO</v>
      </c>
      <c r="V72" s="332">
        <f>VLOOKUP($H72,'[1]2021_07'!$D:$AD,'[1]2021_07'!U$19,FALSE)</f>
        <v>0</v>
      </c>
      <c r="W72" s="165">
        <f>VLOOKUP($H72,'[1]2021_07'!$D:$AD,'[1]2021_07'!L$19,FALSE)</f>
        <v>81.900000000000006</v>
      </c>
      <c r="X72" s="165">
        <f>VLOOKUP($H72,'[1]2021_07'!$D:$AD,'[1]2021_07'!M$19,FALSE)</f>
        <v>65.52</v>
      </c>
      <c r="Y72" s="315">
        <f>VLOOKUP($H72,'[1]2021_07'!$D:$AD,'[1]2021_07'!N$19,FALSE)</f>
        <v>0</v>
      </c>
      <c r="Z72" s="165">
        <f>VLOOKUP($H72,'[1]2021_07'!$D:$AD,'[1]2021_07'!O$19,FALSE)</f>
        <v>0</v>
      </c>
      <c r="AA72" s="165">
        <f>VLOOKUP($H72,'[1]2021_07'!$D:$AD,'[1]2021_07'!P$19,FALSE)</f>
        <v>0</v>
      </c>
      <c r="AB72" s="165">
        <f>VLOOKUP($H72,'[1]2021_07'!$D:$AD,'[1]2021_07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4"/>
        <v>H109 2021 Julho</v>
      </c>
      <c r="B73" s="163" t="str">
        <f>VLOOKUP(H73,Auxiliar_referencia!E:F,2,FALSE)</f>
        <v>Medidor faturado pela UFSC</v>
      </c>
      <c r="C73" s="163">
        <v>2021</v>
      </c>
      <c r="D73" s="163" t="s">
        <v>31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7'!$D:$AD,'[1]2021_07'!Z$19,FALSE)</f>
        <v>1</v>
      </c>
      <c r="M73" s="165">
        <f>VLOOKUP($H73,'[1]2021_07'!$D:$AD,'[1]2021_07'!AA$19,FALSE)</f>
        <v>0</v>
      </c>
      <c r="N73" s="165">
        <f>VLOOKUP($H73,'[1]2021_07'!$D:$AD,'[1]2021_07'!AB$19,FALSE)</f>
        <v>0</v>
      </c>
      <c r="O73" s="165">
        <f>VLOOKUP($H73,'[1]2021_07'!$D:$AD,'[1]2021_07'!AC$19,FALSE)</f>
        <v>0</v>
      </c>
      <c r="P73" s="165">
        <f>VLOOKUP($H73,'[1]2021_07'!$D:$AD,'[1]2021_07'!AD$19,FALSE)</f>
        <v>1</v>
      </c>
      <c r="Q73" s="167">
        <f>VLOOKUP(H73,'2021_06'!H:R,11,FALSE)</f>
        <v>1583</v>
      </c>
      <c r="R73" s="290">
        <f>VLOOKUP($H73,'[1]2021_07'!$D:$AD,'[1]2021_07'!J$19,FALSE)</f>
        <v>1597</v>
      </c>
      <c r="S73" s="169">
        <f t="shared" si="5"/>
        <v>14</v>
      </c>
      <c r="T73" s="165">
        <f>VLOOKUP($H73,'[1]2021_07'!$D:$AD,'[1]2021_07'!K$19,FALSE)</f>
        <v>14</v>
      </c>
      <c r="U73" s="322" t="str">
        <f>VLOOKUP($H73,'[1]2021_07'!$D:$AD,'[1]2021_07'!T$19,FALSE)</f>
        <v>LIDO</v>
      </c>
      <c r="V73" s="332">
        <f>VLOOKUP($H73,'[1]2021_07'!$D:$AD,'[1]2021_07'!U$19,FALSE)</f>
        <v>0</v>
      </c>
      <c r="W73" s="165">
        <f>VLOOKUP($H73,'[1]2021_07'!$D:$AD,'[1]2021_07'!L$19,FALSE)</f>
        <v>114.66</v>
      </c>
      <c r="X73" s="165">
        <f>VLOOKUP($H73,'[1]2021_07'!$D:$AD,'[1]2021_07'!M$19,FALSE)</f>
        <v>91.73</v>
      </c>
      <c r="Y73" s="315">
        <f>VLOOKUP($H73,'[1]2021_07'!$D:$AD,'[1]2021_07'!N$19,FALSE)</f>
        <v>0</v>
      </c>
      <c r="Z73" s="165">
        <f>VLOOKUP($H73,'[1]2021_07'!$D:$AD,'[1]2021_07'!O$19,FALSE)</f>
        <v>0</v>
      </c>
      <c r="AA73" s="165">
        <f>VLOOKUP($H73,'[1]2021_07'!$D:$AD,'[1]2021_07'!P$19,FALSE)</f>
        <v>0</v>
      </c>
      <c r="AB73" s="165">
        <f>VLOOKUP($H73,'[1]2021_07'!$D:$AD,'[1]2021_07'!Q$19,FALSE)</f>
        <v>206.39</v>
      </c>
      <c r="AC73">
        <f t="shared" si="6"/>
        <v>206.39</v>
      </c>
      <c r="AD73">
        <f t="shared" si="7"/>
        <v>0</v>
      </c>
    </row>
    <row r="74" spans="1:30" x14ac:dyDescent="0.25">
      <c r="A74" s="163" t="str">
        <f t="shared" si="4"/>
        <v>H110 2021 Julho</v>
      </c>
      <c r="B74" s="163" t="str">
        <f>VLOOKUP(H74,Auxiliar_referencia!E:F,2,FALSE)</f>
        <v>Medidor faturado pela UFSC</v>
      </c>
      <c r="C74" s="163">
        <v>2021</v>
      </c>
      <c r="D74" s="163" t="s">
        <v>31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7'!$D:$AD,'[1]2021_07'!Z$19,FALSE)</f>
        <v>1</v>
      </c>
      <c r="M74" s="165">
        <f>VLOOKUP($H74,'[1]2021_07'!$D:$AD,'[1]2021_07'!AA$19,FALSE)</f>
        <v>0</v>
      </c>
      <c r="N74" s="165">
        <f>VLOOKUP($H74,'[1]2021_07'!$D:$AD,'[1]2021_07'!AB$19,FALSE)</f>
        <v>0</v>
      </c>
      <c r="O74" s="165">
        <f>VLOOKUP($H74,'[1]2021_07'!$D:$AD,'[1]2021_07'!AC$19,FALSE)</f>
        <v>0</v>
      </c>
      <c r="P74" s="165">
        <f>VLOOKUP($H74,'[1]2021_07'!$D:$AD,'[1]2021_07'!AD$19,FALSE)</f>
        <v>1</v>
      </c>
      <c r="Q74" s="167">
        <f>VLOOKUP(H74,'2021_06'!H:R,11,FALSE)</f>
        <v>2909</v>
      </c>
      <c r="R74" s="290">
        <f>VLOOKUP($H74,'[1]2021_07'!$D:$AD,'[1]2021_07'!J$19,FALSE)</f>
        <v>2909</v>
      </c>
      <c r="S74" s="169">
        <f t="shared" si="5"/>
        <v>0</v>
      </c>
      <c r="T74" s="165">
        <f>VLOOKUP($H74,'[1]2021_07'!$D:$AD,'[1]2021_07'!K$19,FALSE)</f>
        <v>0</v>
      </c>
      <c r="U74" s="322" t="str">
        <f>VLOOKUP($H74,'[1]2021_07'!$D:$AD,'[1]2021_07'!T$19,FALSE)</f>
        <v>LIDO</v>
      </c>
      <c r="V74" s="332">
        <f>VLOOKUP($H74,'[1]2021_07'!$D:$AD,'[1]2021_07'!U$19,FALSE)</f>
        <v>0</v>
      </c>
      <c r="W74" s="165">
        <f>VLOOKUP($H74,'[1]2021_07'!$D:$AD,'[1]2021_07'!L$19,FALSE)</f>
        <v>81.900000000000006</v>
      </c>
      <c r="X74" s="165">
        <f>VLOOKUP($H74,'[1]2021_07'!$D:$AD,'[1]2021_07'!M$19,FALSE)</f>
        <v>65.52</v>
      </c>
      <c r="Y74" s="315">
        <f>VLOOKUP($H74,'[1]2021_07'!$D:$AD,'[1]2021_07'!N$19,FALSE)</f>
        <v>0</v>
      </c>
      <c r="Z74" s="165">
        <f>VLOOKUP($H74,'[1]2021_07'!$D:$AD,'[1]2021_07'!O$19,FALSE)</f>
        <v>0</v>
      </c>
      <c r="AA74" s="165">
        <f>VLOOKUP($H74,'[1]2021_07'!$D:$AD,'[1]2021_07'!P$19,FALSE)</f>
        <v>0</v>
      </c>
      <c r="AB74" s="165">
        <f>VLOOKUP($H74,'[1]2021_07'!$D:$AD,'[1]2021_07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Julho</v>
      </c>
      <c r="B75" s="163" t="str">
        <f>VLOOKUP(H75,Auxiliar_referencia!E:F,2,FALSE)</f>
        <v>Medidor faturado pela UFSC</v>
      </c>
      <c r="C75" s="163">
        <v>2021</v>
      </c>
      <c r="D75" s="163" t="s">
        <v>31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7'!$D:$AD,'[1]2021_07'!Z$19,FALSE)</f>
        <v>1</v>
      </c>
      <c r="M75" s="165">
        <f>VLOOKUP($H75,'[1]2021_07'!$D:$AD,'[1]2021_07'!AA$19,FALSE)</f>
        <v>0</v>
      </c>
      <c r="N75" s="165">
        <f>VLOOKUP($H75,'[1]2021_07'!$D:$AD,'[1]2021_07'!AB$19,FALSE)</f>
        <v>0</v>
      </c>
      <c r="O75" s="165">
        <f>VLOOKUP($H75,'[1]2021_07'!$D:$AD,'[1]2021_07'!AC$19,FALSE)</f>
        <v>0</v>
      </c>
      <c r="P75" s="165">
        <f>VLOOKUP($H75,'[1]2021_07'!$D:$AD,'[1]2021_07'!AD$19,FALSE)</f>
        <v>1</v>
      </c>
      <c r="Q75" s="167">
        <f>VLOOKUP(H75,'2021_06'!H:R,11,FALSE)</f>
        <v>337</v>
      </c>
      <c r="R75" s="290">
        <f>VLOOKUP($H75,'[1]2021_07'!$D:$AD,'[1]2021_07'!J$19,FALSE)</f>
        <v>348</v>
      </c>
      <c r="S75" s="169">
        <f t="shared" si="5"/>
        <v>11</v>
      </c>
      <c r="T75" s="165">
        <f>VLOOKUP($H75,'[1]2021_07'!$D:$AD,'[1]2021_07'!K$19,FALSE)</f>
        <v>11</v>
      </c>
      <c r="U75" s="322" t="str">
        <f>VLOOKUP($H75,'[1]2021_07'!$D:$AD,'[1]2021_07'!T$19,FALSE)</f>
        <v>LIDO</v>
      </c>
      <c r="V75" s="332">
        <f>VLOOKUP($H75,'[1]2021_07'!$D:$AD,'[1]2021_07'!U$19,FALSE)</f>
        <v>0</v>
      </c>
      <c r="W75" s="165">
        <f>VLOOKUP($H75,'[1]2021_07'!$D:$AD,'[1]2021_07'!L$19,FALSE)</f>
        <v>90.09</v>
      </c>
      <c r="X75" s="165">
        <f>VLOOKUP($H75,'[1]2021_07'!$D:$AD,'[1]2021_07'!M$19,FALSE)</f>
        <v>72.069999999999993</v>
      </c>
      <c r="Y75" s="315">
        <f>VLOOKUP($H75,'[1]2021_07'!$D:$AD,'[1]2021_07'!N$19,FALSE)</f>
        <v>0</v>
      </c>
      <c r="Z75" s="165">
        <f>VLOOKUP($H75,'[1]2021_07'!$D:$AD,'[1]2021_07'!O$19,FALSE)</f>
        <v>0</v>
      </c>
      <c r="AA75" s="165">
        <f>VLOOKUP($H75,'[1]2021_07'!$D:$AD,'[1]2021_07'!P$19,FALSE)</f>
        <v>0</v>
      </c>
      <c r="AB75" s="165">
        <f>VLOOKUP($H75,'[1]2021_07'!$D:$AD,'[1]2021_07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63" t="str">
        <f>H76&amp;" "&amp;C76&amp;" "&amp;D76</f>
        <v>H112 2021 Julho</v>
      </c>
      <c r="B76" s="163" t="str">
        <f>VLOOKUP(H76,Auxiliar_referencia!E:F,2,FALSE)</f>
        <v>Medidor faturado pela UFSC</v>
      </c>
      <c r="C76" s="163">
        <v>2021</v>
      </c>
      <c r="D76" s="163" t="s">
        <v>312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7'!$D:$AD,'[1]2021_07'!Z$19,FALSE)</f>
        <v>1</v>
      </c>
      <c r="M76" s="165">
        <f>VLOOKUP($H76,'[1]2021_07'!$D:$AD,'[1]2021_07'!AA$19,FALSE)</f>
        <v>0</v>
      </c>
      <c r="N76" s="165">
        <f>VLOOKUP($H76,'[1]2021_07'!$D:$AD,'[1]2021_07'!AB$19,FALSE)</f>
        <v>0</v>
      </c>
      <c r="O76" s="165">
        <f>VLOOKUP($H76,'[1]2021_07'!$D:$AD,'[1]2021_07'!AC$19,FALSE)</f>
        <v>0</v>
      </c>
      <c r="P76" s="165">
        <f>VLOOKUP($H76,'[1]2021_07'!$D:$AD,'[1]2021_07'!AD$19,FALSE)</f>
        <v>1</v>
      </c>
      <c r="Q76" s="167">
        <f>VLOOKUP(H76,'2021_06'!H:R,11,FALSE)</f>
        <v>9</v>
      </c>
      <c r="R76" s="290">
        <f>VLOOKUP($H76,'[1]2021_07'!$D:$AD,'[1]2021_07'!J$19,FALSE)</f>
        <v>10</v>
      </c>
      <c r="S76" s="169">
        <f t="shared" si="5"/>
        <v>1</v>
      </c>
      <c r="T76" s="165">
        <f>VLOOKUP($H76,'[1]2021_07'!$D:$AD,'[1]2021_07'!K$19,FALSE)</f>
        <v>1</v>
      </c>
      <c r="U76" s="322" t="str">
        <f>VLOOKUP($H76,'[1]2021_07'!$D:$AD,'[1]2021_07'!T$19,FALSE)</f>
        <v>LIDO</v>
      </c>
      <c r="V76" s="332">
        <f>VLOOKUP($H76,'[1]2021_07'!$D:$AD,'[1]2021_07'!U$19,FALSE)</f>
        <v>0</v>
      </c>
      <c r="W76" s="165">
        <f>VLOOKUP($H76,'[1]2021_07'!$D:$AD,'[1]2021_07'!L$19,FALSE)</f>
        <v>81.900000000000006</v>
      </c>
      <c r="X76" s="165">
        <f>VLOOKUP($H76,'[1]2021_07'!$D:$AD,'[1]2021_07'!M$19,FALSE)</f>
        <v>65.52</v>
      </c>
      <c r="Y76" s="315">
        <f>VLOOKUP($H76,'[1]2021_07'!$D:$AD,'[1]2021_07'!N$19,FALSE)</f>
        <v>0</v>
      </c>
      <c r="Z76" s="165">
        <f>VLOOKUP($H76,'[1]2021_07'!$D:$AD,'[1]2021_07'!O$19,FALSE)</f>
        <v>0</v>
      </c>
      <c r="AA76" s="165">
        <f>VLOOKUP($H76,'[1]2021_07'!$D:$AD,'[1]2021_07'!P$19,FALSE)</f>
        <v>0</v>
      </c>
      <c r="AB76" s="165">
        <f>VLOOKUP($H76,'[1]2021_07'!$D:$AD,'[1]2021_07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Julho</v>
      </c>
      <c r="B77" s="163" t="str">
        <f>VLOOKUP(H77,Auxiliar_referencia!E:F,2,FALSE)</f>
        <v>Medidor faturado pela UFSC</v>
      </c>
      <c r="C77" s="163">
        <v>2021</v>
      </c>
      <c r="D77" s="163" t="s">
        <v>31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7'!$D:$AD,'[1]2021_07'!Z$19,FALSE)</f>
        <v>1</v>
      </c>
      <c r="M77" s="165">
        <f>VLOOKUP($H77,'[1]2021_07'!$D:$AD,'[1]2021_07'!AA$19,FALSE)</f>
        <v>0</v>
      </c>
      <c r="N77" s="165">
        <f>VLOOKUP($H77,'[1]2021_07'!$D:$AD,'[1]2021_07'!AB$19,FALSE)</f>
        <v>0</v>
      </c>
      <c r="O77" s="165">
        <f>VLOOKUP($H77,'[1]2021_07'!$D:$AD,'[1]2021_07'!AC$19,FALSE)</f>
        <v>0</v>
      </c>
      <c r="P77" s="165">
        <f>VLOOKUP($H77,'[1]2021_07'!$D:$AD,'[1]2021_07'!AD$19,FALSE)</f>
        <v>1</v>
      </c>
      <c r="Q77" s="167">
        <f>VLOOKUP(H77,'2021_06'!H:R,11,FALSE)</f>
        <v>0</v>
      </c>
      <c r="R77" s="290">
        <f>VLOOKUP($H77,'[1]2021_07'!$D:$AD,'[1]2021_07'!J$19,FALSE)</f>
        <v>0</v>
      </c>
      <c r="S77" s="169">
        <f t="shared" si="5"/>
        <v>0</v>
      </c>
      <c r="T77" s="165">
        <f>VLOOKUP($H77,'[1]2021_07'!$D:$AD,'[1]2021_07'!K$19,FALSE)</f>
        <v>0</v>
      </c>
      <c r="U77" s="322">
        <f>VLOOKUP($H77,'[1]2021_07'!$D:$AD,'[1]2021_07'!T$19,FALSE)</f>
        <v>0</v>
      </c>
      <c r="V77" s="332">
        <f>VLOOKUP($H77,'[1]2021_07'!$D:$AD,'[1]2021_07'!U$19,FALSE)</f>
        <v>0</v>
      </c>
      <c r="W77" s="165">
        <f>VLOOKUP($H77,'[1]2021_07'!$D:$AD,'[1]2021_07'!L$19,FALSE)</f>
        <v>0</v>
      </c>
      <c r="X77" s="165">
        <f>VLOOKUP($H77,'[1]2021_07'!$D:$AD,'[1]2021_07'!M$19,FALSE)</f>
        <v>0</v>
      </c>
      <c r="Y77" s="315">
        <f>VLOOKUP($H77,'[1]2021_07'!$D:$AD,'[1]2021_07'!N$19,FALSE)</f>
        <v>0</v>
      </c>
      <c r="Z77" s="165">
        <f>VLOOKUP($H77,'[1]2021_07'!$D:$AD,'[1]2021_07'!O$19,FALSE)</f>
        <v>0</v>
      </c>
      <c r="AA77" s="165">
        <f>VLOOKUP($H77,'[1]2021_07'!$D:$AD,'[1]2021_07'!P$19,FALSE)</f>
        <v>0</v>
      </c>
      <c r="AB77" s="165">
        <f>VLOOKUP($H77,'[1]2021_07'!$D:$AD,'[1]2021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Julho</v>
      </c>
      <c r="B78" s="163" t="str">
        <f>VLOOKUP(H78,Auxiliar_referencia!E:F,2,FALSE)</f>
        <v>Medidor faturado pela UFSC</v>
      </c>
      <c r="C78" s="163">
        <v>2021</v>
      </c>
      <c r="D78" s="163" t="s">
        <v>312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7'!$D:$AD,'[1]2021_07'!Z$19,FALSE)</f>
        <v>1</v>
      </c>
      <c r="M78" s="165">
        <f>VLOOKUP($H78,'[1]2021_07'!$D:$AD,'[1]2021_07'!AA$19,FALSE)</f>
        <v>0</v>
      </c>
      <c r="N78" s="165">
        <f>VLOOKUP($H78,'[1]2021_07'!$D:$AD,'[1]2021_07'!AB$19,FALSE)</f>
        <v>0</v>
      </c>
      <c r="O78" s="165">
        <f>VLOOKUP($H78,'[1]2021_07'!$D:$AD,'[1]2021_07'!AC$19,FALSE)</f>
        <v>0</v>
      </c>
      <c r="P78" s="165">
        <f>VLOOKUP($H78,'[1]2021_07'!$D:$AD,'[1]2021_07'!AD$19,FALSE)</f>
        <v>1</v>
      </c>
      <c r="Q78" s="167">
        <f>VLOOKUP(H78,'2021_06'!H:R,11,FALSE)</f>
        <v>0</v>
      </c>
      <c r="R78" s="290">
        <f>VLOOKUP($H78,'[1]2021_07'!$D:$AD,'[1]2021_07'!J$19,FALSE)</f>
        <v>0</v>
      </c>
      <c r="S78" s="169">
        <f t="shared" si="5"/>
        <v>0</v>
      </c>
      <c r="T78" s="165">
        <f>VLOOKUP($H78,'[1]2021_07'!$D:$AD,'[1]2021_07'!K$19,FALSE)</f>
        <v>0</v>
      </c>
      <c r="U78" s="322">
        <f>VLOOKUP($H78,'[1]2021_07'!$D:$AD,'[1]2021_07'!T$19,FALSE)</f>
        <v>0</v>
      </c>
      <c r="V78" s="332">
        <f>VLOOKUP($H78,'[1]2021_07'!$D:$AD,'[1]2021_07'!U$19,FALSE)</f>
        <v>0</v>
      </c>
      <c r="W78" s="165">
        <f>VLOOKUP($H78,'[1]2021_07'!$D:$AD,'[1]2021_07'!L$19,FALSE)</f>
        <v>0</v>
      </c>
      <c r="X78" s="165">
        <f>VLOOKUP($H78,'[1]2021_07'!$D:$AD,'[1]2021_07'!M$19,FALSE)</f>
        <v>0</v>
      </c>
      <c r="Y78" s="315">
        <f>VLOOKUP($H78,'[1]2021_07'!$D:$AD,'[1]2021_07'!N$19,FALSE)</f>
        <v>0</v>
      </c>
      <c r="Z78" s="165">
        <f>VLOOKUP($H78,'[1]2021_07'!$D:$AD,'[1]2021_07'!O$19,FALSE)</f>
        <v>0</v>
      </c>
      <c r="AA78" s="165">
        <f>VLOOKUP($H78,'[1]2021_07'!$D:$AD,'[1]2021_07'!P$19,FALSE)</f>
        <v>0</v>
      </c>
      <c r="AB78" s="165">
        <f>VLOOKUP($H78,'[1]2021_07'!$D:$AD,'[1]2021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Julho</v>
      </c>
      <c r="B79" s="163" t="str">
        <f>VLOOKUP(H79,Auxiliar_referencia!E:F,2,FALSE)</f>
        <v>Medidor faturado pela UFSC</v>
      </c>
      <c r="C79" s="163">
        <v>2021</v>
      </c>
      <c r="D79" s="163" t="s">
        <v>312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7'!$D:$AD,'[1]2021_07'!Z$19,FALSE)</f>
        <v>1</v>
      </c>
      <c r="M79" s="165">
        <f>VLOOKUP($H79,'[1]2021_07'!$D:$AD,'[1]2021_07'!AA$19,FALSE)</f>
        <v>0</v>
      </c>
      <c r="N79" s="165">
        <f>VLOOKUP($H79,'[1]2021_07'!$D:$AD,'[1]2021_07'!AB$19,FALSE)</f>
        <v>0</v>
      </c>
      <c r="O79" s="165">
        <f>VLOOKUP($H79,'[1]2021_07'!$D:$AD,'[1]2021_07'!AC$19,FALSE)</f>
        <v>0</v>
      </c>
      <c r="P79" s="165">
        <f>VLOOKUP($H79,'[1]2021_07'!$D:$AD,'[1]2021_07'!AD$19,FALSE)</f>
        <v>1</v>
      </c>
      <c r="Q79" s="167">
        <f>VLOOKUP(H79,'2021_06'!H:R,11,FALSE)</f>
        <v>3545</v>
      </c>
      <c r="R79" s="290">
        <f>VLOOKUP($H79,'[1]2021_07'!$D:$AD,'[1]2021_07'!J$19,FALSE)</f>
        <v>11</v>
      </c>
      <c r="S79" s="169">
        <f t="shared" si="5"/>
        <v>-3534</v>
      </c>
      <c r="T79" s="165">
        <f>VLOOKUP($H79,'[1]2021_07'!$D:$AD,'[1]2021_07'!K$19,FALSE)</f>
        <v>24</v>
      </c>
      <c r="U79" s="322" t="str">
        <f>VLOOKUP($H79,'[1]2021_07'!$D:$AD,'[1]2021_07'!T$19,FALSE)</f>
        <v>LIDO</v>
      </c>
      <c r="V79" s="332">
        <f>VLOOKUP($H79,'[1]2021_07'!$D:$AD,'[1]2021_07'!U$19,FALSE)</f>
        <v>0</v>
      </c>
      <c r="W79" s="165">
        <f>VLOOKUP($H79,'[1]2021_07'!$D:$AD,'[1]2021_07'!L$19,FALSE)</f>
        <v>249.60000000000002</v>
      </c>
      <c r="X79" s="165">
        <f>VLOOKUP($H79,'[1]2021_07'!$D:$AD,'[1]2021_07'!M$19,FALSE)</f>
        <v>0</v>
      </c>
      <c r="Y79" s="315">
        <f>VLOOKUP($H79,'[1]2021_07'!$D:$AD,'[1]2021_07'!N$19,FALSE)</f>
        <v>-23.59</v>
      </c>
      <c r="Z79" s="165">
        <f>VLOOKUP($H79,'[1]2021_07'!$D:$AD,'[1]2021_07'!O$19,FALSE)</f>
        <v>0</v>
      </c>
      <c r="AA79" s="165">
        <f>VLOOKUP($H79,'[1]2021_07'!$D:$AD,'[1]2021_07'!P$19,FALSE)</f>
        <v>0</v>
      </c>
      <c r="AB79" s="165">
        <f>VLOOKUP($H79,'[1]2021_07'!$D:$AD,'[1]2021_07'!Q$19,FALSE)</f>
        <v>226.01</v>
      </c>
      <c r="AC79">
        <f t="shared" si="6"/>
        <v>226.01000000000002</v>
      </c>
      <c r="AD79">
        <f t="shared" si="7"/>
        <v>0</v>
      </c>
    </row>
    <row r="80" spans="1:30" x14ac:dyDescent="0.25">
      <c r="A80" s="163" t="str">
        <f t="shared" ref="A80:A82" si="8">H80&amp;" "&amp;C80&amp;" "&amp;D80</f>
        <v>H201 2021 Julho</v>
      </c>
      <c r="B80" s="163" t="str">
        <f>VLOOKUP(H80,Auxiliar_referencia!E:F,2,FALSE)</f>
        <v>Medidor não instalado</v>
      </c>
      <c r="C80" s="163">
        <v>2021</v>
      </c>
      <c r="D80" s="163" t="s">
        <v>31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7'!$D:$AD,'[1]2021_07'!Z$19,FALSE)</f>
        <v>1</v>
      </c>
      <c r="M80" s="165">
        <f>VLOOKUP($H80,'[1]2021_07'!$D:$AD,'[1]2021_07'!AA$19,FALSE)</f>
        <v>0</v>
      </c>
      <c r="N80" s="165">
        <f>VLOOKUP($H80,'[1]2021_07'!$D:$AD,'[1]2021_07'!AB$19,FALSE)</f>
        <v>0</v>
      </c>
      <c r="O80" s="165">
        <f>VLOOKUP($H80,'[1]2021_07'!$D:$AD,'[1]2021_07'!AC$19,FALSE)</f>
        <v>0</v>
      </c>
      <c r="P80" s="165">
        <f>VLOOKUP($H80,'[1]2021_07'!$D:$AD,'[1]2021_07'!AD$19,FALSE)</f>
        <v>1</v>
      </c>
      <c r="Q80" s="167">
        <f>VLOOKUP(H80,'2021_06'!H:R,11,FALSE)</f>
        <v>0</v>
      </c>
      <c r="R80" s="290">
        <f>VLOOKUP($H80,'[1]2021_07'!$D:$AD,'[1]2021_07'!J$19,FALSE)</f>
        <v>0</v>
      </c>
      <c r="S80" s="169">
        <f t="shared" si="5"/>
        <v>0</v>
      </c>
      <c r="T80" s="165">
        <f>VLOOKUP($H80,'[1]2021_07'!$D:$AD,'[1]2021_07'!K$19,FALSE)</f>
        <v>0</v>
      </c>
      <c r="U80" s="322">
        <f>VLOOKUP($H80,'[1]2021_07'!$D:$AD,'[1]2021_07'!T$19,FALSE)</f>
        <v>0</v>
      </c>
      <c r="V80" s="332">
        <f>VLOOKUP($H80,'[1]2021_07'!$D:$AD,'[1]2021_07'!U$19,FALSE)</f>
        <v>0</v>
      </c>
      <c r="W80" s="165">
        <f>VLOOKUP($H80,'[1]2021_07'!$D:$AD,'[1]2021_07'!L$19,FALSE)</f>
        <v>0</v>
      </c>
      <c r="X80" s="165">
        <f>VLOOKUP($H80,'[1]2021_07'!$D:$AD,'[1]2021_07'!M$19,FALSE)</f>
        <v>0</v>
      </c>
      <c r="Y80" s="315">
        <f>VLOOKUP($H80,'[1]2021_07'!$D:$AD,'[1]2021_07'!N$19,FALSE)</f>
        <v>0</v>
      </c>
      <c r="Z80" s="165">
        <f>VLOOKUP($H80,'[1]2021_07'!$D:$AD,'[1]2021_07'!O$19,FALSE)</f>
        <v>0</v>
      </c>
      <c r="AA80" s="165">
        <f>VLOOKUP($H80,'[1]2021_07'!$D:$AD,'[1]2021_07'!P$19,FALSE)</f>
        <v>0</v>
      </c>
      <c r="AB80" s="165">
        <f>VLOOKUP($H80,'[1]2021_07'!$D:$AD,'[1]2021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Julho</v>
      </c>
      <c r="B81" s="163" t="str">
        <f>VLOOKUP(H81,Auxiliar_referencia!E:F,2,FALSE)</f>
        <v>Medidor não instalado</v>
      </c>
      <c r="C81" s="163">
        <v>2021</v>
      </c>
      <c r="D81" s="163" t="s">
        <v>312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7'!$D:$AD,'[1]2021_07'!Z$19,FALSE)</f>
        <v>0</v>
      </c>
      <c r="M81" s="165">
        <f>VLOOKUP($H81,'[1]2021_07'!$D:$AD,'[1]2021_07'!AA$19,FALSE)</f>
        <v>0</v>
      </c>
      <c r="N81" s="165">
        <f>VLOOKUP($H81,'[1]2021_07'!$D:$AD,'[1]2021_07'!AB$19,FALSE)</f>
        <v>0</v>
      </c>
      <c r="O81" s="165">
        <f>VLOOKUP($H81,'[1]2021_07'!$D:$AD,'[1]2021_07'!AC$19,FALSE)</f>
        <v>0</v>
      </c>
      <c r="P81" s="165">
        <f>VLOOKUP($H81,'[1]2021_07'!$D:$AD,'[1]2021_07'!AD$19,FALSE)</f>
        <v>0</v>
      </c>
      <c r="Q81" s="167">
        <f>VLOOKUP(H81,'2021_06'!H:R,11,FALSE)</f>
        <v>0</v>
      </c>
      <c r="R81" s="290">
        <f>VLOOKUP($H81,'[1]2021_07'!$D:$AD,'[1]2021_07'!J$19,FALSE)</f>
        <v>0</v>
      </c>
      <c r="S81" s="169">
        <f t="shared" si="5"/>
        <v>0</v>
      </c>
      <c r="T81" s="165">
        <f>VLOOKUP($H81,'[1]2021_07'!$D:$AD,'[1]2021_07'!K$19,FALSE)</f>
        <v>0</v>
      </c>
      <c r="U81" s="322">
        <f>VLOOKUP($H81,'[1]2021_07'!$D:$AD,'[1]2021_07'!T$19,FALSE)</f>
        <v>0</v>
      </c>
      <c r="V81" s="332">
        <f>VLOOKUP($H81,'[1]2021_07'!$D:$AD,'[1]2021_07'!U$19,FALSE)</f>
        <v>0</v>
      </c>
      <c r="W81" s="165">
        <f>VLOOKUP($H81,'[1]2021_07'!$D:$AD,'[1]2021_07'!L$19,FALSE)</f>
        <v>0</v>
      </c>
      <c r="X81" s="165">
        <f>VLOOKUP($H81,'[1]2021_07'!$D:$AD,'[1]2021_07'!M$19,FALSE)</f>
        <v>0</v>
      </c>
      <c r="Y81" s="315">
        <f>VLOOKUP($H81,'[1]2021_07'!$D:$AD,'[1]2021_07'!N$19,FALSE)</f>
        <v>0</v>
      </c>
      <c r="Z81" s="165">
        <f>VLOOKUP($H81,'[1]2021_07'!$D:$AD,'[1]2021_07'!O$19,FALSE)</f>
        <v>0</v>
      </c>
      <c r="AA81" s="165">
        <f>VLOOKUP($H81,'[1]2021_07'!$D:$AD,'[1]2021_07'!P$19,FALSE)</f>
        <v>0</v>
      </c>
      <c r="AB81" s="165">
        <f>VLOOKUP($H81,'[1]2021_07'!$D:$AD,'[1]2021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Julho</v>
      </c>
      <c r="B82" s="163" t="str">
        <f>VLOOKUP(H82,Auxiliar_referencia!E:F,2,FALSE)</f>
        <v>Medidor faturado pela UFSC</v>
      </c>
      <c r="C82" s="163">
        <v>2021</v>
      </c>
      <c r="D82" s="163" t="s">
        <v>312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7'!$D:$AD,'[1]2021_07'!Z$19,FALSE)</f>
        <v>1</v>
      </c>
      <c r="M82" s="165">
        <f>VLOOKUP($H82,'[1]2021_07'!$D:$AD,'[1]2021_07'!AA$19,FALSE)</f>
        <v>0</v>
      </c>
      <c r="N82" s="165">
        <f>VLOOKUP($H82,'[1]2021_07'!$D:$AD,'[1]2021_07'!AB$19,FALSE)</f>
        <v>0</v>
      </c>
      <c r="O82" s="165">
        <f>VLOOKUP($H82,'[1]2021_07'!$D:$AD,'[1]2021_07'!AC$19,FALSE)</f>
        <v>0</v>
      </c>
      <c r="P82" s="165">
        <f>VLOOKUP($H82,'[1]2021_07'!$D:$AD,'[1]2021_07'!AD$19,FALSE)</f>
        <v>1</v>
      </c>
      <c r="Q82" s="167">
        <f>VLOOKUP(H82,'2021_06'!H:R,11,FALSE)</f>
        <v>2738</v>
      </c>
      <c r="R82" s="290">
        <f>VLOOKUP($H82,'[1]2021_07'!$D:$AD,'[1]2021_07'!J$19,FALSE)</f>
        <v>2755</v>
      </c>
      <c r="S82" s="169">
        <f t="shared" si="5"/>
        <v>17</v>
      </c>
      <c r="T82" s="165">
        <f>VLOOKUP($H82,'[1]2021_07'!$D:$AD,'[1]2021_07'!K$19,FALSE)</f>
        <v>17</v>
      </c>
      <c r="U82" s="322" t="str">
        <f>VLOOKUP($H82,'[1]2021_07'!$D:$AD,'[1]2021_07'!T$19,FALSE)</f>
        <v>LIDO</v>
      </c>
      <c r="V82" s="332">
        <f>VLOOKUP($H82,'[1]2021_07'!$D:$AD,'[1]2021_07'!U$19,FALSE)</f>
        <v>0</v>
      </c>
      <c r="W82" s="165">
        <f>VLOOKUP($H82,'[1]2021_07'!$D:$AD,'[1]2021_07'!L$19,FALSE)</f>
        <v>155.06</v>
      </c>
      <c r="X82" s="165">
        <f>VLOOKUP($H82,'[1]2021_07'!$D:$AD,'[1]2021_07'!M$19,FALSE)</f>
        <v>0</v>
      </c>
      <c r="Y82" s="315">
        <f>VLOOKUP($H82,'[1]2021_07'!$D:$AD,'[1]2021_07'!N$19,FALSE)</f>
        <v>0</v>
      </c>
      <c r="Z82" s="165">
        <f>VLOOKUP($H82,'[1]2021_07'!$D:$AD,'[1]2021_07'!O$19,FALSE)</f>
        <v>0</v>
      </c>
      <c r="AA82" s="165">
        <f>VLOOKUP($H82,'[1]2021_07'!$D:$AD,'[1]2021_07'!P$19,FALSE)</f>
        <v>0</v>
      </c>
      <c r="AB82" s="165">
        <f>VLOOKUP($H82,'[1]2021_07'!$D:$AD,'[1]2021_07'!Q$19,FALSE)</f>
        <v>155.06</v>
      </c>
      <c r="AC82">
        <f t="shared" si="6"/>
        <v>155.06</v>
      </c>
      <c r="AD82">
        <f t="shared" si="7"/>
        <v>0</v>
      </c>
    </row>
    <row r="83" spans="1:30" x14ac:dyDescent="0.25">
      <c r="A83" s="163" t="str">
        <f t="shared" ref="A83" si="9">H83&amp;" "&amp;C83&amp;" "&amp;D83</f>
        <v>H301 2021 Julho</v>
      </c>
      <c r="B83" s="163" t="str">
        <f>VLOOKUP(H83,Auxiliar_referencia!E:F,2,FALSE)</f>
        <v>Medidor faturado pela UFSC</v>
      </c>
      <c r="C83" s="163">
        <v>2021</v>
      </c>
      <c r="D83" s="163" t="s">
        <v>312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7'!$D:$AD,'[1]2021_07'!Z$19,FALSE)</f>
        <v>1</v>
      </c>
      <c r="M83" s="165">
        <f>VLOOKUP($H83,'[1]2021_07'!$D:$AD,'[1]2021_07'!AA$19,FALSE)</f>
        <v>0</v>
      </c>
      <c r="N83" s="165">
        <f>VLOOKUP($H83,'[1]2021_07'!$D:$AD,'[1]2021_07'!AB$19,FALSE)</f>
        <v>0</v>
      </c>
      <c r="O83" s="165">
        <f>VLOOKUP($H83,'[1]2021_07'!$D:$AD,'[1]2021_07'!AC$19,FALSE)</f>
        <v>0</v>
      </c>
      <c r="P83" s="165">
        <f>VLOOKUP($H83,'[1]2021_07'!$D:$AD,'[1]2021_07'!AD$19,FALSE)</f>
        <v>1</v>
      </c>
      <c r="Q83" s="167">
        <f>VLOOKUP(H83,'2021_06'!H:R,11,FALSE)</f>
        <v>649</v>
      </c>
      <c r="R83" s="290">
        <f>VLOOKUP($H83,'[1]2021_07'!$D:$AD,'[1]2021_07'!J$19,FALSE)</f>
        <v>649</v>
      </c>
      <c r="S83" s="169">
        <f t="shared" ref="S83" si="10">R83-Q83</f>
        <v>0</v>
      </c>
      <c r="T83" s="165">
        <f>VLOOKUP($H83,'[1]2021_07'!$D:$AD,'[1]2021_07'!K$19,FALSE)</f>
        <v>0</v>
      </c>
      <c r="U83" s="322" t="str">
        <f>VLOOKUP($H83,'[1]2021_07'!$D:$AD,'[1]2021_07'!T$19,FALSE)</f>
        <v>LIDO</v>
      </c>
      <c r="V83" s="332">
        <f>VLOOKUP($H83,'[1]2021_07'!$D:$AD,'[1]2021_07'!U$19,FALSE)</f>
        <v>0</v>
      </c>
      <c r="W83" s="165">
        <f>VLOOKUP($H83,'[1]2021_07'!$D:$AD,'[1]2021_07'!L$19,FALSE)</f>
        <v>81.33</v>
      </c>
      <c r="X83" s="165">
        <f>VLOOKUP($H83,'[1]2021_07'!$D:$AD,'[1]2021_07'!M$19,FALSE)</f>
        <v>0</v>
      </c>
      <c r="Y83" s="315">
        <f>VLOOKUP($H83,'[1]2021_07'!$D:$AD,'[1]2021_07'!N$19,FALSE)</f>
        <v>0</v>
      </c>
      <c r="Z83" s="165">
        <f>VLOOKUP($H83,'[1]2021_07'!$D:$AD,'[1]2021_07'!O$19,FALSE)</f>
        <v>0</v>
      </c>
      <c r="AA83" s="165">
        <f>VLOOKUP($H83,'[1]2021_07'!$D:$AD,'[1]2021_07'!P$19,FALSE)</f>
        <v>0</v>
      </c>
      <c r="AB83" s="165">
        <f>VLOOKUP($H83,'[1]2021_07'!$D:$AD,'[1]2021_07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63" t="str">
        <f t="shared" ref="A84" si="13">H84&amp;" "&amp;C84&amp;" "&amp;D84</f>
        <v>H401 2021 Julho</v>
      </c>
      <c r="B84" s="163" t="str">
        <f>VLOOKUP(H84,Auxiliar_referencia!E:F,2,FALSE)</f>
        <v>Medidor faturado pela UFSC</v>
      </c>
      <c r="C84" s="163">
        <v>2021</v>
      </c>
      <c r="D84" s="163" t="s">
        <v>312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7'!$D:$AD,'[1]2021_07'!Z$19,FALSE)</f>
        <v>1</v>
      </c>
      <c r="M84" s="165">
        <f>VLOOKUP($H84,'[1]2021_07'!$D:$AD,'[1]2021_07'!AA$19,FALSE)</f>
        <v>0</v>
      </c>
      <c r="N84" s="165">
        <f>VLOOKUP($H84,'[1]2021_07'!$D:$AD,'[1]2021_07'!AB$19,FALSE)</f>
        <v>0</v>
      </c>
      <c r="O84" s="165">
        <f>VLOOKUP($H84,'[1]2021_07'!$D:$AD,'[1]2021_07'!AC$19,FALSE)</f>
        <v>0</v>
      </c>
      <c r="P84" s="165">
        <f>VLOOKUP($H84,'[1]2021_07'!$D:$AD,'[1]2021_07'!AD$19,FALSE)</f>
        <v>1</v>
      </c>
      <c r="Q84" s="167">
        <f>VLOOKUP(H84,'2021_06'!H:R,11,FALSE)</f>
        <v>903</v>
      </c>
      <c r="R84" s="290">
        <f>VLOOKUP($H84,'[1]2021_07'!$D:$AD,'[1]2021_07'!J$19,FALSE)</f>
        <v>912</v>
      </c>
      <c r="S84" s="169">
        <f t="shared" ref="S84" si="14">R84-Q84</f>
        <v>9</v>
      </c>
      <c r="T84" s="165">
        <f>VLOOKUP($H84,'[1]2021_07'!$D:$AD,'[1]2021_07'!K$19,FALSE)</f>
        <v>9</v>
      </c>
      <c r="U84" s="322" t="str">
        <f>VLOOKUP($H84,'[1]2021_07'!$D:$AD,'[1]2021_07'!T$19,FALSE)</f>
        <v>LIDO</v>
      </c>
      <c r="V84" s="332">
        <f>VLOOKUP($H84,'[1]2021_07'!$D:$AD,'[1]2021_07'!U$19,FALSE)</f>
        <v>0</v>
      </c>
      <c r="W84" s="165">
        <f>VLOOKUP($H84,'[1]2021_07'!$D:$AD,'[1]2021_07'!L$19,FALSE)</f>
        <v>33.56</v>
      </c>
      <c r="X84" s="165">
        <f>VLOOKUP($H84,'[1]2021_07'!$D:$AD,'[1]2021_07'!M$19,FALSE)</f>
        <v>39.51</v>
      </c>
      <c r="Y84" s="315">
        <f>VLOOKUP($H84,'[1]2021_07'!$D:$AD,'[1]2021_07'!N$19,FALSE)</f>
        <v>-3.73</v>
      </c>
      <c r="Z84" s="165">
        <f>VLOOKUP($H84,'[1]2021_07'!$D:$AD,'[1]2021_07'!O$19,FALSE)</f>
        <v>0</v>
      </c>
      <c r="AA84" s="165">
        <f>VLOOKUP($H84,'[1]2021_07'!$D:$AD,'[1]2021_07'!P$19,FALSE)</f>
        <v>0</v>
      </c>
      <c r="AB84" s="165">
        <f>VLOOKUP($H84,'[1]2021_07'!$D:$AD,'[1]2021_07'!Q$19,FALSE)</f>
        <v>69.34</v>
      </c>
      <c r="AC84">
        <f t="shared" ref="AC84" si="15">W84+X84+Y84+Z84+AA84</f>
        <v>69.339999999999989</v>
      </c>
      <c r="AD84">
        <f t="shared" ref="AD84" si="16">AB84-AC84</f>
        <v>0</v>
      </c>
    </row>
    <row r="85" spans="1:30" x14ac:dyDescent="0.25">
      <c r="A85" s="163" t="str">
        <f t="shared" ref="A85" si="17">H85&amp;" "&amp;C85&amp;" "&amp;D85</f>
        <v>H402 2021 Julho</v>
      </c>
      <c r="B85" s="163" t="str">
        <f>VLOOKUP(H85,Auxiliar_referencia!E:F,2,FALSE)</f>
        <v>Medidor faturado pela UFSC</v>
      </c>
      <c r="C85" s="163">
        <v>2021</v>
      </c>
      <c r="D85" s="163" t="s">
        <v>312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7'!$D:$AD,'[1]2021_07'!Z$19,FALSE)</f>
        <v>1</v>
      </c>
      <c r="M85" s="165">
        <f>VLOOKUP($H85,'[1]2021_07'!$D:$AD,'[1]2021_07'!AA$19,FALSE)</f>
        <v>0</v>
      </c>
      <c r="N85" s="165">
        <f>VLOOKUP($H85,'[1]2021_07'!$D:$AD,'[1]2021_07'!AB$19,FALSE)</f>
        <v>0</v>
      </c>
      <c r="O85" s="165">
        <f>VLOOKUP($H85,'[1]2021_07'!$D:$AD,'[1]2021_07'!AC$19,FALSE)</f>
        <v>0</v>
      </c>
      <c r="P85" s="165">
        <f>VLOOKUP($H85,'[1]2021_07'!$D:$AD,'[1]2021_07'!AD$19,FALSE)</f>
        <v>1</v>
      </c>
      <c r="Q85" s="167">
        <f>VLOOKUP(H85,'2021_06'!H:R,11,FALSE)</f>
        <v>1207</v>
      </c>
      <c r="R85" s="290">
        <f>VLOOKUP($H85,'[1]2021_07'!$D:$AD,'[1]2021_07'!J$19,FALSE)</f>
        <v>1211</v>
      </c>
      <c r="S85" s="169">
        <f t="shared" ref="S85" si="18">R85-Q85</f>
        <v>4</v>
      </c>
      <c r="T85" s="165">
        <f>VLOOKUP($H85,'[1]2021_07'!$D:$AD,'[1]2021_07'!K$19,FALSE)</f>
        <v>4</v>
      </c>
      <c r="U85" s="322" t="str">
        <f>VLOOKUP($H85,'[1]2021_07'!$D:$AD,'[1]2021_07'!T$19,FALSE)</f>
        <v>LIDO</v>
      </c>
      <c r="V85" s="332">
        <f>VLOOKUP($H85,'[1]2021_07'!$D:$AD,'[1]2021_07'!U$19,FALSE)</f>
        <v>0</v>
      </c>
      <c r="W85" s="165">
        <f>VLOOKUP($H85,'[1]2021_07'!$D:$AD,'[1]2021_07'!L$19,FALSE)</f>
        <v>33.56</v>
      </c>
      <c r="X85" s="165">
        <f>VLOOKUP($H85,'[1]2021_07'!$D:$AD,'[1]2021_07'!M$19,FALSE)</f>
        <v>39.51</v>
      </c>
      <c r="Y85" s="315">
        <f>VLOOKUP($H85,'[1]2021_07'!$D:$AD,'[1]2021_07'!N$19,FALSE)</f>
        <v>-3.73</v>
      </c>
      <c r="Z85" s="165">
        <f>VLOOKUP($H85,'[1]2021_07'!$D:$AD,'[1]2021_07'!O$19,FALSE)</f>
        <v>0</v>
      </c>
      <c r="AA85" s="165">
        <f>VLOOKUP($H85,'[1]2021_07'!$D:$AD,'[1]2021_07'!P$19,FALSE)</f>
        <v>0</v>
      </c>
      <c r="AB85" s="165">
        <f>VLOOKUP($H85,'[1]2021_07'!$D:$AD,'[1]2021_07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6" spans="1:29" customFormat="1" x14ac:dyDescent="0.25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98"/>
    </row>
  </sheetData>
  <autoFilter ref="A1:AD1" xr:uid="{00000000-0009-0000-0000-000043000000}">
    <sortState xmlns:xlrd2="http://schemas.microsoft.com/office/spreadsheetml/2017/richdata2" ref="A2:AC75">
      <sortCondition ref="B1"/>
    </sortState>
  </autoFilter>
  <conditionalFormatting sqref="U1 U86:U1048576">
    <cfRule type="cellIs" dxfId="348" priority="36" operator="equal">
      <formula>"Média"</formula>
    </cfRule>
    <cfRule type="cellIs" dxfId="347" priority="37" operator="equal">
      <formula>"Mínimo"</formula>
    </cfRule>
  </conditionalFormatting>
  <conditionalFormatting sqref="U1:U84 U86:U1048576">
    <cfRule type="cellIs" dxfId="346" priority="10" operator="equal">
      <formula>"Informado"</formula>
    </cfRule>
  </conditionalFormatting>
  <conditionalFormatting sqref="U2:U84">
    <cfRule type="cellIs" dxfId="345" priority="8" operator="equal">
      <formula>"Média"</formula>
    </cfRule>
    <cfRule type="cellIs" dxfId="344" priority="9" operator="equal">
      <formula>"Mínimo"</formula>
    </cfRule>
    <cfRule type="cellIs" dxfId="343" priority="11" operator="equal">
      <formula>"Lido"</formula>
    </cfRule>
  </conditionalFormatting>
  <conditionalFormatting sqref="V1 V86:V1048576">
    <cfRule type="containsText" dxfId="342" priority="33" operator="containsText" text="fatura emitida pela média">
      <formula>NOT(ISERROR(SEARCH("fatura emitida pela média",V1)))</formula>
    </cfRule>
    <cfRule type="containsText" dxfId="341" priority="34" operator="containsText" text="ALTO CONSUMO">
      <formula>NOT(ISERROR(SEARCH("ALTO CONSUMO",V1)))</formula>
    </cfRule>
  </conditionalFormatting>
  <conditionalFormatting sqref="AD2:AD84 AD86:AD126">
    <cfRule type="cellIs" dxfId="340" priority="12" operator="notEqual">
      <formula>0</formula>
    </cfRule>
  </conditionalFormatting>
  <conditionalFormatting sqref="U85">
    <cfRule type="cellIs" dxfId="339" priority="5" operator="equal">
      <formula>"Informado"</formula>
    </cfRule>
  </conditionalFormatting>
  <conditionalFormatting sqref="U85">
    <cfRule type="cellIs" dxfId="338" priority="3" operator="equal">
      <formula>"Média"</formula>
    </cfRule>
    <cfRule type="cellIs" dxfId="337" priority="4" operator="equal">
      <formula>"Mínimo"</formula>
    </cfRule>
    <cfRule type="cellIs" dxfId="336" priority="6" operator="equal">
      <formula>"Lido"</formula>
    </cfRule>
  </conditionalFormatting>
  <conditionalFormatting sqref="AD85">
    <cfRule type="cellIs" dxfId="33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17"/>
  <dimension ref="A1:AD124"/>
  <sheetViews>
    <sheetView topLeftCell="A58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6" width="15.85546875" style="289" customWidth="1"/>
    <col min="17" max="18" width="15.85546875" style="330" customWidth="1"/>
    <col min="19" max="19" width="22.42578125" style="289" customWidth="1"/>
    <col min="20" max="20" width="13.140625" style="289" customWidth="1"/>
    <col min="21" max="21" width="15.42578125" style="289" customWidth="1"/>
    <col min="22" max="22" width="15.425781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2" t="s">
        <v>197</v>
      </c>
      <c r="R1" s="307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Junho</v>
      </c>
      <c r="B2" s="163" t="str">
        <f>VLOOKUP(H2,Auxiliar_referencia!E:F,2,FALSE)</f>
        <v>Medidor faturado pela UFSC</v>
      </c>
      <c r="C2" s="163">
        <v>2021</v>
      </c>
      <c r="D2" s="163" t="s">
        <v>31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6'!$D:$AD,'[1]2021_06'!Z$19,FALSE)</f>
        <v>1</v>
      </c>
      <c r="M2" s="165">
        <f>VLOOKUP($H2,'[1]2021_06'!$D:$AD,'[1]2021_06'!AA$19,FALSE)</f>
        <v>0</v>
      </c>
      <c r="N2" s="165">
        <f>VLOOKUP($H2,'[1]2021_06'!$D:$AD,'[1]2021_06'!AB$19,FALSE)</f>
        <v>0</v>
      </c>
      <c r="O2" s="165">
        <f>VLOOKUP($H2,'[1]2021_06'!$D:$AD,'[1]2021_06'!AC$19,FALSE)</f>
        <v>0</v>
      </c>
      <c r="P2" s="165">
        <f>VLOOKUP($H2,'[1]2021_06'!$D:$AD,'[1]2021_06'!AD$19,FALSE)</f>
        <v>1</v>
      </c>
      <c r="Q2" s="167">
        <f>VLOOKUP(H2,'2021_05'!H:R,11,FALSE)</f>
        <v>119</v>
      </c>
      <c r="R2" s="290">
        <f>VLOOKUP($H2,'[1]2021_06'!$D:$AD,'[1]2021_06'!J$19,FALSE)</f>
        <v>123</v>
      </c>
      <c r="S2" s="169">
        <f t="shared" ref="S2:S66" si="1">R2-Q2</f>
        <v>4</v>
      </c>
      <c r="T2" s="165">
        <f>VLOOKUP($H2,'[1]2021_06'!$D:$AD,'[1]2021_06'!K$19,FALSE)</f>
        <v>4</v>
      </c>
      <c r="U2" s="322" t="str">
        <f>VLOOKUP($H2,'[1]2021_06'!$D:$AD,'[1]2021_06'!T$19,FALSE)</f>
        <v>LIDO</v>
      </c>
      <c r="V2" s="332">
        <f>VLOOKUP($H2,'[1]2021_06'!$D:$AD,'[1]2021_06'!U$19,FALSE)</f>
        <v>0</v>
      </c>
      <c r="W2" s="165">
        <f>VLOOKUP($H2,'[1]2021_06'!$D:$AD,'[1]2021_06'!L$19,FALSE)</f>
        <v>46.85</v>
      </c>
      <c r="X2" s="165">
        <f>VLOOKUP($H2,'[1]2021_06'!$D:$AD,'[1]2021_06'!M$19,FALSE)</f>
        <v>0</v>
      </c>
      <c r="Y2" s="315">
        <f>VLOOKUP($H2,'[1]2021_06'!$D:$AD,'[1]2021_06'!N$19,FALSE)</f>
        <v>-4.43</v>
      </c>
      <c r="Z2" s="165">
        <f>VLOOKUP($H2,'[1]2021_06'!$D:$AD,'[1]2021_06'!O$19,FALSE)</f>
        <v>0</v>
      </c>
      <c r="AA2" s="165">
        <f>VLOOKUP($H2,'[1]2021_06'!$D:$AD,'[1]2021_06'!P$19,FALSE)</f>
        <v>0</v>
      </c>
      <c r="AB2" s="165">
        <f>VLOOKUP($H2,'[1]2021_06'!$D:$AD,'[1]2021_06'!Q$19,FALSE)</f>
        <v>42.42</v>
      </c>
      <c r="AC2">
        <f t="shared" ref="AC2:AC66" si="2">W2+X2+Y2+Z2+AA2</f>
        <v>42.42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Junho</v>
      </c>
      <c r="B3" s="163" t="str">
        <f>VLOOKUP(H3,Auxiliar_referencia!E:F,2,FALSE)</f>
        <v>Medidor faturado pela UFSC</v>
      </c>
      <c r="C3" s="163">
        <v>2021</v>
      </c>
      <c r="D3" s="163" t="s">
        <v>31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6'!$D:$AD,'[1]2021_06'!Z$19,FALSE)</f>
        <v>1</v>
      </c>
      <c r="M3" s="165">
        <f>VLOOKUP($H3,'[1]2021_06'!$D:$AD,'[1]2021_06'!AA$19,FALSE)</f>
        <v>0</v>
      </c>
      <c r="N3" s="165">
        <f>VLOOKUP($H3,'[1]2021_06'!$D:$AD,'[1]2021_06'!AB$19,FALSE)</f>
        <v>1</v>
      </c>
      <c r="O3" s="165">
        <f>VLOOKUP($H3,'[1]2021_06'!$D:$AD,'[1]2021_06'!AC$19,FALSE)</f>
        <v>0</v>
      </c>
      <c r="P3" s="165">
        <f>VLOOKUP($H3,'[1]2021_06'!$D:$AD,'[1]2021_06'!AD$19,FALSE)</f>
        <v>2</v>
      </c>
      <c r="Q3" s="167">
        <f>VLOOKUP(H3,'2021_05'!H:R,11,FALSE)</f>
        <v>395</v>
      </c>
      <c r="R3" s="290">
        <f>VLOOKUP($H3,'[1]2021_06'!$D:$AD,'[1]2021_06'!J$19,FALSE)</f>
        <v>449</v>
      </c>
      <c r="S3" s="169">
        <f t="shared" si="1"/>
        <v>54</v>
      </c>
      <c r="T3" s="165">
        <f>VLOOKUP($H3,'[1]2021_06'!$D:$AD,'[1]2021_06'!K$19,FALSE)</f>
        <v>54</v>
      </c>
      <c r="U3" s="322" t="str">
        <f>VLOOKUP($H3,'[1]2021_06'!$D:$AD,'[1]2021_06'!T$19,FALSE)</f>
        <v>LIDO</v>
      </c>
      <c r="V3" s="332">
        <f>VLOOKUP($H3,'[1]2021_06'!$D:$AD,'[1]2021_06'!U$19,FALSE)</f>
        <v>0</v>
      </c>
      <c r="W3" s="165">
        <f>VLOOKUP($H3,'[1]2021_06'!$D:$AD,'[1]2021_06'!L$19,FALSE)</f>
        <v>559.9</v>
      </c>
      <c r="X3" s="165">
        <f>VLOOKUP($H3,'[1]2021_06'!$D:$AD,'[1]2021_06'!M$19,FALSE)</f>
        <v>0</v>
      </c>
      <c r="Y3" s="315">
        <f>VLOOKUP($H3,'[1]2021_06'!$D:$AD,'[1]2021_06'!N$19,FALSE)</f>
        <v>-52.92</v>
      </c>
      <c r="Z3" s="165">
        <f>VLOOKUP($H3,'[1]2021_06'!$D:$AD,'[1]2021_06'!O$19,FALSE)</f>
        <v>0</v>
      </c>
      <c r="AA3" s="165">
        <f>VLOOKUP($H3,'[1]2021_06'!$D:$AD,'[1]2021_06'!P$19,FALSE)</f>
        <v>0</v>
      </c>
      <c r="AB3" s="165">
        <f>VLOOKUP($H3,'[1]2021_06'!$D:$AD,'[1]2021_06'!Q$19,FALSE)</f>
        <v>506.98</v>
      </c>
      <c r="AC3">
        <f t="shared" si="2"/>
        <v>506.97999999999996</v>
      </c>
      <c r="AD3">
        <f t="shared" si="3"/>
        <v>0</v>
      </c>
    </row>
    <row r="4" spans="1:30" ht="15" customHeight="1" x14ac:dyDescent="0.25">
      <c r="A4" s="163" t="str">
        <f t="shared" si="0"/>
        <v>H003 2021 Junho</v>
      </c>
      <c r="B4" s="163" t="str">
        <f>VLOOKUP(H4,Auxiliar_referencia!E:F,2,FALSE)</f>
        <v>Medidor faturado pela UFSC</v>
      </c>
      <c r="C4" s="163">
        <v>2021</v>
      </c>
      <c r="D4" s="163" t="s">
        <v>31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6'!$D:$AD,'[1]2021_06'!Z$19,FALSE)</f>
        <v>1</v>
      </c>
      <c r="M4" s="165">
        <f>VLOOKUP($H4,'[1]2021_06'!$D:$AD,'[1]2021_06'!AA$19,FALSE)</f>
        <v>0</v>
      </c>
      <c r="N4" s="165">
        <f>VLOOKUP($H4,'[1]2021_06'!$D:$AD,'[1]2021_06'!AB$19,FALSE)</f>
        <v>0</v>
      </c>
      <c r="O4" s="165">
        <f>VLOOKUP($H4,'[1]2021_06'!$D:$AD,'[1]2021_06'!AC$19,FALSE)</f>
        <v>0</v>
      </c>
      <c r="P4" s="165">
        <f>VLOOKUP($H4,'[1]2021_06'!$D:$AD,'[1]2021_06'!AD$19,FALSE)</f>
        <v>1</v>
      </c>
      <c r="Q4" s="167">
        <f>VLOOKUP(H4,'2021_05'!H:R,11,FALSE)</f>
        <v>23506</v>
      </c>
      <c r="R4" s="290">
        <f>VLOOKUP($H4,'[1]2021_06'!$D:$AD,'[1]2021_06'!J$19,FALSE)</f>
        <v>23636</v>
      </c>
      <c r="S4" s="169">
        <f t="shared" si="1"/>
        <v>130</v>
      </c>
      <c r="T4" s="165">
        <f>VLOOKUP($H4,'[1]2021_06'!$D:$AD,'[1]2021_06'!K$19,FALSE)</f>
        <v>130</v>
      </c>
      <c r="U4" s="322" t="str">
        <f>VLOOKUP($H4,'[1]2021_06'!$D:$AD,'[1]2021_06'!T$19,FALSE)</f>
        <v>LIDO/Revisão</v>
      </c>
      <c r="V4" s="332">
        <f>VLOOKUP($H4,'[1]2021_06'!$D:$AD,'[1]2021_06'!U$19,FALSE)</f>
        <v>0</v>
      </c>
      <c r="W4" s="165">
        <f>VLOOKUP($H4,'[1]2021_06'!$D:$AD,'[1]2021_06'!L$19,FALSE)</f>
        <v>1534.49</v>
      </c>
      <c r="X4" s="165">
        <f>VLOOKUP($H4,'[1]2021_06'!$D:$AD,'[1]2021_06'!M$19,FALSE)</f>
        <v>0</v>
      </c>
      <c r="Y4" s="315">
        <f>VLOOKUP($H4,'[1]2021_06'!$D:$AD,'[1]2021_06'!N$19,FALSE)</f>
        <v>-145</v>
      </c>
      <c r="Z4" s="165">
        <f>VLOOKUP($H4,'[1]2021_06'!$D:$AD,'[1]2021_06'!O$19,FALSE)</f>
        <v>0</v>
      </c>
      <c r="AA4" s="165">
        <f>VLOOKUP($H4,'[1]2021_06'!$D:$AD,'[1]2021_06'!P$19,FALSE)</f>
        <v>0</v>
      </c>
      <c r="AB4" s="165">
        <f>VLOOKUP($H4,'[1]2021_06'!$D:$AD,'[1]2021_06'!Q$19,FALSE)</f>
        <v>1389.49</v>
      </c>
      <c r="AC4">
        <f t="shared" si="2"/>
        <v>1389.49</v>
      </c>
      <c r="AD4">
        <f t="shared" si="3"/>
        <v>0</v>
      </c>
    </row>
    <row r="5" spans="1:30" ht="15" customHeight="1" x14ac:dyDescent="0.25">
      <c r="A5" s="163" t="str">
        <f t="shared" si="0"/>
        <v>H004 2021 Junho</v>
      </c>
      <c r="B5" s="163" t="str">
        <f>VLOOKUP(H5,Auxiliar_referencia!E:F,2,FALSE)</f>
        <v>Medidor faturado pela UFSC</v>
      </c>
      <c r="C5" s="163">
        <v>2021</v>
      </c>
      <c r="D5" s="163" t="s">
        <v>31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6'!$D:$AD,'[1]2021_06'!Z$19,FALSE)</f>
        <v>1</v>
      </c>
      <c r="M5" s="165">
        <f>VLOOKUP($H5,'[1]2021_06'!$D:$AD,'[1]2021_06'!AA$19,FALSE)</f>
        <v>0</v>
      </c>
      <c r="N5" s="165">
        <f>VLOOKUP($H5,'[1]2021_06'!$D:$AD,'[1]2021_06'!AB$19,FALSE)</f>
        <v>0</v>
      </c>
      <c r="O5" s="165">
        <f>VLOOKUP($H5,'[1]2021_06'!$D:$AD,'[1]2021_06'!AC$19,FALSE)</f>
        <v>0</v>
      </c>
      <c r="P5" s="165">
        <f>VLOOKUP($H5,'[1]2021_06'!$D:$AD,'[1]2021_06'!AD$19,FALSE)</f>
        <v>1</v>
      </c>
      <c r="Q5" s="167">
        <f>VLOOKUP(H5,'2021_05'!H:R,11,FALSE)</f>
        <v>3799</v>
      </c>
      <c r="R5" s="290">
        <f>VLOOKUP($H5,'[1]2021_06'!$D:$AD,'[1]2021_06'!J$19,FALSE)</f>
        <v>3844</v>
      </c>
      <c r="S5" s="169">
        <f t="shared" si="1"/>
        <v>45</v>
      </c>
      <c r="T5" s="165">
        <f>VLOOKUP($H5,'[1]2021_06'!$D:$AD,'[1]2021_06'!K$19,FALSE)</f>
        <v>45</v>
      </c>
      <c r="U5" s="322" t="str">
        <f>VLOOKUP($H5,'[1]2021_06'!$D:$AD,'[1]2021_06'!T$19,FALSE)</f>
        <v>LIDO</v>
      </c>
      <c r="V5" s="332">
        <f>VLOOKUP($H5,'[1]2021_06'!$D:$AD,'[1]2021_06'!U$19,FALSE)</f>
        <v>0</v>
      </c>
      <c r="W5" s="165">
        <f>VLOOKUP($H5,'[1]2021_06'!$D:$AD,'[1]2021_06'!L$19,FALSE)</f>
        <v>499.19</v>
      </c>
      <c r="X5" s="165">
        <f>VLOOKUP($H5,'[1]2021_06'!$D:$AD,'[1]2021_06'!M$19,FALSE)</f>
        <v>0</v>
      </c>
      <c r="Y5" s="315">
        <f>VLOOKUP($H5,'[1]2021_06'!$D:$AD,'[1]2021_06'!N$19,FALSE)</f>
        <v>-47.17</v>
      </c>
      <c r="Z5" s="165">
        <f>VLOOKUP($H5,'[1]2021_06'!$D:$AD,'[1]2021_06'!O$19,FALSE)</f>
        <v>0</v>
      </c>
      <c r="AA5" s="165">
        <f>VLOOKUP($H5,'[1]2021_06'!$D:$AD,'[1]2021_06'!P$19,FALSE)</f>
        <v>0</v>
      </c>
      <c r="AB5" s="165">
        <f>VLOOKUP($H5,'[1]2021_06'!$D:$AD,'[1]2021_06'!Q$19,FALSE)</f>
        <v>452.02</v>
      </c>
      <c r="AC5">
        <f t="shared" si="2"/>
        <v>452.02</v>
      </c>
      <c r="AD5">
        <f t="shared" si="3"/>
        <v>0</v>
      </c>
    </row>
    <row r="6" spans="1:30" ht="15" customHeight="1" x14ac:dyDescent="0.25">
      <c r="A6" s="163" t="str">
        <f t="shared" si="0"/>
        <v>H005 2021 Junho</v>
      </c>
      <c r="B6" s="163" t="str">
        <f>VLOOKUP(H6,Auxiliar_referencia!E:F,2,FALSE)</f>
        <v>Medidor faturado pela UFSC</v>
      </c>
      <c r="C6" s="163">
        <v>2021</v>
      </c>
      <c r="D6" s="163" t="s">
        <v>31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6'!$D:$AD,'[1]2021_06'!Z$19,FALSE)</f>
        <v>1</v>
      </c>
      <c r="M6" s="165">
        <f>VLOOKUP($H6,'[1]2021_06'!$D:$AD,'[1]2021_06'!AA$19,FALSE)</f>
        <v>0</v>
      </c>
      <c r="N6" s="165">
        <f>VLOOKUP($H6,'[1]2021_06'!$D:$AD,'[1]2021_06'!AB$19,FALSE)</f>
        <v>0</v>
      </c>
      <c r="O6" s="165">
        <f>VLOOKUP($H6,'[1]2021_06'!$D:$AD,'[1]2021_06'!AC$19,FALSE)</f>
        <v>0</v>
      </c>
      <c r="P6" s="165">
        <f>VLOOKUP($H6,'[1]2021_06'!$D:$AD,'[1]2021_06'!AD$19,FALSE)</f>
        <v>1</v>
      </c>
      <c r="Q6" s="167">
        <f>VLOOKUP(H6,'2021_05'!H:R,11,FALSE)</f>
        <v>347</v>
      </c>
      <c r="R6" s="290">
        <f>VLOOKUP($H6,'[1]2021_06'!$D:$AD,'[1]2021_06'!J$19,FALSE)</f>
        <v>406</v>
      </c>
      <c r="S6" s="169">
        <f t="shared" si="1"/>
        <v>59</v>
      </c>
      <c r="T6" s="165">
        <f>VLOOKUP($H6,'[1]2021_06'!$D:$AD,'[1]2021_06'!K$19,FALSE)</f>
        <v>59</v>
      </c>
      <c r="U6" s="322" t="str">
        <f>VLOOKUP($H6,'[1]2021_06'!$D:$AD,'[1]2021_06'!T$19,FALSE)</f>
        <v>LIDO</v>
      </c>
      <c r="V6" s="332">
        <f>VLOOKUP($H6,'[1]2021_06'!$D:$AD,'[1]2021_06'!U$19,FALSE)</f>
        <v>0</v>
      </c>
      <c r="W6" s="165">
        <f>VLOOKUP($H6,'[1]2021_06'!$D:$AD,'[1]2021_06'!L$19,FALSE)</f>
        <v>669.71</v>
      </c>
      <c r="X6" s="165">
        <f>VLOOKUP($H6,'[1]2021_06'!$D:$AD,'[1]2021_06'!M$19,FALSE)</f>
        <v>0</v>
      </c>
      <c r="Y6" s="315">
        <f>VLOOKUP($H6,'[1]2021_06'!$D:$AD,'[1]2021_06'!N$19,FALSE)</f>
        <v>-63.29</v>
      </c>
      <c r="Z6" s="165">
        <f>VLOOKUP($H6,'[1]2021_06'!$D:$AD,'[1]2021_06'!O$19,FALSE)</f>
        <v>0</v>
      </c>
      <c r="AA6" s="165">
        <f>VLOOKUP($H6,'[1]2021_06'!$D:$AD,'[1]2021_06'!P$19,FALSE)</f>
        <v>0</v>
      </c>
      <c r="AB6" s="165">
        <f>VLOOKUP($H6,'[1]2021_06'!$D:$AD,'[1]2021_06'!Q$19,FALSE)</f>
        <v>606.41999999999996</v>
      </c>
      <c r="AC6">
        <f t="shared" si="2"/>
        <v>606.42000000000007</v>
      </c>
      <c r="AD6">
        <f t="shared" si="3"/>
        <v>0</v>
      </c>
    </row>
    <row r="7" spans="1:30" ht="15" customHeight="1" x14ac:dyDescent="0.25">
      <c r="A7" s="163" t="str">
        <f t="shared" si="0"/>
        <v>H006 2021 Junho</v>
      </c>
      <c r="B7" s="163" t="str">
        <f>VLOOKUP(H7,Auxiliar_referencia!E:F,2,FALSE)</f>
        <v>Medidor faturado pela UFSC</v>
      </c>
      <c r="C7" s="163">
        <v>2021</v>
      </c>
      <c r="D7" s="163" t="s">
        <v>31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6'!$D:$AD,'[1]2021_06'!Z$19,FALSE)</f>
        <v>1</v>
      </c>
      <c r="M7" s="165">
        <f>VLOOKUP($H7,'[1]2021_06'!$D:$AD,'[1]2021_06'!AA$19,FALSE)</f>
        <v>0</v>
      </c>
      <c r="N7" s="165">
        <f>VLOOKUP($H7,'[1]2021_06'!$D:$AD,'[1]2021_06'!AB$19,FALSE)</f>
        <v>0</v>
      </c>
      <c r="O7" s="165">
        <f>VLOOKUP($H7,'[1]2021_06'!$D:$AD,'[1]2021_06'!AC$19,FALSE)</f>
        <v>0</v>
      </c>
      <c r="P7" s="165">
        <f>VLOOKUP($H7,'[1]2021_06'!$D:$AD,'[1]2021_06'!AD$19,FALSE)</f>
        <v>1</v>
      </c>
      <c r="Q7" s="167">
        <f>VLOOKUP(H7,'2021_05'!H:R,11,FALSE)</f>
        <v>10</v>
      </c>
      <c r="R7" s="290">
        <f>VLOOKUP($H7,'[1]2021_06'!$D:$AD,'[1]2021_06'!J$19,FALSE)</f>
        <v>10</v>
      </c>
      <c r="S7" s="169">
        <f t="shared" si="1"/>
        <v>0</v>
      </c>
      <c r="T7" s="165">
        <f>VLOOKUP($H7,'[1]2021_06'!$D:$AD,'[1]2021_06'!K$19,FALSE)</f>
        <v>0</v>
      </c>
      <c r="U7" s="322" t="str">
        <f>VLOOKUP($H7,'[1]2021_06'!$D:$AD,'[1]2021_06'!T$19,FALSE)</f>
        <v>LIDO</v>
      </c>
      <c r="V7" s="332" t="str">
        <f>VLOOKUP($H7,'[1]2021_06'!$D:$AD,'[1]2021_06'!U$19,FALSE)</f>
        <v>HIDROMETRO PARADO</v>
      </c>
      <c r="W7" s="165">
        <f>VLOOKUP($H7,'[1]2021_06'!$D:$AD,'[1]2021_06'!L$19,FALSE)</f>
        <v>29.49</v>
      </c>
      <c r="X7" s="165">
        <f>VLOOKUP($H7,'[1]2021_06'!$D:$AD,'[1]2021_06'!M$19,FALSE)</f>
        <v>0</v>
      </c>
      <c r="Y7" s="315">
        <f>VLOOKUP($H7,'[1]2021_06'!$D:$AD,'[1]2021_06'!N$19,FALSE)</f>
        <v>-2.78</v>
      </c>
      <c r="Z7" s="165">
        <f>VLOOKUP($H7,'[1]2021_06'!$D:$AD,'[1]2021_06'!O$19,FALSE)</f>
        <v>0</v>
      </c>
      <c r="AA7" s="165">
        <f>VLOOKUP($H7,'[1]2021_06'!$D:$AD,'[1]2021_06'!P$19,FALSE)</f>
        <v>0</v>
      </c>
      <c r="AB7" s="165">
        <f>VLOOKUP($H7,'[1]2021_06'!$D:$AD,'[1]2021_06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63" t="str">
        <f t="shared" si="0"/>
        <v>H007 2021 Junho</v>
      </c>
      <c r="B8" s="163" t="str">
        <f>VLOOKUP(H8,Auxiliar_referencia!E:F,2,FALSE)</f>
        <v>Medidor faturado pela UFSC</v>
      </c>
      <c r="C8" s="163">
        <v>2021</v>
      </c>
      <c r="D8" s="163" t="s">
        <v>31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6'!$D:$AD,'[1]2021_06'!Z$19,FALSE)</f>
        <v>1</v>
      </c>
      <c r="M8" s="165">
        <f>VLOOKUP($H8,'[1]2021_06'!$D:$AD,'[1]2021_06'!AA$19,FALSE)</f>
        <v>0</v>
      </c>
      <c r="N8" s="165">
        <f>VLOOKUP($H8,'[1]2021_06'!$D:$AD,'[1]2021_06'!AB$19,FALSE)</f>
        <v>0</v>
      </c>
      <c r="O8" s="165">
        <f>VLOOKUP($H8,'[1]2021_06'!$D:$AD,'[1]2021_06'!AC$19,FALSE)</f>
        <v>0</v>
      </c>
      <c r="P8" s="165">
        <f>VLOOKUP($H8,'[1]2021_06'!$D:$AD,'[1]2021_06'!AD$19,FALSE)</f>
        <v>1</v>
      </c>
      <c r="Q8" s="167">
        <f>VLOOKUP(H8,'2021_05'!H:R,11,FALSE)</f>
        <v>3544</v>
      </c>
      <c r="R8" s="290">
        <f>VLOOKUP($H8,'[1]2021_06'!$D:$AD,'[1]2021_06'!J$19,FALSE)</f>
        <v>3599</v>
      </c>
      <c r="S8" s="169">
        <f t="shared" si="1"/>
        <v>55</v>
      </c>
      <c r="T8" s="165">
        <f>VLOOKUP($H8,'[1]2021_06'!$D:$AD,'[1]2021_06'!K$19,FALSE)</f>
        <v>55</v>
      </c>
      <c r="U8" s="322" t="str">
        <f>VLOOKUP($H8,'[1]2021_06'!$D:$AD,'[1]2021_06'!T$19,FALSE)</f>
        <v>LIDO/Revisão</v>
      </c>
      <c r="V8" s="332" t="str">
        <f>VLOOKUP($H8,'[1]2021_06'!$D:$AD,'[1]2021_06'!U$19,FALSE)</f>
        <v>Confirmação de leitura</v>
      </c>
      <c r="W8" s="165">
        <f>VLOOKUP($H8,'[1]2021_06'!$D:$AD,'[1]2021_06'!L$19,FALSE)</f>
        <v>620.99</v>
      </c>
      <c r="X8" s="165">
        <f>VLOOKUP($H8,'[1]2021_06'!$D:$AD,'[1]2021_06'!M$19,FALSE)</f>
        <v>0</v>
      </c>
      <c r="Y8" s="315">
        <f>VLOOKUP($H8,'[1]2021_06'!$D:$AD,'[1]2021_06'!N$19,FALSE)</f>
        <v>-58.69</v>
      </c>
      <c r="Z8" s="165">
        <f>VLOOKUP($H8,'[1]2021_06'!$D:$AD,'[1]2021_06'!O$19,FALSE)</f>
        <v>0</v>
      </c>
      <c r="AA8" s="165">
        <f>VLOOKUP($H8,'[1]2021_06'!$D:$AD,'[1]2021_06'!P$19,FALSE)</f>
        <v>0</v>
      </c>
      <c r="AB8" s="165">
        <f>VLOOKUP($H8,'[1]2021_06'!$D:$AD,'[1]2021_06'!Q$19,FALSE)</f>
        <v>562.29999999999995</v>
      </c>
      <c r="AC8">
        <f t="shared" si="2"/>
        <v>562.29999999999995</v>
      </c>
      <c r="AD8">
        <f t="shared" si="3"/>
        <v>0</v>
      </c>
    </row>
    <row r="9" spans="1:30" ht="15" customHeight="1" x14ac:dyDescent="0.25">
      <c r="A9" s="163" t="str">
        <f t="shared" si="0"/>
        <v>H008 2021 Junho</v>
      </c>
      <c r="B9" s="163" t="str">
        <f>VLOOKUP(H9,Auxiliar_referencia!E:F,2,FALSE)</f>
        <v>Medidor faturado pela UFSC</v>
      </c>
      <c r="C9" s="163">
        <v>2021</v>
      </c>
      <c r="D9" s="163" t="s">
        <v>31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6'!$D:$AD,'[1]2021_06'!Z$19,FALSE)</f>
        <v>1</v>
      </c>
      <c r="M9" s="165">
        <f>VLOOKUP($H9,'[1]2021_06'!$D:$AD,'[1]2021_06'!AA$19,FALSE)</f>
        <v>0</v>
      </c>
      <c r="N9" s="165">
        <f>VLOOKUP($H9,'[1]2021_06'!$D:$AD,'[1]2021_06'!AB$19,FALSE)</f>
        <v>0</v>
      </c>
      <c r="O9" s="165">
        <f>VLOOKUP($H9,'[1]2021_06'!$D:$AD,'[1]2021_06'!AC$19,FALSE)</f>
        <v>0</v>
      </c>
      <c r="P9" s="165">
        <f>VLOOKUP($H9,'[1]2021_06'!$D:$AD,'[1]2021_06'!AD$19,FALSE)</f>
        <v>1</v>
      </c>
      <c r="Q9" s="167">
        <f>VLOOKUP(H9,'2021_05'!H:R,11,FALSE)</f>
        <v>36118</v>
      </c>
      <c r="R9" s="290">
        <f>VLOOKUP($H9,'[1]2021_06'!$D:$AD,'[1]2021_06'!J$19,FALSE)</f>
        <v>36446</v>
      </c>
      <c r="S9" s="169">
        <f t="shared" si="1"/>
        <v>328</v>
      </c>
      <c r="T9" s="165">
        <f>VLOOKUP($H9,'[1]2021_06'!$D:$AD,'[1]2021_06'!K$19,FALSE)</f>
        <v>328</v>
      </c>
      <c r="U9" s="322" t="str">
        <f>VLOOKUP($H9,'[1]2021_06'!$D:$AD,'[1]2021_06'!T$19,FALSE)</f>
        <v>LIDO</v>
      </c>
      <c r="V9" s="332">
        <f>VLOOKUP($H9,'[1]2021_06'!$D:$AD,'[1]2021_06'!U$19,FALSE)</f>
        <v>0</v>
      </c>
      <c r="W9" s="165">
        <f>VLOOKUP($H9,'[1]2021_06'!$D:$AD,'[1]2021_06'!L$19,FALSE)</f>
        <v>3946.13</v>
      </c>
      <c r="X9" s="165">
        <f>VLOOKUP($H9,'[1]2021_06'!$D:$AD,'[1]2021_06'!M$19,FALSE)</f>
        <v>0</v>
      </c>
      <c r="Y9" s="315">
        <f>VLOOKUP($H9,'[1]2021_06'!$D:$AD,'[1]2021_06'!N$19,FALSE)</f>
        <v>-372.9</v>
      </c>
      <c r="Z9" s="165">
        <f>VLOOKUP($H9,'[1]2021_06'!$D:$AD,'[1]2021_06'!O$19,FALSE)</f>
        <v>0</v>
      </c>
      <c r="AA9" s="165">
        <f>VLOOKUP($H9,'[1]2021_06'!$D:$AD,'[1]2021_06'!P$19,FALSE)</f>
        <v>0</v>
      </c>
      <c r="AB9" s="165">
        <f>VLOOKUP($H9,'[1]2021_06'!$D:$AD,'[1]2021_06'!Q$19,FALSE)</f>
        <v>3573.23</v>
      </c>
      <c r="AC9">
        <f t="shared" si="2"/>
        <v>3573.23</v>
      </c>
      <c r="AD9">
        <f t="shared" si="3"/>
        <v>0</v>
      </c>
    </row>
    <row r="10" spans="1:30" ht="15" customHeight="1" x14ac:dyDescent="0.25">
      <c r="A10" s="163" t="str">
        <f t="shared" si="0"/>
        <v>H009 2021 Junho</v>
      </c>
      <c r="B10" s="163" t="str">
        <f>VLOOKUP(H10,Auxiliar_referencia!E:F,2,FALSE)</f>
        <v>Medidor faturado pela UFSC</v>
      </c>
      <c r="C10" s="163">
        <v>2021</v>
      </c>
      <c r="D10" s="163" t="s">
        <v>31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6'!$D:$AD,'[1]2021_06'!Z$19,FALSE)</f>
        <v>1</v>
      </c>
      <c r="M10" s="165">
        <f>VLOOKUP($H10,'[1]2021_06'!$D:$AD,'[1]2021_06'!AA$19,FALSE)</f>
        <v>0</v>
      </c>
      <c r="N10" s="165">
        <f>VLOOKUP($H10,'[1]2021_06'!$D:$AD,'[1]2021_06'!AB$19,FALSE)</f>
        <v>0</v>
      </c>
      <c r="O10" s="165">
        <f>VLOOKUP($H10,'[1]2021_06'!$D:$AD,'[1]2021_06'!AC$19,FALSE)</f>
        <v>0</v>
      </c>
      <c r="P10" s="165">
        <f>VLOOKUP($H10,'[1]2021_06'!$D:$AD,'[1]2021_06'!AD$19,FALSE)</f>
        <v>1</v>
      </c>
      <c r="Q10" s="167">
        <f>VLOOKUP(H10,'2021_05'!H:R,11,FALSE)</f>
        <v>73</v>
      </c>
      <c r="R10" s="290">
        <f>VLOOKUP($H10,'[1]2021_06'!$D:$AD,'[1]2021_06'!J$19,FALSE)</f>
        <v>76</v>
      </c>
      <c r="S10" s="169">
        <f t="shared" si="1"/>
        <v>3</v>
      </c>
      <c r="T10" s="165">
        <f>VLOOKUP($H10,'[1]2021_06'!$D:$AD,'[1]2021_06'!K$19,FALSE)</f>
        <v>3</v>
      </c>
      <c r="U10" s="322" t="str">
        <f>VLOOKUP($H10,'[1]2021_06'!$D:$AD,'[1]2021_06'!T$19,FALSE)</f>
        <v>LIDO</v>
      </c>
      <c r="V10" s="332">
        <f>VLOOKUP($H10,'[1]2021_06'!$D:$AD,'[1]2021_06'!U$19,FALSE)</f>
        <v>0</v>
      </c>
      <c r="W10" s="165">
        <f>VLOOKUP($H10,'[1]2021_06'!$D:$AD,'[1]2021_06'!L$19,FALSE)</f>
        <v>42.51</v>
      </c>
      <c r="X10" s="165">
        <f>VLOOKUP($H10,'[1]2021_06'!$D:$AD,'[1]2021_06'!M$19,FALSE)</f>
        <v>0</v>
      </c>
      <c r="Y10" s="315">
        <f>VLOOKUP($H10,'[1]2021_06'!$D:$AD,'[1]2021_06'!N$19,FALSE)</f>
        <v>-4.03</v>
      </c>
      <c r="Z10" s="165">
        <f>VLOOKUP($H10,'[1]2021_06'!$D:$AD,'[1]2021_06'!O$19,FALSE)</f>
        <v>0</v>
      </c>
      <c r="AA10" s="165">
        <f>VLOOKUP($H10,'[1]2021_06'!$D:$AD,'[1]2021_06'!P$19,FALSE)</f>
        <v>0</v>
      </c>
      <c r="AB10" s="165">
        <f>VLOOKUP($H10,'[1]2021_06'!$D:$AD,'[1]2021_06'!Q$19,FALSE)</f>
        <v>38.479999999999997</v>
      </c>
      <c r="AC10">
        <f t="shared" si="2"/>
        <v>38.479999999999997</v>
      </c>
      <c r="AD10">
        <f t="shared" si="3"/>
        <v>0</v>
      </c>
    </row>
    <row r="11" spans="1:30" ht="15" customHeight="1" x14ac:dyDescent="0.25">
      <c r="A11" s="163" t="str">
        <f t="shared" si="0"/>
        <v>H010 2021 Junho</v>
      </c>
      <c r="B11" s="163" t="str">
        <f>VLOOKUP(H11,Auxiliar_referencia!E:F,2,FALSE)</f>
        <v>Medidor faturado pela UFSC</v>
      </c>
      <c r="C11" s="163">
        <v>2021</v>
      </c>
      <c r="D11" s="163" t="s">
        <v>31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6'!$D:$AD,'[1]2021_06'!Z$19,FALSE)</f>
        <v>1</v>
      </c>
      <c r="M11" s="165">
        <f>VLOOKUP($H11,'[1]2021_06'!$D:$AD,'[1]2021_06'!AA$19,FALSE)</f>
        <v>0</v>
      </c>
      <c r="N11" s="165">
        <f>VLOOKUP($H11,'[1]2021_06'!$D:$AD,'[1]2021_06'!AB$19,FALSE)</f>
        <v>0</v>
      </c>
      <c r="O11" s="165">
        <f>VLOOKUP($H11,'[1]2021_06'!$D:$AD,'[1]2021_06'!AC$19,FALSE)</f>
        <v>0</v>
      </c>
      <c r="P11" s="165">
        <f>VLOOKUP($H11,'[1]2021_06'!$D:$AD,'[1]2021_06'!AD$19,FALSE)</f>
        <v>1</v>
      </c>
      <c r="Q11" s="167">
        <f>VLOOKUP(H11,'2021_05'!H:R,11,FALSE)</f>
        <v>1710</v>
      </c>
      <c r="R11" s="290">
        <f>VLOOKUP($H11,'[1]2021_06'!$D:$AD,'[1]2021_06'!J$19,FALSE)</f>
        <v>1714</v>
      </c>
      <c r="S11" s="169">
        <f t="shared" si="1"/>
        <v>4</v>
      </c>
      <c r="T11" s="165">
        <f>VLOOKUP($H11,'[1]2021_06'!$D:$AD,'[1]2021_06'!K$19,FALSE)</f>
        <v>4</v>
      </c>
      <c r="U11" s="322" t="str">
        <f>VLOOKUP($H11,'[1]2021_06'!$D:$AD,'[1]2021_06'!T$19,FALSE)</f>
        <v>LIDO</v>
      </c>
      <c r="V11" s="332">
        <f>VLOOKUP($H11,'[1]2021_06'!$D:$AD,'[1]2021_06'!U$19,FALSE)</f>
        <v>0</v>
      </c>
      <c r="W11" s="165">
        <f>VLOOKUP($H11,'[1]2021_06'!$D:$AD,'[1]2021_06'!L$19,FALSE)</f>
        <v>46.85</v>
      </c>
      <c r="X11" s="165">
        <f>VLOOKUP($H11,'[1]2021_06'!$D:$AD,'[1]2021_06'!M$19,FALSE)</f>
        <v>0</v>
      </c>
      <c r="Y11" s="315">
        <f>VLOOKUP($H11,'[1]2021_06'!$D:$AD,'[1]2021_06'!N$19,FALSE)</f>
        <v>-4.43</v>
      </c>
      <c r="Z11" s="165">
        <f>VLOOKUP($H11,'[1]2021_06'!$D:$AD,'[1]2021_06'!O$19,FALSE)</f>
        <v>0</v>
      </c>
      <c r="AA11" s="165">
        <f>VLOOKUP($H11,'[1]2021_06'!$D:$AD,'[1]2021_06'!P$19,FALSE)</f>
        <v>0</v>
      </c>
      <c r="AB11" s="165">
        <f>VLOOKUP($H11,'[1]2021_06'!$D:$AD,'[1]2021_06'!Q$19,FALSE)</f>
        <v>42.42</v>
      </c>
      <c r="AC11">
        <f t="shared" si="2"/>
        <v>42.42</v>
      </c>
      <c r="AD11">
        <f t="shared" si="3"/>
        <v>0</v>
      </c>
    </row>
    <row r="12" spans="1:30" ht="15" customHeight="1" x14ac:dyDescent="0.25">
      <c r="A12" s="163" t="str">
        <f t="shared" si="0"/>
        <v>H011 2021 Junho</v>
      </c>
      <c r="B12" s="163" t="str">
        <f>VLOOKUP(H12,Auxiliar_referencia!E:F,2,FALSE)</f>
        <v>Medidor faturado pela UFSC</v>
      </c>
      <c r="C12" s="163">
        <v>2021</v>
      </c>
      <c r="D12" s="163" t="s">
        <v>31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6'!$D:$AD,'[1]2021_06'!Z$19,FALSE)</f>
        <v>1</v>
      </c>
      <c r="M12" s="165">
        <f>VLOOKUP($H12,'[1]2021_06'!$D:$AD,'[1]2021_06'!AA$19,FALSE)</f>
        <v>0</v>
      </c>
      <c r="N12" s="165">
        <f>VLOOKUP($H12,'[1]2021_06'!$D:$AD,'[1]2021_06'!AB$19,FALSE)</f>
        <v>0</v>
      </c>
      <c r="O12" s="165">
        <f>VLOOKUP($H12,'[1]2021_06'!$D:$AD,'[1]2021_06'!AC$19,FALSE)</f>
        <v>0</v>
      </c>
      <c r="P12" s="165">
        <f>VLOOKUP($H12,'[1]2021_06'!$D:$AD,'[1]2021_06'!AD$19,FALSE)</f>
        <v>1</v>
      </c>
      <c r="Q12" s="167">
        <f>VLOOKUP(H12,'2021_05'!H:R,11,FALSE)</f>
        <v>37010</v>
      </c>
      <c r="R12" s="290">
        <f>VLOOKUP($H12,'[1]2021_06'!$D:$AD,'[1]2021_06'!J$19,FALSE)</f>
        <v>37038</v>
      </c>
      <c r="S12" s="169">
        <f t="shared" si="1"/>
        <v>28</v>
      </c>
      <c r="T12" s="165">
        <f>VLOOKUP($H12,'[1]2021_06'!$D:$AD,'[1]2021_06'!K$19,FALSE)</f>
        <v>28</v>
      </c>
      <c r="U12" s="322" t="str">
        <f>VLOOKUP($H12,'[1]2021_06'!$D:$AD,'[1]2021_06'!T$19,FALSE)</f>
        <v>LIDO/Revisão</v>
      </c>
      <c r="V12" s="332" t="str">
        <f>VLOOKUP($H12,'[1]2021_06'!$D:$AD,'[1]2021_06'!U$19,FALSE)</f>
        <v>Confirmação de leitura</v>
      </c>
      <c r="W12" s="165">
        <f>VLOOKUP($H12,'[1]2021_06'!$D:$AD,'[1]2021_06'!L$19,FALSE)</f>
        <v>292.13</v>
      </c>
      <c r="X12" s="165">
        <f>VLOOKUP($H12,'[1]2021_06'!$D:$AD,'[1]2021_06'!M$19,FALSE)</f>
        <v>0</v>
      </c>
      <c r="Y12" s="315">
        <f>VLOOKUP($H12,'[1]2021_06'!$D:$AD,'[1]2021_06'!N$19,FALSE)</f>
        <v>-27.6</v>
      </c>
      <c r="Z12" s="165">
        <f>VLOOKUP($H12,'[1]2021_06'!$D:$AD,'[1]2021_06'!O$19,FALSE)</f>
        <v>0</v>
      </c>
      <c r="AA12" s="165">
        <f>VLOOKUP($H12,'[1]2021_06'!$D:$AD,'[1]2021_06'!P$19,FALSE)</f>
        <v>0</v>
      </c>
      <c r="AB12" s="165">
        <f>VLOOKUP($H12,'[1]2021_06'!$D:$AD,'[1]2021_06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63" t="str">
        <f t="shared" si="0"/>
        <v>H014 2021 Junho</v>
      </c>
      <c r="B13" s="163" t="str">
        <f>VLOOKUP(H13,Auxiliar_referencia!E:F,2,FALSE)</f>
        <v>Medidor não faturado pela UFSC</v>
      </c>
      <c r="C13" s="163">
        <v>2021</v>
      </c>
      <c r="D13" s="163" t="s">
        <v>31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6'!$D:$AD,'[1]2021_06'!Z$19,FALSE)</f>
        <v>51</v>
      </c>
      <c r="M13" s="165">
        <f>VLOOKUP($H13,'[1]2021_06'!$D:$AD,'[1]2021_06'!AA$19,FALSE)</f>
        <v>0</v>
      </c>
      <c r="N13" s="165">
        <f>VLOOKUP($H13,'[1]2021_06'!$D:$AD,'[1]2021_06'!AB$19,FALSE)</f>
        <v>6</v>
      </c>
      <c r="O13" s="165">
        <f>VLOOKUP($H13,'[1]2021_06'!$D:$AD,'[1]2021_06'!AC$19,FALSE)</f>
        <v>1</v>
      </c>
      <c r="P13" s="165">
        <f>VLOOKUP($H13,'[1]2021_06'!$D:$AD,'[1]2021_06'!AD$19,FALSE)</f>
        <v>58</v>
      </c>
      <c r="Q13" s="167">
        <f>VLOOKUP(H13,'2021_05'!H:R,11,FALSE)</f>
        <v>740386</v>
      </c>
      <c r="R13" s="290">
        <f>VLOOKUP($H13,'[1]2021_06'!$D:$AD,'[1]2021_06'!J$19,FALSE)</f>
        <v>746270</v>
      </c>
      <c r="S13" s="169">
        <f t="shared" si="1"/>
        <v>5884</v>
      </c>
      <c r="T13" s="165">
        <f>VLOOKUP($H13,'[1]2021_06'!$D:$AD,'[1]2021_06'!K$19,FALSE)</f>
        <v>5884</v>
      </c>
      <c r="U13" s="322">
        <f>VLOOKUP($H13,'[1]2021_06'!$D:$AD,'[1]2021_06'!T$19,FALSE)</f>
        <v>0</v>
      </c>
      <c r="V13" s="332">
        <f>VLOOKUP($H13,'[1]2021_06'!$D:$AD,'[1]2021_06'!U$19,FALSE)</f>
        <v>0</v>
      </c>
      <c r="W13" s="165">
        <f>VLOOKUP($H13,'[1]2021_06'!$D:$AD,'[1]2021_06'!L$19,FALSE)</f>
        <v>69799.649999999994</v>
      </c>
      <c r="X13" s="165">
        <f>VLOOKUP($H13,'[1]2021_06'!$D:$AD,'[1]2021_06'!M$19,FALSE)</f>
        <v>69799.649999999994</v>
      </c>
      <c r="Y13" s="315">
        <f>VLOOKUP($H13,'[1]2021_06'!$D:$AD,'[1]2021_06'!N$19,FALSE)</f>
        <v>-13192.14</v>
      </c>
      <c r="Z13" s="165">
        <f>VLOOKUP($H13,'[1]2021_06'!$D:$AD,'[1]2021_06'!O$19,FALSE)</f>
        <v>0</v>
      </c>
      <c r="AA13" s="165">
        <f>VLOOKUP($H13,'[1]2021_06'!$D:$AD,'[1]2021_06'!P$19,FALSE)</f>
        <v>0</v>
      </c>
      <c r="AB13" s="165">
        <f>VLOOKUP($H13,'[1]2021_06'!$D:$AD,'[1]2021_06'!Q$19,FALSE)</f>
        <v>126407.16</v>
      </c>
      <c r="AC13">
        <f t="shared" si="2"/>
        <v>126407.15999999999</v>
      </c>
      <c r="AD13">
        <f t="shared" si="3"/>
        <v>0</v>
      </c>
    </row>
    <row r="14" spans="1:30" ht="15" customHeight="1" x14ac:dyDescent="0.25">
      <c r="A14" s="163" t="str">
        <f t="shared" si="0"/>
        <v>H015 2021 Junho</v>
      </c>
      <c r="B14" s="163" t="str">
        <f>VLOOKUP(H14,Auxiliar_referencia!E:F,2,FALSE)</f>
        <v>Medidor faturado pela UFSC</v>
      </c>
      <c r="C14" s="163">
        <v>2021</v>
      </c>
      <c r="D14" s="163" t="s">
        <v>31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6'!$D:$AD,'[1]2021_06'!Z$19,FALSE)</f>
        <v>1</v>
      </c>
      <c r="M14" s="165">
        <f>VLOOKUP($H14,'[1]2021_06'!$D:$AD,'[1]2021_06'!AA$19,FALSE)</f>
        <v>0</v>
      </c>
      <c r="N14" s="165">
        <f>VLOOKUP($H14,'[1]2021_06'!$D:$AD,'[1]2021_06'!AB$19,FALSE)</f>
        <v>0</v>
      </c>
      <c r="O14" s="165">
        <f>VLOOKUP($H14,'[1]2021_06'!$D:$AD,'[1]2021_06'!AC$19,FALSE)</f>
        <v>0</v>
      </c>
      <c r="P14" s="165">
        <f>VLOOKUP($H14,'[1]2021_06'!$D:$AD,'[1]2021_06'!AD$19,FALSE)</f>
        <v>1</v>
      </c>
      <c r="Q14" s="167">
        <f>VLOOKUP(H14,'2021_05'!H:R,11,FALSE)</f>
        <v>375</v>
      </c>
      <c r="R14" s="290">
        <f>VLOOKUP($H14,'[1]2021_06'!$D:$AD,'[1]2021_06'!J$19,FALSE)</f>
        <v>378</v>
      </c>
      <c r="S14" s="169">
        <f t="shared" si="1"/>
        <v>3</v>
      </c>
      <c r="T14" s="165">
        <f>VLOOKUP($H14,'[1]2021_06'!$D:$AD,'[1]2021_06'!K$19,FALSE)</f>
        <v>3</v>
      </c>
      <c r="U14" s="322" t="str">
        <f>VLOOKUP($H14,'[1]2021_06'!$D:$AD,'[1]2021_06'!T$19,FALSE)</f>
        <v>LIDO</v>
      </c>
      <c r="V14" s="332">
        <f>VLOOKUP($H14,'[1]2021_06'!$D:$AD,'[1]2021_06'!U$19,FALSE)</f>
        <v>0</v>
      </c>
      <c r="W14" s="165">
        <f>VLOOKUP($H14,'[1]2021_06'!$D:$AD,'[1]2021_06'!L$19,FALSE)</f>
        <v>42.51</v>
      </c>
      <c r="X14" s="165">
        <f>VLOOKUP($H14,'[1]2021_06'!$D:$AD,'[1]2021_06'!M$19,FALSE)</f>
        <v>42.51</v>
      </c>
      <c r="Y14" s="315">
        <f>VLOOKUP($H14,'[1]2021_06'!$D:$AD,'[1]2021_06'!N$19,FALSE)</f>
        <v>-8.0299999999999994</v>
      </c>
      <c r="Z14" s="165">
        <f>VLOOKUP($H14,'[1]2021_06'!$D:$AD,'[1]2021_06'!O$19,FALSE)</f>
        <v>0</v>
      </c>
      <c r="AA14" s="165">
        <f>VLOOKUP($H14,'[1]2021_06'!$D:$AD,'[1]2021_06'!P$19,FALSE)</f>
        <v>0</v>
      </c>
      <c r="AB14" s="165">
        <f>VLOOKUP($H14,'[1]2021_06'!$D:$AD,'[1]2021_06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63" t="str">
        <f t="shared" si="0"/>
        <v>H017 2021 Junho</v>
      </c>
      <c r="B15" s="163" t="str">
        <f>VLOOKUP(H15,Auxiliar_referencia!E:F,2,FALSE)</f>
        <v>Medidor faturado pela UFSC</v>
      </c>
      <c r="C15" s="163">
        <v>2021</v>
      </c>
      <c r="D15" s="163" t="s">
        <v>31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6'!$D:$AD,'[1]2021_06'!Z$19,FALSE)</f>
        <v>1</v>
      </c>
      <c r="M15" s="165">
        <f>VLOOKUP($H15,'[1]2021_06'!$D:$AD,'[1]2021_06'!AA$19,FALSE)</f>
        <v>0</v>
      </c>
      <c r="N15" s="165">
        <f>VLOOKUP($H15,'[1]2021_06'!$D:$AD,'[1]2021_06'!AB$19,FALSE)</f>
        <v>0</v>
      </c>
      <c r="O15" s="165">
        <f>VLOOKUP($H15,'[1]2021_06'!$D:$AD,'[1]2021_06'!AC$19,FALSE)</f>
        <v>0</v>
      </c>
      <c r="P15" s="165">
        <f>VLOOKUP($H15,'[1]2021_06'!$D:$AD,'[1]2021_06'!AD$19,FALSE)</f>
        <v>1</v>
      </c>
      <c r="Q15" s="167">
        <f>VLOOKUP(H15,'2021_05'!H:R,11,FALSE)</f>
        <v>8040</v>
      </c>
      <c r="R15" s="290">
        <f>VLOOKUP($H15,'[1]2021_06'!$D:$AD,'[1]2021_06'!J$19,FALSE)</f>
        <v>8168</v>
      </c>
      <c r="S15" s="169">
        <f t="shared" si="1"/>
        <v>128</v>
      </c>
      <c r="T15" s="165">
        <f>VLOOKUP($H15,'[1]2021_06'!$D:$AD,'[1]2021_06'!K$19,FALSE)</f>
        <v>128</v>
      </c>
      <c r="U15" s="322" t="str">
        <f>VLOOKUP($H15,'[1]2021_06'!$D:$AD,'[1]2021_06'!T$19,FALSE)</f>
        <v>LIDO</v>
      </c>
      <c r="V15" s="332" t="str">
        <f>VLOOKUP($H15,'[1]2021_06'!$D:$AD,'[1]2021_06'!U$19,FALSE)</f>
        <v>ALTO CONSUMO</v>
      </c>
      <c r="W15" s="165">
        <f>VLOOKUP($H15,'[1]2021_06'!$D:$AD,'[1]2021_06'!L$19,FALSE)</f>
        <v>1510.13</v>
      </c>
      <c r="X15" s="165">
        <f>VLOOKUP($H15,'[1]2021_06'!$D:$AD,'[1]2021_06'!M$19,FALSE)</f>
        <v>1510.13</v>
      </c>
      <c r="Y15" s="315">
        <f>VLOOKUP($H15,'[1]2021_06'!$D:$AD,'[1]2021_06'!N$19,FALSE)</f>
        <v>-285.41000000000003</v>
      </c>
      <c r="Z15" s="165">
        <f>VLOOKUP($H15,'[1]2021_06'!$D:$AD,'[1]2021_06'!O$19,FALSE)</f>
        <v>0</v>
      </c>
      <c r="AA15" s="165">
        <f>VLOOKUP($H15,'[1]2021_06'!$D:$AD,'[1]2021_06'!P$19,FALSE)</f>
        <v>0</v>
      </c>
      <c r="AB15" s="165">
        <f>VLOOKUP($H15,'[1]2021_06'!$D:$AD,'[1]2021_06'!Q$19,FALSE)</f>
        <v>2734.85</v>
      </c>
      <c r="AC15">
        <f t="shared" si="2"/>
        <v>2734.8500000000004</v>
      </c>
      <c r="AD15">
        <f t="shared" si="3"/>
        <v>0</v>
      </c>
    </row>
    <row r="16" spans="1:30" ht="15" customHeight="1" x14ac:dyDescent="0.25">
      <c r="A16" s="163" t="str">
        <f t="shared" si="0"/>
        <v>H018 2021 Junho</v>
      </c>
      <c r="B16" s="163" t="str">
        <f>VLOOKUP(H16,Auxiliar_referencia!E:F,2,FALSE)</f>
        <v>Medidor faturado pela UFSC</v>
      </c>
      <c r="C16" s="163">
        <v>2021</v>
      </c>
      <c r="D16" s="163" t="s">
        <v>31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6'!$D:$AD,'[1]2021_06'!Z$19,FALSE)</f>
        <v>1</v>
      </c>
      <c r="M16" s="165">
        <f>VLOOKUP($H16,'[1]2021_06'!$D:$AD,'[1]2021_06'!AA$19,FALSE)</f>
        <v>0</v>
      </c>
      <c r="N16" s="165">
        <f>VLOOKUP($H16,'[1]2021_06'!$D:$AD,'[1]2021_06'!AB$19,FALSE)</f>
        <v>0</v>
      </c>
      <c r="O16" s="165">
        <f>VLOOKUP($H16,'[1]2021_06'!$D:$AD,'[1]2021_06'!AC$19,FALSE)</f>
        <v>0</v>
      </c>
      <c r="P16" s="165">
        <f>VLOOKUP($H16,'[1]2021_06'!$D:$AD,'[1]2021_06'!AD$19,FALSE)</f>
        <v>1</v>
      </c>
      <c r="Q16" s="167">
        <f>VLOOKUP(H16,'2021_05'!H:R,11,FALSE)</f>
        <v>3593</v>
      </c>
      <c r="R16" s="290">
        <f>VLOOKUP($H16,'[1]2021_06'!$D:$AD,'[1]2021_06'!J$19,FALSE)</f>
        <v>3656</v>
      </c>
      <c r="S16" s="169">
        <f t="shared" si="1"/>
        <v>63</v>
      </c>
      <c r="T16" s="165">
        <f>VLOOKUP($H16,'[1]2021_06'!$D:$AD,'[1]2021_06'!K$19,FALSE)</f>
        <v>63</v>
      </c>
      <c r="U16" s="322" t="str">
        <f>VLOOKUP($H16,'[1]2021_06'!$D:$AD,'[1]2021_06'!T$19,FALSE)</f>
        <v>LIDO</v>
      </c>
      <c r="V16" s="332" t="str">
        <f>VLOOKUP($H16,'[1]2021_06'!$D:$AD,'[1]2021_06'!U$19,FALSE)</f>
        <v>ALTO CONSUMO</v>
      </c>
      <c r="W16" s="165">
        <f>VLOOKUP($H16,'[1]2021_06'!$D:$AD,'[1]2021_06'!L$19,FALSE)</f>
        <v>718.43</v>
      </c>
      <c r="X16" s="165">
        <f>VLOOKUP($H16,'[1]2021_06'!$D:$AD,'[1]2021_06'!M$19,FALSE)</f>
        <v>718.43</v>
      </c>
      <c r="Y16" s="315">
        <f>VLOOKUP($H16,'[1]2021_06'!$D:$AD,'[1]2021_06'!N$19,FALSE)</f>
        <v>-135.79</v>
      </c>
      <c r="Z16" s="165">
        <f>VLOOKUP($H16,'[1]2021_06'!$D:$AD,'[1]2021_06'!O$19,FALSE)</f>
        <v>0</v>
      </c>
      <c r="AA16" s="165">
        <f>VLOOKUP($H16,'[1]2021_06'!$D:$AD,'[1]2021_06'!P$19,FALSE)</f>
        <v>0</v>
      </c>
      <c r="AB16" s="165">
        <f>VLOOKUP($H16,'[1]2021_06'!$D:$AD,'[1]2021_06'!Q$19,FALSE)</f>
        <v>1301.07</v>
      </c>
      <c r="AC16">
        <f t="shared" si="2"/>
        <v>1301.07</v>
      </c>
      <c r="AD16">
        <f t="shared" si="3"/>
        <v>0</v>
      </c>
    </row>
    <row r="17" spans="1:30" ht="15" customHeight="1" x14ac:dyDescent="0.25">
      <c r="A17" s="163" t="str">
        <f t="shared" si="0"/>
        <v>H019 2021 Junho</v>
      </c>
      <c r="B17" s="163" t="str">
        <f>VLOOKUP(H17,Auxiliar_referencia!E:F,2,FALSE)</f>
        <v>Medidor faturado pela UFSC</v>
      </c>
      <c r="C17" s="163">
        <v>2021</v>
      </c>
      <c r="D17" s="163" t="s">
        <v>31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6'!$D:$AD,'[1]2021_06'!Z$19,FALSE)</f>
        <v>1</v>
      </c>
      <c r="M17" s="165">
        <f>VLOOKUP($H17,'[1]2021_06'!$D:$AD,'[1]2021_06'!AA$19,FALSE)</f>
        <v>0</v>
      </c>
      <c r="N17" s="165">
        <f>VLOOKUP($H17,'[1]2021_06'!$D:$AD,'[1]2021_06'!AB$19,FALSE)</f>
        <v>1</v>
      </c>
      <c r="O17" s="165">
        <f>VLOOKUP($H17,'[1]2021_06'!$D:$AD,'[1]2021_06'!AC$19,FALSE)</f>
        <v>0</v>
      </c>
      <c r="P17" s="165">
        <f>VLOOKUP($H17,'[1]2021_06'!$D:$AD,'[1]2021_06'!AD$19,FALSE)</f>
        <v>2</v>
      </c>
      <c r="Q17" s="167">
        <f>VLOOKUP(H17,'2021_05'!H:R,11,FALSE)</f>
        <v>6636</v>
      </c>
      <c r="R17" s="290">
        <f>VLOOKUP($H17,'[1]2021_06'!$D:$AD,'[1]2021_06'!J$19,FALSE)</f>
        <v>6648</v>
      </c>
      <c r="S17" s="169">
        <f t="shared" si="1"/>
        <v>12</v>
      </c>
      <c r="T17" s="165">
        <f>VLOOKUP($H17,'[1]2021_06'!$D:$AD,'[1]2021_06'!K$19,FALSE)</f>
        <v>12</v>
      </c>
      <c r="U17" s="322" t="str">
        <f>VLOOKUP($H17,'[1]2021_06'!$D:$AD,'[1]2021_06'!T$19,FALSE)</f>
        <v>LIDO/Revisão</v>
      </c>
      <c r="V17" s="332" t="str">
        <f>VLOOKUP($H17,'[1]2021_06'!$D:$AD,'[1]2021_06'!U$19,FALSE)</f>
        <v>Confirmação de leitura</v>
      </c>
      <c r="W17" s="165">
        <f>VLOOKUP($H17,'[1]2021_06'!$D:$AD,'[1]2021_06'!L$19,FALSE)</f>
        <v>111.06</v>
      </c>
      <c r="X17" s="165">
        <f>VLOOKUP($H17,'[1]2021_06'!$D:$AD,'[1]2021_06'!M$19,FALSE)</f>
        <v>111.06</v>
      </c>
      <c r="Y17" s="315">
        <f>VLOOKUP($H17,'[1]2021_06'!$D:$AD,'[1]2021_06'!N$19,FALSE)</f>
        <v>-20.98</v>
      </c>
      <c r="Z17" s="165">
        <f>VLOOKUP($H17,'[1]2021_06'!$D:$AD,'[1]2021_06'!O$19,FALSE)</f>
        <v>0</v>
      </c>
      <c r="AA17" s="165">
        <f>VLOOKUP($H17,'[1]2021_06'!$D:$AD,'[1]2021_06'!P$19,FALSE)</f>
        <v>0</v>
      </c>
      <c r="AB17" s="165">
        <f>VLOOKUP($H17,'[1]2021_06'!$D:$AD,'[1]2021_06'!Q$19,FALSE)</f>
        <v>201.14</v>
      </c>
      <c r="AC17">
        <f t="shared" si="2"/>
        <v>201.14000000000001</v>
      </c>
      <c r="AD17">
        <f t="shared" si="3"/>
        <v>0</v>
      </c>
    </row>
    <row r="18" spans="1:30" ht="15" customHeight="1" x14ac:dyDescent="0.25">
      <c r="A18" s="163" t="str">
        <f t="shared" si="0"/>
        <v>H020 2021 Junho</v>
      </c>
      <c r="B18" s="163" t="str">
        <f>VLOOKUP(H18,Auxiliar_referencia!E:F,2,FALSE)</f>
        <v>Medidor faturado pela UFSC</v>
      </c>
      <c r="C18" s="163">
        <v>2021</v>
      </c>
      <c r="D18" s="163" t="s">
        <v>31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6'!$D:$AD,'[1]2021_06'!Z$19,FALSE)</f>
        <v>1</v>
      </c>
      <c r="M18" s="165">
        <f>VLOOKUP($H18,'[1]2021_06'!$D:$AD,'[1]2021_06'!AA$19,FALSE)</f>
        <v>0</v>
      </c>
      <c r="N18" s="165">
        <f>VLOOKUP($H18,'[1]2021_06'!$D:$AD,'[1]2021_06'!AB$19,FALSE)</f>
        <v>0</v>
      </c>
      <c r="O18" s="165">
        <f>VLOOKUP($H18,'[1]2021_06'!$D:$AD,'[1]2021_06'!AC$19,FALSE)</f>
        <v>0</v>
      </c>
      <c r="P18" s="165">
        <f>VLOOKUP($H18,'[1]2021_06'!$D:$AD,'[1]2021_06'!AD$19,FALSE)</f>
        <v>1</v>
      </c>
      <c r="Q18" s="167">
        <f>VLOOKUP(H18,'2021_05'!H:R,11,FALSE)</f>
        <v>9873</v>
      </c>
      <c r="R18" s="290">
        <f>VLOOKUP($H18,'[1]2021_06'!$D:$AD,'[1]2021_06'!J$19,FALSE)</f>
        <v>9883</v>
      </c>
      <c r="S18" s="169">
        <f t="shared" si="1"/>
        <v>10</v>
      </c>
      <c r="T18" s="165">
        <f>VLOOKUP($H18,'[1]2021_06'!$D:$AD,'[1]2021_06'!K$19,FALSE)</f>
        <v>10</v>
      </c>
      <c r="U18" s="322" t="str">
        <f>VLOOKUP($H18,'[1]2021_06'!$D:$AD,'[1]2021_06'!T$19,FALSE)</f>
        <v>LIDO</v>
      </c>
      <c r="V18" s="332">
        <f>VLOOKUP($H18,'[1]2021_06'!$D:$AD,'[1]2021_06'!U$19,FALSE)</f>
        <v>0</v>
      </c>
      <c r="W18" s="165">
        <f>VLOOKUP($H18,'[1]2021_06'!$D:$AD,'[1]2021_06'!L$19,FALSE)</f>
        <v>72.89</v>
      </c>
      <c r="X18" s="165">
        <f>VLOOKUP($H18,'[1]2021_06'!$D:$AD,'[1]2021_06'!M$19,FALSE)</f>
        <v>72.89</v>
      </c>
      <c r="Y18" s="315">
        <f>VLOOKUP($H18,'[1]2021_06'!$D:$AD,'[1]2021_06'!N$19,FALSE)</f>
        <v>-13.78</v>
      </c>
      <c r="Z18" s="165">
        <f>VLOOKUP($H18,'[1]2021_06'!$D:$AD,'[1]2021_06'!O$19,FALSE)</f>
        <v>0</v>
      </c>
      <c r="AA18" s="165">
        <f>VLOOKUP($H18,'[1]2021_06'!$D:$AD,'[1]2021_06'!P$19,FALSE)</f>
        <v>0</v>
      </c>
      <c r="AB18" s="165">
        <f>VLOOKUP($H18,'[1]2021_06'!$D:$AD,'[1]2021_06'!Q$19,FALSE)</f>
        <v>132</v>
      </c>
      <c r="AC18">
        <f t="shared" si="2"/>
        <v>132</v>
      </c>
      <c r="AD18">
        <f t="shared" si="3"/>
        <v>0</v>
      </c>
    </row>
    <row r="19" spans="1:30" ht="15" customHeight="1" x14ac:dyDescent="0.25">
      <c r="A19" s="163" t="str">
        <f t="shared" si="0"/>
        <v>H021 2021 Junho</v>
      </c>
      <c r="B19" s="163" t="str">
        <f>VLOOKUP(H19,Auxiliar_referencia!E:F,2,FALSE)</f>
        <v>Medidor faturado pela UFSC</v>
      </c>
      <c r="C19" s="163">
        <v>2021</v>
      </c>
      <c r="D19" s="163" t="s">
        <v>31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6'!$D:$AD,'[1]2021_06'!Z$19,FALSE)</f>
        <v>2</v>
      </c>
      <c r="M19" s="165">
        <f>VLOOKUP($H19,'[1]2021_06'!$D:$AD,'[1]2021_06'!AA$19,FALSE)</f>
        <v>0</v>
      </c>
      <c r="N19" s="165">
        <f>VLOOKUP($H19,'[1]2021_06'!$D:$AD,'[1]2021_06'!AB$19,FALSE)</f>
        <v>0</v>
      </c>
      <c r="O19" s="165">
        <f>VLOOKUP($H19,'[1]2021_06'!$D:$AD,'[1]2021_06'!AC$19,FALSE)</f>
        <v>0</v>
      </c>
      <c r="P19" s="165">
        <f>VLOOKUP($H19,'[1]2021_06'!$D:$AD,'[1]2021_06'!AD$19,FALSE)</f>
        <v>2</v>
      </c>
      <c r="Q19" s="167">
        <f>VLOOKUP(H19,'2021_05'!H:R,11,FALSE)</f>
        <v>5826</v>
      </c>
      <c r="R19" s="290">
        <f>VLOOKUP($H19,'[1]2021_06'!$D:$AD,'[1]2021_06'!J$19,FALSE)</f>
        <v>5928</v>
      </c>
      <c r="S19" s="169">
        <f t="shared" si="1"/>
        <v>102</v>
      </c>
      <c r="T19" s="165">
        <f>VLOOKUP($H19,'[1]2021_06'!$D:$AD,'[1]2021_06'!K$19,FALSE)</f>
        <v>102</v>
      </c>
      <c r="U19" s="322" t="str">
        <f>VLOOKUP($H19,'[1]2021_06'!$D:$AD,'[1]2021_06'!T$19,FALSE)</f>
        <v>MÉDIO</v>
      </c>
      <c r="V19" s="332">
        <f>VLOOKUP($H19,'[1]2021_06'!$D:$AD,'[1]2021_06'!U$19,FALSE)</f>
        <v>0</v>
      </c>
      <c r="W19" s="165">
        <f>VLOOKUP($H19,'[1]2021_06'!$D:$AD,'[1]2021_06'!L$19,FALSE)</f>
        <v>1144.54</v>
      </c>
      <c r="X19" s="165">
        <f>VLOOKUP($H19,'[1]2021_06'!$D:$AD,'[1]2021_06'!M$19,FALSE)</f>
        <v>1144.54</v>
      </c>
      <c r="Y19" s="315">
        <f>VLOOKUP($H19,'[1]2021_06'!$D:$AD,'[1]2021_06'!N$19,FALSE)</f>
        <v>-216.32</v>
      </c>
      <c r="Z19" s="165">
        <f>VLOOKUP($H19,'[1]2021_06'!$D:$AD,'[1]2021_06'!O$19,FALSE)</f>
        <v>0</v>
      </c>
      <c r="AA19" s="165">
        <f>VLOOKUP($H19,'[1]2021_06'!$D:$AD,'[1]2021_06'!P$19,FALSE)</f>
        <v>0</v>
      </c>
      <c r="AB19" s="165">
        <f>VLOOKUP($H19,'[1]2021_06'!$D:$AD,'[1]2021_06'!Q$19,FALSE)</f>
        <v>2072.7600000000002</v>
      </c>
      <c r="AC19">
        <f t="shared" si="2"/>
        <v>2072.7599999999998</v>
      </c>
      <c r="AD19">
        <f t="shared" si="3"/>
        <v>0</v>
      </c>
    </row>
    <row r="20" spans="1:30" ht="15" customHeight="1" x14ac:dyDescent="0.25">
      <c r="A20" s="163" t="str">
        <f t="shared" si="0"/>
        <v>H023 2021 Junho</v>
      </c>
      <c r="B20" s="163" t="str">
        <f>VLOOKUP(H20,Auxiliar_referencia!E:F,2,FALSE)</f>
        <v>Medidor faturado pela UFSC</v>
      </c>
      <c r="C20" s="163">
        <v>2021</v>
      </c>
      <c r="D20" s="163" t="s">
        <v>31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6'!$D:$AD,'[1]2021_06'!Z$19,FALSE)</f>
        <v>1</v>
      </c>
      <c r="M20" s="165">
        <f>VLOOKUP($H20,'[1]2021_06'!$D:$AD,'[1]2021_06'!AA$19,FALSE)</f>
        <v>0</v>
      </c>
      <c r="N20" s="165">
        <f>VLOOKUP($H20,'[1]2021_06'!$D:$AD,'[1]2021_06'!AB$19,FALSE)</f>
        <v>0</v>
      </c>
      <c r="O20" s="165">
        <f>VLOOKUP($H20,'[1]2021_06'!$D:$AD,'[1]2021_06'!AC$19,FALSE)</f>
        <v>0</v>
      </c>
      <c r="P20" s="165">
        <f>VLOOKUP($H20,'[1]2021_06'!$D:$AD,'[1]2021_06'!AD$19,FALSE)</f>
        <v>1</v>
      </c>
      <c r="Q20" s="167">
        <f>VLOOKUP(H20,'2021_05'!H:R,11,FALSE)</f>
        <v>11747</v>
      </c>
      <c r="R20" s="290">
        <f>VLOOKUP($H20,'[1]2021_06'!$D:$AD,'[1]2021_06'!J$19,FALSE)</f>
        <v>11775</v>
      </c>
      <c r="S20" s="169">
        <f t="shared" si="1"/>
        <v>28</v>
      </c>
      <c r="T20" s="165">
        <f>VLOOKUP($H20,'[1]2021_06'!$D:$AD,'[1]2021_06'!K$19,FALSE)</f>
        <v>28</v>
      </c>
      <c r="U20" s="322" t="str">
        <f>VLOOKUP($H20,'[1]2021_06'!$D:$AD,'[1]2021_06'!T$19,FALSE)</f>
        <v>LIDO/Revisão</v>
      </c>
      <c r="V20" s="332" t="str">
        <f>VLOOKUP($H20,'[1]2021_06'!$D:$AD,'[1]2021_06'!U$19,FALSE)</f>
        <v>Confirmação de leitura</v>
      </c>
      <c r="W20" s="165">
        <f>VLOOKUP($H20,'[1]2021_06'!$D:$AD,'[1]2021_06'!L$19,FALSE)</f>
        <v>292.13</v>
      </c>
      <c r="X20" s="165">
        <f>VLOOKUP($H20,'[1]2021_06'!$D:$AD,'[1]2021_06'!M$19,FALSE)</f>
        <v>292.13</v>
      </c>
      <c r="Y20" s="315">
        <f>VLOOKUP($H20,'[1]2021_06'!$D:$AD,'[1]2021_06'!N$19,FALSE)</f>
        <v>-55.21</v>
      </c>
      <c r="Z20" s="165">
        <f>VLOOKUP($H20,'[1]2021_06'!$D:$AD,'[1]2021_06'!O$19,FALSE)</f>
        <v>0</v>
      </c>
      <c r="AA20" s="165">
        <f>VLOOKUP($H20,'[1]2021_06'!$D:$AD,'[1]2021_06'!P$19,FALSE)</f>
        <v>0</v>
      </c>
      <c r="AB20" s="165">
        <f>VLOOKUP($H20,'[1]2021_06'!$D:$AD,'[1]2021_06'!Q$19,FALSE)</f>
        <v>529.04999999999995</v>
      </c>
      <c r="AC20">
        <f t="shared" si="2"/>
        <v>529.04999999999995</v>
      </c>
      <c r="AD20">
        <f t="shared" si="3"/>
        <v>0</v>
      </c>
    </row>
    <row r="21" spans="1:30" ht="15" customHeight="1" x14ac:dyDescent="0.25">
      <c r="A21" s="163" t="str">
        <f t="shared" si="0"/>
        <v>H024 2021 Junho</v>
      </c>
      <c r="B21" s="163" t="str">
        <f>VLOOKUP(H21,Auxiliar_referencia!E:F,2,FALSE)</f>
        <v>Medidor faturado pela UFSC</v>
      </c>
      <c r="C21" s="163">
        <v>2021</v>
      </c>
      <c r="D21" s="163" t="s">
        <v>31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6'!$D:$AD,'[1]2021_06'!Z$19,FALSE)</f>
        <v>1</v>
      </c>
      <c r="M21" s="165">
        <f>VLOOKUP($H21,'[1]2021_06'!$D:$AD,'[1]2021_06'!AA$19,FALSE)</f>
        <v>0</v>
      </c>
      <c r="N21" s="165">
        <f>VLOOKUP($H21,'[1]2021_06'!$D:$AD,'[1]2021_06'!AB$19,FALSE)</f>
        <v>1</v>
      </c>
      <c r="O21" s="165">
        <f>VLOOKUP($H21,'[1]2021_06'!$D:$AD,'[1]2021_06'!AC$19,FALSE)</f>
        <v>0</v>
      </c>
      <c r="P21" s="165">
        <f>VLOOKUP($H21,'[1]2021_06'!$D:$AD,'[1]2021_06'!AD$19,FALSE)</f>
        <v>2</v>
      </c>
      <c r="Q21" s="167">
        <f>VLOOKUP(H21,'2021_05'!H:R,11,FALSE)</f>
        <v>29</v>
      </c>
      <c r="R21" s="290">
        <f>VLOOKUP($H21,'[1]2021_06'!$D:$AD,'[1]2021_06'!J$19,FALSE)</f>
        <v>11</v>
      </c>
      <c r="S21" s="169">
        <f t="shared" si="1"/>
        <v>-18</v>
      </c>
      <c r="T21" s="165">
        <f>VLOOKUP($H21,'[1]2021_06'!$D:$AD,'[1]2021_06'!K$19,FALSE)</f>
        <v>0</v>
      </c>
      <c r="U21" s="322" t="str">
        <f>VLOOKUP($H21,'[1]2021_06'!$D:$AD,'[1]2021_06'!T$19,FALSE)</f>
        <v>LIDO/Revisão</v>
      </c>
      <c r="V21" s="332" t="str">
        <f>VLOOKUP($H21,'[1]2021_06'!$D:$AD,'[1]2021_06'!U$19,FALSE)</f>
        <v>Confirmação de leitura</v>
      </c>
      <c r="W21" s="165">
        <f>VLOOKUP($H21,'[1]2021_06'!$D:$AD,'[1]2021_06'!L$19,FALSE)</f>
        <v>58.98</v>
      </c>
      <c r="X21" s="165">
        <f>VLOOKUP($H21,'[1]2021_06'!$D:$AD,'[1]2021_06'!M$19,FALSE)</f>
        <v>58.98</v>
      </c>
      <c r="Y21" s="315">
        <f>VLOOKUP($H21,'[1]2021_06'!$D:$AD,'[1]2021_06'!N$19,FALSE)</f>
        <v>-11.15</v>
      </c>
      <c r="Z21" s="165">
        <f>VLOOKUP($H21,'[1]2021_06'!$D:$AD,'[1]2021_06'!O$19,FALSE)</f>
        <v>0</v>
      </c>
      <c r="AA21" s="165">
        <f>VLOOKUP($H21,'[1]2021_06'!$D:$AD,'[1]2021_06'!P$19,FALSE)</f>
        <v>0</v>
      </c>
      <c r="AB21" s="165">
        <f>VLOOKUP($H21,'[1]2021_06'!$D:$AD,'[1]2021_06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63" t="str">
        <f t="shared" si="0"/>
        <v>H025 2021 Junho</v>
      </c>
      <c r="B22" s="163" t="str">
        <f>VLOOKUP(H22,Auxiliar_referencia!E:F,2,FALSE)</f>
        <v>Medidor faturado pela UFSC</v>
      </c>
      <c r="C22" s="163">
        <v>2021</v>
      </c>
      <c r="D22" s="163" t="s">
        <v>31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6'!$D:$AD,'[1]2021_06'!Z$19,FALSE)</f>
        <v>1</v>
      </c>
      <c r="M22" s="165">
        <f>VLOOKUP($H22,'[1]2021_06'!$D:$AD,'[1]2021_06'!AA$19,FALSE)</f>
        <v>0</v>
      </c>
      <c r="N22" s="165">
        <f>VLOOKUP($H22,'[1]2021_06'!$D:$AD,'[1]2021_06'!AB$19,FALSE)</f>
        <v>0</v>
      </c>
      <c r="O22" s="165">
        <f>VLOOKUP($H22,'[1]2021_06'!$D:$AD,'[1]2021_06'!AC$19,FALSE)</f>
        <v>0</v>
      </c>
      <c r="P22" s="165">
        <f>VLOOKUP($H22,'[1]2021_06'!$D:$AD,'[1]2021_06'!AD$19,FALSE)</f>
        <v>1</v>
      </c>
      <c r="Q22" s="167">
        <f>VLOOKUP(H22,'2021_05'!H:R,11,FALSE)</f>
        <v>15922</v>
      </c>
      <c r="R22" s="290">
        <f>VLOOKUP($H22,'[1]2021_06'!$D:$AD,'[1]2021_06'!J$19,FALSE)</f>
        <v>13860</v>
      </c>
      <c r="S22" s="169">
        <f t="shared" si="1"/>
        <v>-2062</v>
      </c>
      <c r="T22" s="165">
        <f>VLOOKUP($H22,'[1]2021_06'!$D:$AD,'[1]2021_06'!K$19,FALSE)</f>
        <v>718</v>
      </c>
      <c r="U22" s="322" t="str">
        <f>VLOOKUP($H22,'[1]2021_06'!$D:$AD,'[1]2021_06'!T$19,FALSE)</f>
        <v>LIDO/Revisão</v>
      </c>
      <c r="V22" s="332" t="str">
        <f>VLOOKUP($H22,'[1]2021_06'!$D:$AD,'[1]2021_06'!U$19,FALSE)</f>
        <v>ALTO CONSUMO</v>
      </c>
      <c r="W22" s="165">
        <f>VLOOKUP($H22,'[1]2021_06'!$D:$AD,'[1]2021_06'!L$19,FALSE)</f>
        <v>8696.33</v>
      </c>
      <c r="X22" s="165">
        <f>VLOOKUP($H22,'[1]2021_06'!$D:$AD,'[1]2021_06'!M$19,FALSE)</f>
        <v>8696.33</v>
      </c>
      <c r="Y22" s="315">
        <f>VLOOKUP($H22,'[1]2021_06'!$D:$AD,'[1]2021_06'!N$19,FALSE)</f>
        <v>-1643.61</v>
      </c>
      <c r="Z22" s="165">
        <f>VLOOKUP($H22,'[1]2021_06'!$D:$AD,'[1]2021_06'!O$19,FALSE)</f>
        <v>0</v>
      </c>
      <c r="AA22" s="165">
        <f>VLOOKUP($H22,'[1]2021_06'!$D:$AD,'[1]2021_06'!P$19,FALSE)</f>
        <v>0</v>
      </c>
      <c r="AB22" s="165">
        <f>VLOOKUP($H22,'[1]2021_06'!$D:$AD,'[1]2021_06'!Q$19,FALSE)</f>
        <v>15749.05</v>
      </c>
      <c r="AC22">
        <f t="shared" si="2"/>
        <v>15749.05</v>
      </c>
      <c r="AD22">
        <f t="shared" si="3"/>
        <v>0</v>
      </c>
    </row>
    <row r="23" spans="1:30" ht="15" customHeight="1" x14ac:dyDescent="0.25">
      <c r="A23" s="163" t="str">
        <f t="shared" si="0"/>
        <v>H026 2021 Junho</v>
      </c>
      <c r="B23" s="163" t="str">
        <f>VLOOKUP(H23,Auxiliar_referencia!E:F,2,FALSE)</f>
        <v>Medidor faturado pela UFSC</v>
      </c>
      <c r="C23" s="163">
        <v>2021</v>
      </c>
      <c r="D23" s="163" t="s">
        <v>31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6'!$D:$AD,'[1]2021_06'!Z$19,FALSE)</f>
        <v>1</v>
      </c>
      <c r="M23" s="165">
        <f>VLOOKUP($H23,'[1]2021_06'!$D:$AD,'[1]2021_06'!AA$19,FALSE)</f>
        <v>0</v>
      </c>
      <c r="N23" s="165">
        <f>VLOOKUP($H23,'[1]2021_06'!$D:$AD,'[1]2021_06'!AB$19,FALSE)</f>
        <v>0</v>
      </c>
      <c r="O23" s="165">
        <f>VLOOKUP($H23,'[1]2021_06'!$D:$AD,'[1]2021_06'!AC$19,FALSE)</f>
        <v>0</v>
      </c>
      <c r="P23" s="165">
        <f>VLOOKUP($H23,'[1]2021_06'!$D:$AD,'[1]2021_06'!AD$19,FALSE)</f>
        <v>1</v>
      </c>
      <c r="Q23" s="167">
        <f>VLOOKUP(H23,'2021_05'!H:R,11,FALSE)</f>
        <v>1826</v>
      </c>
      <c r="R23" s="290">
        <f>VLOOKUP($H23,'[1]2021_06'!$D:$AD,'[1]2021_06'!J$19,FALSE)</f>
        <v>1921</v>
      </c>
      <c r="S23" s="169">
        <f t="shared" si="1"/>
        <v>95</v>
      </c>
      <c r="T23" s="165">
        <f>VLOOKUP($H23,'[1]2021_06'!$D:$AD,'[1]2021_06'!K$19,FALSE)</f>
        <v>95</v>
      </c>
      <c r="U23" s="322" t="str">
        <f>VLOOKUP($H23,'[1]2021_06'!$D:$AD,'[1]2021_06'!T$19,FALSE)</f>
        <v>LIDO</v>
      </c>
      <c r="V23" s="332" t="str">
        <f>VLOOKUP($H23,'[1]2021_06'!$D:$AD,'[1]2021_06'!U$19,FALSE)</f>
        <v>ALTO CONSUMO</v>
      </c>
      <c r="W23" s="165">
        <f>VLOOKUP($H23,'[1]2021_06'!$D:$AD,'[1]2021_06'!L$19,FALSE)</f>
        <v>1108.19</v>
      </c>
      <c r="X23" s="165">
        <f>VLOOKUP($H23,'[1]2021_06'!$D:$AD,'[1]2021_06'!M$19,FALSE)</f>
        <v>1108.19</v>
      </c>
      <c r="Y23" s="315">
        <f>VLOOKUP($H23,'[1]2021_06'!$D:$AD,'[1]2021_06'!N$19,FALSE)</f>
        <v>-209.45</v>
      </c>
      <c r="Z23" s="165">
        <f>VLOOKUP($H23,'[1]2021_06'!$D:$AD,'[1]2021_06'!O$19,FALSE)</f>
        <v>0</v>
      </c>
      <c r="AA23" s="165">
        <f>VLOOKUP($H23,'[1]2021_06'!$D:$AD,'[1]2021_06'!P$19,FALSE)</f>
        <v>0</v>
      </c>
      <c r="AB23" s="165">
        <f>VLOOKUP($H23,'[1]2021_06'!$D:$AD,'[1]2021_06'!Q$19,FALSE)</f>
        <v>2006.93</v>
      </c>
      <c r="AC23">
        <f t="shared" si="2"/>
        <v>2006.93</v>
      </c>
      <c r="AD23">
        <f t="shared" si="3"/>
        <v>0</v>
      </c>
    </row>
    <row r="24" spans="1:30" ht="15" customHeight="1" x14ac:dyDescent="0.25">
      <c r="A24" s="163" t="str">
        <f t="shared" si="0"/>
        <v>H027 2021 Junho</v>
      </c>
      <c r="B24" s="163" t="str">
        <f>VLOOKUP(H24,Auxiliar_referencia!E:F,2,FALSE)</f>
        <v>Medidor faturado pela UFSC</v>
      </c>
      <c r="C24" s="163">
        <v>2021</v>
      </c>
      <c r="D24" s="163" t="s">
        <v>31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6'!$D:$AD,'[1]2021_06'!Z$19,FALSE)</f>
        <v>1</v>
      </c>
      <c r="M24" s="165">
        <f>VLOOKUP($H24,'[1]2021_06'!$D:$AD,'[1]2021_06'!AA$19,FALSE)</f>
        <v>0</v>
      </c>
      <c r="N24" s="165">
        <f>VLOOKUP($H24,'[1]2021_06'!$D:$AD,'[1]2021_06'!AB$19,FALSE)</f>
        <v>0</v>
      </c>
      <c r="O24" s="165">
        <f>VLOOKUP($H24,'[1]2021_06'!$D:$AD,'[1]2021_06'!AC$19,FALSE)</f>
        <v>0</v>
      </c>
      <c r="P24" s="165">
        <f>VLOOKUP($H24,'[1]2021_06'!$D:$AD,'[1]2021_06'!AD$19,FALSE)</f>
        <v>1</v>
      </c>
      <c r="Q24" s="167">
        <f>VLOOKUP(H24,'2021_05'!H:R,11,FALSE)</f>
        <v>53312</v>
      </c>
      <c r="R24" s="290">
        <f>VLOOKUP($H24,'[1]2021_06'!$D:$AD,'[1]2021_06'!J$19,FALSE)</f>
        <v>53449</v>
      </c>
      <c r="S24" s="169">
        <f t="shared" si="1"/>
        <v>137</v>
      </c>
      <c r="T24" s="165">
        <f>VLOOKUP($H24,'[1]2021_06'!$D:$AD,'[1]2021_06'!K$19,FALSE)</f>
        <v>137</v>
      </c>
      <c r="U24" s="322" t="str">
        <f>VLOOKUP($H24,'[1]2021_06'!$D:$AD,'[1]2021_06'!T$19,FALSE)</f>
        <v>LIDO</v>
      </c>
      <c r="V24" s="332">
        <f>VLOOKUP($H24,'[1]2021_06'!$D:$AD,'[1]2021_06'!U$19,FALSE)</f>
        <v>0</v>
      </c>
      <c r="W24" s="165">
        <f>VLOOKUP($H24,'[1]2021_06'!$D:$AD,'[1]2021_06'!L$19,FALSE)</f>
        <v>1619.75</v>
      </c>
      <c r="X24" s="165">
        <f>VLOOKUP($H24,'[1]2021_06'!$D:$AD,'[1]2021_06'!M$19,FALSE)</f>
        <v>1619.75</v>
      </c>
      <c r="Y24" s="315">
        <f>VLOOKUP($H24,'[1]2021_06'!$D:$AD,'[1]2021_06'!N$19,FALSE)</f>
        <v>-306.14999999999998</v>
      </c>
      <c r="Z24" s="165">
        <f>VLOOKUP($H24,'[1]2021_06'!$D:$AD,'[1]2021_06'!O$19,FALSE)</f>
        <v>0</v>
      </c>
      <c r="AA24" s="165">
        <f>VLOOKUP($H24,'[1]2021_06'!$D:$AD,'[1]2021_06'!P$19,FALSE)</f>
        <v>0</v>
      </c>
      <c r="AB24" s="165">
        <f>VLOOKUP($H24,'[1]2021_06'!$D:$AD,'[1]2021_06'!Q$19,FALSE)</f>
        <v>2933.35</v>
      </c>
      <c r="AC24">
        <f t="shared" si="2"/>
        <v>2933.35</v>
      </c>
      <c r="AD24">
        <f t="shared" si="3"/>
        <v>0</v>
      </c>
    </row>
    <row r="25" spans="1:30" ht="15" customHeight="1" x14ac:dyDescent="0.25">
      <c r="A25" s="163" t="str">
        <f t="shared" si="0"/>
        <v>H028 2021 Junho</v>
      </c>
      <c r="B25" s="163" t="str">
        <f>VLOOKUP(H25,Auxiliar_referencia!E:F,2,FALSE)</f>
        <v>Medidor faturado pela UFSC</v>
      </c>
      <c r="C25" s="163">
        <v>2021</v>
      </c>
      <c r="D25" s="163" t="s">
        <v>31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6'!$D:$AD,'[1]2021_06'!Z$19,FALSE)</f>
        <v>1</v>
      </c>
      <c r="M25" s="165">
        <f>VLOOKUP($H25,'[1]2021_06'!$D:$AD,'[1]2021_06'!AA$19,FALSE)</f>
        <v>0</v>
      </c>
      <c r="N25" s="165">
        <f>VLOOKUP($H25,'[1]2021_06'!$D:$AD,'[1]2021_06'!AB$19,FALSE)</f>
        <v>0</v>
      </c>
      <c r="O25" s="165">
        <f>VLOOKUP($H25,'[1]2021_06'!$D:$AD,'[1]2021_06'!AC$19,FALSE)</f>
        <v>0</v>
      </c>
      <c r="P25" s="165">
        <f>VLOOKUP($H25,'[1]2021_06'!$D:$AD,'[1]2021_06'!AD$19,FALSE)</f>
        <v>1</v>
      </c>
      <c r="Q25" s="167">
        <f>VLOOKUP(H25,'2021_05'!H:R,11,FALSE)</f>
        <v>22</v>
      </c>
      <c r="R25" s="290">
        <f>VLOOKUP($H25,'[1]2021_06'!$D:$AD,'[1]2021_06'!J$19,FALSE)</f>
        <v>23</v>
      </c>
      <c r="S25" s="169">
        <f t="shared" si="1"/>
        <v>1</v>
      </c>
      <c r="T25" s="165">
        <f>VLOOKUP($H25,'[1]2021_06'!$D:$AD,'[1]2021_06'!K$19,FALSE)</f>
        <v>1</v>
      </c>
      <c r="U25" s="322" t="str">
        <f>VLOOKUP($H25,'[1]2021_06'!$D:$AD,'[1]2021_06'!T$19,FALSE)</f>
        <v>LIDO</v>
      </c>
      <c r="V25" s="332">
        <f>VLOOKUP($H25,'[1]2021_06'!$D:$AD,'[1]2021_06'!U$19,FALSE)</f>
        <v>0</v>
      </c>
      <c r="W25" s="165">
        <f>VLOOKUP($H25,'[1]2021_06'!$D:$AD,'[1]2021_06'!L$19,FALSE)</f>
        <v>33.83</v>
      </c>
      <c r="X25" s="165">
        <f>VLOOKUP($H25,'[1]2021_06'!$D:$AD,'[1]2021_06'!M$19,FALSE)</f>
        <v>33.83</v>
      </c>
      <c r="Y25" s="315">
        <f>VLOOKUP($H25,'[1]2021_06'!$D:$AD,'[1]2021_06'!N$19,FALSE)</f>
        <v>-6.4</v>
      </c>
      <c r="Z25" s="165">
        <f>VLOOKUP($H25,'[1]2021_06'!$D:$AD,'[1]2021_06'!O$19,FALSE)</f>
        <v>0</v>
      </c>
      <c r="AA25" s="165">
        <f>VLOOKUP($H25,'[1]2021_06'!$D:$AD,'[1]2021_06'!P$19,FALSE)</f>
        <v>0</v>
      </c>
      <c r="AB25" s="165">
        <f>VLOOKUP($H25,'[1]2021_06'!$D:$AD,'[1]2021_06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63" t="str">
        <f t="shared" si="0"/>
        <v>H029 2021 Junho</v>
      </c>
      <c r="B26" s="163" t="str">
        <f>VLOOKUP(H26,Auxiliar_referencia!E:F,2,FALSE)</f>
        <v>Medidor faturado pela UFSC</v>
      </c>
      <c r="C26" s="163">
        <v>2021</v>
      </c>
      <c r="D26" s="163" t="s">
        <v>31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6'!$D:$AD,'[1]2021_06'!Z$19,FALSE)</f>
        <v>1</v>
      </c>
      <c r="M26" s="165">
        <f>VLOOKUP($H26,'[1]2021_06'!$D:$AD,'[1]2021_06'!AA$19,FALSE)</f>
        <v>0</v>
      </c>
      <c r="N26" s="165">
        <f>VLOOKUP($H26,'[1]2021_06'!$D:$AD,'[1]2021_06'!AB$19,FALSE)</f>
        <v>0</v>
      </c>
      <c r="O26" s="165">
        <f>VLOOKUP($H26,'[1]2021_06'!$D:$AD,'[1]2021_06'!AC$19,FALSE)</f>
        <v>0</v>
      </c>
      <c r="P26" s="165">
        <f>VLOOKUP($H26,'[1]2021_06'!$D:$AD,'[1]2021_06'!AD$19,FALSE)</f>
        <v>1</v>
      </c>
      <c r="Q26" s="167">
        <f>VLOOKUP(H26,'2021_05'!H:R,11,FALSE)</f>
        <v>2120</v>
      </c>
      <c r="R26" s="290">
        <f>VLOOKUP($H26,'[1]2021_06'!$D:$AD,'[1]2021_06'!J$19,FALSE)</f>
        <v>4</v>
      </c>
      <c r="S26" s="169">
        <f t="shared" si="1"/>
        <v>-2116</v>
      </c>
      <c r="T26" s="165">
        <f>VLOOKUP($H26,'[1]2021_06'!$D:$AD,'[1]2021_06'!K$19,FALSE)</f>
        <v>4</v>
      </c>
      <c r="U26" s="322" t="str">
        <f>VLOOKUP($H26,'[1]2021_06'!$D:$AD,'[1]2021_06'!T$19,FALSE)</f>
        <v>LIDO</v>
      </c>
      <c r="V26" s="332">
        <f>VLOOKUP($H26,'[1]2021_06'!$D:$AD,'[1]2021_06'!U$19,FALSE)</f>
        <v>0</v>
      </c>
      <c r="W26" s="165">
        <f>VLOOKUP($H26,'[1]2021_06'!$D:$AD,'[1]2021_06'!L$19,FALSE)</f>
        <v>46.85</v>
      </c>
      <c r="X26" s="165">
        <f>VLOOKUP($H26,'[1]2021_06'!$D:$AD,'[1]2021_06'!M$19,FALSE)</f>
        <v>46.85</v>
      </c>
      <c r="Y26" s="315">
        <f>VLOOKUP($H26,'[1]2021_06'!$D:$AD,'[1]2021_06'!N$19,FALSE)</f>
        <v>-8.86</v>
      </c>
      <c r="Z26" s="165">
        <f>VLOOKUP($H26,'[1]2021_06'!$D:$AD,'[1]2021_06'!O$19,FALSE)</f>
        <v>0</v>
      </c>
      <c r="AA26" s="165">
        <f>VLOOKUP($H26,'[1]2021_06'!$D:$AD,'[1]2021_06'!P$19,FALSE)</f>
        <v>0</v>
      </c>
      <c r="AB26" s="165">
        <f>VLOOKUP($H26,'[1]2021_06'!$D:$AD,'[1]2021_06'!Q$19,FALSE)</f>
        <v>84.84</v>
      </c>
      <c r="AC26">
        <f t="shared" si="2"/>
        <v>84.84</v>
      </c>
      <c r="AD26">
        <f t="shared" si="3"/>
        <v>0</v>
      </c>
    </row>
    <row r="27" spans="1:30" ht="15" customHeight="1" x14ac:dyDescent="0.25">
      <c r="A27" s="163" t="str">
        <f t="shared" si="0"/>
        <v>H030 2021 Junho</v>
      </c>
      <c r="B27" s="163" t="str">
        <f>VLOOKUP(H27,Auxiliar_referencia!E:F,2,FALSE)</f>
        <v>Medidor faturado pela UFSC</v>
      </c>
      <c r="C27" s="163">
        <v>2021</v>
      </c>
      <c r="D27" s="163" t="s">
        <v>31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6'!$D:$AD,'[1]2021_06'!Z$19,FALSE)</f>
        <v>0</v>
      </c>
      <c r="M27" s="165">
        <f>VLOOKUP($H27,'[1]2021_06'!$D:$AD,'[1]2021_06'!AA$19,FALSE)</f>
        <v>30</v>
      </c>
      <c r="N27" s="165">
        <f>VLOOKUP($H27,'[1]2021_06'!$D:$AD,'[1]2021_06'!AB$19,FALSE)</f>
        <v>0</v>
      </c>
      <c r="O27" s="165">
        <f>VLOOKUP($H27,'[1]2021_06'!$D:$AD,'[1]2021_06'!AC$19,FALSE)</f>
        <v>0</v>
      </c>
      <c r="P27" s="165">
        <f>VLOOKUP($H27,'[1]2021_06'!$D:$AD,'[1]2021_06'!AD$19,FALSE)</f>
        <v>30</v>
      </c>
      <c r="Q27" s="167">
        <f>VLOOKUP(H27,'2021_05'!H:R,11,FALSE)</f>
        <v>19879</v>
      </c>
      <c r="R27" s="290">
        <f>VLOOKUP($H27,'[1]2021_06'!$D:$AD,'[1]2021_06'!J$19,FALSE)</f>
        <v>19899</v>
      </c>
      <c r="S27" s="169">
        <f t="shared" si="1"/>
        <v>20</v>
      </c>
      <c r="T27" s="165">
        <f>VLOOKUP($H27,'[1]2021_06'!$D:$AD,'[1]2021_06'!K$19,FALSE)</f>
        <v>20</v>
      </c>
      <c r="U27" s="322" t="str">
        <f>VLOOKUP($H27,'[1]2021_06'!$D:$AD,'[1]2021_06'!T$19,FALSE)</f>
        <v>LIDO</v>
      </c>
      <c r="V27" s="332" t="str">
        <f>VLOOKUP($H27,'[1]2021_06'!$D:$AD,'[1]2021_06'!U$19,FALSE)</f>
        <v>ALTO CONSUMO</v>
      </c>
      <c r="W27" s="165">
        <f>VLOOKUP($H27,'[1]2021_06'!$D:$AD,'[1]2021_06'!L$19,FALSE)</f>
        <v>923.9</v>
      </c>
      <c r="X27" s="165">
        <f>VLOOKUP($H27,'[1]2021_06'!$D:$AD,'[1]2021_06'!M$19,FALSE)</f>
        <v>923.9</v>
      </c>
      <c r="Y27" s="315">
        <f>VLOOKUP($H27,'[1]2021_06'!$D:$AD,'[1]2021_06'!N$19,FALSE)</f>
        <v>-174.61</v>
      </c>
      <c r="Z27" s="165">
        <f>VLOOKUP($H27,'[1]2021_06'!$D:$AD,'[1]2021_06'!O$19,FALSE)</f>
        <v>0</v>
      </c>
      <c r="AA27" s="165">
        <f>VLOOKUP($H27,'[1]2021_06'!$D:$AD,'[1]2021_06'!P$19,FALSE)</f>
        <v>0</v>
      </c>
      <c r="AB27" s="165">
        <f>VLOOKUP($H27,'[1]2021_06'!$D:$AD,'[1]2021_06'!Q$19,FALSE)</f>
        <v>1673.19</v>
      </c>
      <c r="AC27">
        <f t="shared" si="2"/>
        <v>1673.19</v>
      </c>
      <c r="AD27">
        <f t="shared" si="3"/>
        <v>0</v>
      </c>
    </row>
    <row r="28" spans="1:30" ht="15" customHeight="1" x14ac:dyDescent="0.25">
      <c r="A28" s="163" t="str">
        <f t="shared" si="0"/>
        <v>H032 2021 Junho</v>
      </c>
      <c r="B28" s="163" t="str">
        <f>VLOOKUP(H28,Auxiliar_referencia!E:F,2,FALSE)</f>
        <v>Medidor faturado pela UFSC</v>
      </c>
      <c r="C28" s="163">
        <v>2021</v>
      </c>
      <c r="D28" s="163" t="s">
        <v>31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6'!$D:$AD,'[1]2021_06'!Z$19,FALSE)</f>
        <v>1</v>
      </c>
      <c r="M28" s="165">
        <f>VLOOKUP($H28,'[1]2021_06'!$D:$AD,'[1]2021_06'!AA$19,FALSE)</f>
        <v>0</v>
      </c>
      <c r="N28" s="165">
        <f>VLOOKUP($H28,'[1]2021_06'!$D:$AD,'[1]2021_06'!AB$19,FALSE)</f>
        <v>0</v>
      </c>
      <c r="O28" s="165">
        <f>VLOOKUP($H28,'[1]2021_06'!$D:$AD,'[1]2021_06'!AC$19,FALSE)</f>
        <v>0</v>
      </c>
      <c r="P28" s="165">
        <f>VLOOKUP($H28,'[1]2021_06'!$D:$AD,'[1]2021_06'!AD$19,FALSE)</f>
        <v>1</v>
      </c>
      <c r="Q28" s="167">
        <f>VLOOKUP(H28,'2021_05'!H:R,11,FALSE)</f>
        <v>15106</v>
      </c>
      <c r="R28" s="290">
        <f>VLOOKUP($H28,'[1]2021_06'!$D:$AD,'[1]2021_06'!J$19,FALSE)</f>
        <v>15886</v>
      </c>
      <c r="S28" s="169">
        <f t="shared" si="1"/>
        <v>780</v>
      </c>
      <c r="T28" s="165">
        <f>VLOOKUP($H28,'[1]2021_06'!$D:$AD,'[1]2021_06'!K$19,FALSE)</f>
        <v>780</v>
      </c>
      <c r="U28" s="322" t="str">
        <f>VLOOKUP($H28,'[1]2021_06'!$D:$AD,'[1]2021_06'!T$19,FALSE)</f>
        <v>LIDO</v>
      </c>
      <c r="V28" s="332" t="str">
        <f>VLOOKUP($H28,'[1]2021_06'!$D:$AD,'[1]2021_06'!U$19,FALSE)</f>
        <v>ALTO CONSUMO</v>
      </c>
      <c r="W28" s="165">
        <f>VLOOKUP($H28,'[1]2021_06'!$D:$AD,'[1]2021_06'!L$19,FALSE)</f>
        <v>9451.49</v>
      </c>
      <c r="X28" s="165">
        <f>VLOOKUP($H28,'[1]2021_06'!$D:$AD,'[1]2021_06'!M$19,FALSE)</f>
        <v>9451.49</v>
      </c>
      <c r="Y28" s="315">
        <f>VLOOKUP($H28,'[1]2021_06'!$D:$AD,'[1]2021_06'!N$19,FALSE)</f>
        <v>-1786.33</v>
      </c>
      <c r="Z28" s="165">
        <f>VLOOKUP($H28,'[1]2021_06'!$D:$AD,'[1]2021_06'!O$19,FALSE)</f>
        <v>0</v>
      </c>
      <c r="AA28" s="165">
        <f>VLOOKUP($H28,'[1]2021_06'!$D:$AD,'[1]2021_06'!P$19,FALSE)</f>
        <v>0</v>
      </c>
      <c r="AB28" s="165">
        <f>VLOOKUP($H28,'[1]2021_06'!$D:$AD,'[1]2021_06'!Q$19,FALSE)</f>
        <v>17116.650000000001</v>
      </c>
      <c r="AC28">
        <f t="shared" si="2"/>
        <v>17116.650000000001</v>
      </c>
      <c r="AD28">
        <f t="shared" si="3"/>
        <v>0</v>
      </c>
    </row>
    <row r="29" spans="1:30" ht="15" customHeight="1" x14ac:dyDescent="0.25">
      <c r="A29" s="163" t="str">
        <f t="shared" si="0"/>
        <v>H033 2021 Junho</v>
      </c>
      <c r="B29" s="163" t="str">
        <f>VLOOKUP(H29,Auxiliar_referencia!E:F,2,FALSE)</f>
        <v>Medidor faturado pela UFSC</v>
      </c>
      <c r="C29" s="163">
        <v>2021</v>
      </c>
      <c r="D29" s="163" t="s">
        <v>31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6'!$D:$AD,'[1]2021_06'!Z$19,FALSE)</f>
        <v>1</v>
      </c>
      <c r="M29" s="165">
        <f>VLOOKUP($H29,'[1]2021_06'!$D:$AD,'[1]2021_06'!AA$19,FALSE)</f>
        <v>0</v>
      </c>
      <c r="N29" s="165">
        <f>VLOOKUP($H29,'[1]2021_06'!$D:$AD,'[1]2021_06'!AB$19,FALSE)</f>
        <v>1</v>
      </c>
      <c r="O29" s="165">
        <f>VLOOKUP($H29,'[1]2021_06'!$D:$AD,'[1]2021_06'!AC$19,FALSE)</f>
        <v>0</v>
      </c>
      <c r="P29" s="165">
        <f>VLOOKUP($H29,'[1]2021_06'!$D:$AD,'[1]2021_06'!AD$19,FALSE)</f>
        <v>2</v>
      </c>
      <c r="Q29" s="167">
        <f>VLOOKUP(H29,'2021_05'!H:R,11,FALSE)</f>
        <v>1602</v>
      </c>
      <c r="R29" s="290">
        <f>VLOOKUP($H29,'[1]2021_06'!$D:$AD,'[1]2021_06'!J$19,FALSE)</f>
        <v>1623</v>
      </c>
      <c r="S29" s="169">
        <f t="shared" si="1"/>
        <v>21</v>
      </c>
      <c r="T29" s="165">
        <f>VLOOKUP($H29,'[1]2021_06'!$D:$AD,'[1]2021_06'!K$19,FALSE)</f>
        <v>21</v>
      </c>
      <c r="U29" s="322" t="str">
        <f>VLOOKUP($H29,'[1]2021_06'!$D:$AD,'[1]2021_06'!T$19,FALSE)</f>
        <v>LIDO</v>
      </c>
      <c r="V29" s="332">
        <f>VLOOKUP($H29,'[1]2021_06'!$D:$AD,'[1]2021_06'!U$19,FALSE)</f>
        <v>0</v>
      </c>
      <c r="W29" s="165">
        <f>VLOOKUP($H29,'[1]2021_06'!$D:$AD,'[1]2021_06'!L$19,FALSE)</f>
        <v>157.96</v>
      </c>
      <c r="X29" s="165">
        <f>VLOOKUP($H29,'[1]2021_06'!$D:$AD,'[1]2021_06'!M$19,FALSE)</f>
        <v>157.96</v>
      </c>
      <c r="Y29" s="315">
        <f>VLOOKUP($H29,'[1]2021_06'!$D:$AD,'[1]2021_06'!N$19,FALSE)</f>
        <v>-29.85</v>
      </c>
      <c r="Z29" s="165">
        <f>VLOOKUP($H29,'[1]2021_06'!$D:$AD,'[1]2021_06'!O$19,FALSE)</f>
        <v>0</v>
      </c>
      <c r="AA29" s="165">
        <f>VLOOKUP($H29,'[1]2021_06'!$D:$AD,'[1]2021_06'!P$19,FALSE)</f>
        <v>0</v>
      </c>
      <c r="AB29" s="165">
        <f>VLOOKUP($H29,'[1]2021_06'!$D:$AD,'[1]2021_06'!Q$19,FALSE)</f>
        <v>286.07</v>
      </c>
      <c r="AC29">
        <f t="shared" si="2"/>
        <v>286.07</v>
      </c>
      <c r="AD29">
        <f t="shared" si="3"/>
        <v>0</v>
      </c>
    </row>
    <row r="30" spans="1:30" ht="15" customHeight="1" x14ac:dyDescent="0.25">
      <c r="A30" s="163" t="str">
        <f t="shared" si="0"/>
        <v>H034 2021 Junho</v>
      </c>
      <c r="B30" s="163" t="str">
        <f>VLOOKUP(H30,Auxiliar_referencia!E:F,2,FALSE)</f>
        <v>Medidor faturado pela UFSC</v>
      </c>
      <c r="C30" s="163">
        <v>2021</v>
      </c>
      <c r="D30" s="163" t="s">
        <v>31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6'!$D:$AD,'[1]2021_06'!Z$19,FALSE)</f>
        <v>1</v>
      </c>
      <c r="M30" s="165">
        <f>VLOOKUP($H30,'[1]2021_06'!$D:$AD,'[1]2021_06'!AA$19,FALSE)</f>
        <v>0</v>
      </c>
      <c r="N30" s="165">
        <f>VLOOKUP($H30,'[1]2021_06'!$D:$AD,'[1]2021_06'!AB$19,FALSE)</f>
        <v>0</v>
      </c>
      <c r="O30" s="165">
        <f>VLOOKUP($H30,'[1]2021_06'!$D:$AD,'[1]2021_06'!AC$19,FALSE)</f>
        <v>0</v>
      </c>
      <c r="P30" s="165">
        <f>VLOOKUP($H30,'[1]2021_06'!$D:$AD,'[1]2021_06'!AD$19,FALSE)</f>
        <v>1</v>
      </c>
      <c r="Q30" s="167">
        <f>VLOOKUP(H30,'2021_05'!H:R,11,FALSE)</f>
        <v>6</v>
      </c>
      <c r="R30" s="290">
        <f>VLOOKUP($H30,'[1]2021_06'!$D:$AD,'[1]2021_06'!J$19,FALSE)</f>
        <v>83</v>
      </c>
      <c r="S30" s="169">
        <f t="shared" si="1"/>
        <v>77</v>
      </c>
      <c r="T30" s="165">
        <f>VLOOKUP($H30,'[1]2021_06'!$D:$AD,'[1]2021_06'!K$19,FALSE)</f>
        <v>77</v>
      </c>
      <c r="U30" s="322" t="str">
        <f>VLOOKUP($H30,'[1]2021_06'!$D:$AD,'[1]2021_06'!T$19,FALSE)</f>
        <v>LIDO</v>
      </c>
      <c r="V30" s="332">
        <f>VLOOKUP($H30,'[1]2021_06'!$D:$AD,'[1]2021_06'!U$19,FALSE)</f>
        <v>0</v>
      </c>
      <c r="W30" s="165">
        <f>VLOOKUP($H30,'[1]2021_06'!$D:$AD,'[1]2021_06'!L$19,FALSE)</f>
        <v>888.95</v>
      </c>
      <c r="X30" s="165">
        <f>VLOOKUP($H30,'[1]2021_06'!$D:$AD,'[1]2021_06'!M$19,FALSE)</f>
        <v>888.95</v>
      </c>
      <c r="Y30" s="315">
        <f>VLOOKUP($H30,'[1]2021_06'!$D:$AD,'[1]2021_06'!N$19,FALSE)</f>
        <v>-168.02</v>
      </c>
      <c r="Z30" s="165">
        <f>VLOOKUP($H30,'[1]2021_06'!$D:$AD,'[1]2021_06'!O$19,FALSE)</f>
        <v>0</v>
      </c>
      <c r="AA30" s="165">
        <f>VLOOKUP($H30,'[1]2021_06'!$D:$AD,'[1]2021_06'!P$19,FALSE)</f>
        <v>0</v>
      </c>
      <c r="AB30" s="165">
        <f>VLOOKUP($H30,'[1]2021_06'!$D:$AD,'[1]2021_06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63" t="str">
        <f t="shared" si="0"/>
        <v>H035 2021 Junho</v>
      </c>
      <c r="B31" s="163" t="str">
        <f>VLOOKUP(H31,Auxiliar_referencia!E:F,2,FALSE)</f>
        <v>Medidor faturado pela UFSC</v>
      </c>
      <c r="C31" s="163">
        <v>2021</v>
      </c>
      <c r="D31" s="163" t="s">
        <v>31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6'!$D:$AD,'[1]2021_06'!Z$19,FALSE)</f>
        <v>1</v>
      </c>
      <c r="M31" s="165">
        <f>VLOOKUP($H31,'[1]2021_06'!$D:$AD,'[1]2021_06'!AA$19,FALSE)</f>
        <v>0</v>
      </c>
      <c r="N31" s="165">
        <f>VLOOKUP($H31,'[1]2021_06'!$D:$AD,'[1]2021_06'!AB$19,FALSE)</f>
        <v>0</v>
      </c>
      <c r="O31" s="165">
        <f>VLOOKUP($H31,'[1]2021_06'!$D:$AD,'[1]2021_06'!AC$19,FALSE)</f>
        <v>0</v>
      </c>
      <c r="P31" s="165">
        <f>VLOOKUP($H31,'[1]2021_06'!$D:$AD,'[1]2021_06'!AD$19,FALSE)</f>
        <v>1</v>
      </c>
      <c r="Q31" s="167">
        <f>VLOOKUP(H31,'2021_05'!H:R,11,FALSE)</f>
        <v>238</v>
      </c>
      <c r="R31" s="290">
        <f>VLOOKUP($H31,'[1]2021_06'!$D:$AD,'[1]2021_06'!J$19,FALSE)</f>
        <v>239</v>
      </c>
      <c r="S31" s="169">
        <f t="shared" si="1"/>
        <v>1</v>
      </c>
      <c r="T31" s="165">
        <f>VLOOKUP($H31,'[1]2021_06'!$D:$AD,'[1]2021_06'!K$19,FALSE)</f>
        <v>1</v>
      </c>
      <c r="U31" s="322" t="str">
        <f>VLOOKUP($H31,'[1]2021_06'!$D:$AD,'[1]2021_06'!T$19,FALSE)</f>
        <v>LIDO</v>
      </c>
      <c r="V31" s="332">
        <f>VLOOKUP($H31,'[1]2021_06'!$D:$AD,'[1]2021_06'!U$19,FALSE)</f>
        <v>0</v>
      </c>
      <c r="W31" s="165">
        <f>VLOOKUP($H31,'[1]2021_06'!$D:$AD,'[1]2021_06'!L$19,FALSE)</f>
        <v>33.83</v>
      </c>
      <c r="X31" s="165">
        <f>VLOOKUP($H31,'[1]2021_06'!$D:$AD,'[1]2021_06'!M$19,FALSE)</f>
        <v>33.83</v>
      </c>
      <c r="Y31" s="315">
        <f>VLOOKUP($H31,'[1]2021_06'!$D:$AD,'[1]2021_06'!N$19,FALSE)</f>
        <v>-6.4</v>
      </c>
      <c r="Z31" s="165">
        <f>VLOOKUP($H31,'[1]2021_06'!$D:$AD,'[1]2021_06'!O$19,FALSE)</f>
        <v>0</v>
      </c>
      <c r="AA31" s="165">
        <f>VLOOKUP($H31,'[1]2021_06'!$D:$AD,'[1]2021_06'!P$19,FALSE)</f>
        <v>0</v>
      </c>
      <c r="AB31" s="165">
        <f>VLOOKUP($H31,'[1]2021_06'!$D:$AD,'[1]2021_06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63" t="str">
        <f t="shared" si="0"/>
        <v>H037 2021 Junho</v>
      </c>
      <c r="B32" s="163" t="str">
        <f>VLOOKUP(H32,Auxiliar_referencia!E:F,2,FALSE)</f>
        <v>Medidor faturado pela UFSC</v>
      </c>
      <c r="C32" s="163">
        <v>2021</v>
      </c>
      <c r="D32" s="163" t="s">
        <v>31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6'!$D:$AD,'[1]2021_06'!Z$19,FALSE)</f>
        <v>1</v>
      </c>
      <c r="M32" s="165">
        <f>VLOOKUP($H32,'[1]2021_06'!$D:$AD,'[1]2021_06'!AA$19,FALSE)</f>
        <v>0</v>
      </c>
      <c r="N32" s="165">
        <f>VLOOKUP($H32,'[1]2021_06'!$D:$AD,'[1]2021_06'!AB$19,FALSE)</f>
        <v>0</v>
      </c>
      <c r="O32" s="165">
        <f>VLOOKUP($H32,'[1]2021_06'!$D:$AD,'[1]2021_06'!AC$19,FALSE)</f>
        <v>1</v>
      </c>
      <c r="P32" s="165">
        <f>VLOOKUP($H32,'[1]2021_06'!$D:$AD,'[1]2021_06'!AD$19,FALSE)</f>
        <v>2</v>
      </c>
      <c r="Q32" s="167">
        <f>VLOOKUP(H32,'2021_05'!H:R,11,FALSE)</f>
        <v>144</v>
      </c>
      <c r="R32" s="290">
        <f>VLOOKUP($H32,'[1]2021_06'!$D:$AD,'[1]2021_06'!J$19,FALSE)</f>
        <v>172</v>
      </c>
      <c r="S32" s="169">
        <f t="shared" si="1"/>
        <v>28</v>
      </c>
      <c r="T32" s="165">
        <f>VLOOKUP($H32,'[1]2021_06'!$D:$AD,'[1]2021_06'!K$19,FALSE)</f>
        <v>28</v>
      </c>
      <c r="U32" s="322" t="str">
        <f>VLOOKUP($H32,'[1]2021_06'!$D:$AD,'[1]2021_06'!T$19,FALSE)</f>
        <v>LIDO</v>
      </c>
      <c r="V32" s="332">
        <f>VLOOKUP($H32,'[1]2021_06'!$D:$AD,'[1]2021_06'!U$19,FALSE)</f>
        <v>0</v>
      </c>
      <c r="W32" s="165">
        <f>VLOOKUP($H32,'[1]2021_06'!$D:$AD,'[1]2021_06'!L$19,FALSE)</f>
        <v>243.22</v>
      </c>
      <c r="X32" s="165">
        <f>VLOOKUP($H32,'[1]2021_06'!$D:$AD,'[1]2021_06'!M$19,FALSE)</f>
        <v>243.22</v>
      </c>
      <c r="Y32" s="315">
        <f>VLOOKUP($H32,'[1]2021_06'!$D:$AD,'[1]2021_06'!N$19,FALSE)</f>
        <v>-45.96</v>
      </c>
      <c r="Z32" s="165">
        <f>VLOOKUP($H32,'[1]2021_06'!$D:$AD,'[1]2021_06'!O$19,FALSE)</f>
        <v>0</v>
      </c>
      <c r="AA32" s="165">
        <f>VLOOKUP($H32,'[1]2021_06'!$D:$AD,'[1]2021_06'!P$19,FALSE)</f>
        <v>0</v>
      </c>
      <c r="AB32" s="165">
        <f>VLOOKUP($H32,'[1]2021_06'!$D:$AD,'[1]2021_06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63" t="str">
        <f t="shared" si="0"/>
        <v>H038 2021 Junho</v>
      </c>
      <c r="B33" s="163" t="str">
        <f>VLOOKUP(H33,Auxiliar_referencia!E:F,2,FALSE)</f>
        <v>Medidor faturado pela UFSC</v>
      </c>
      <c r="C33" s="163">
        <v>2021</v>
      </c>
      <c r="D33" s="163" t="s">
        <v>31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6'!$D:$AD,'[1]2021_06'!Z$19,FALSE)</f>
        <v>1</v>
      </c>
      <c r="M33" s="165">
        <f>VLOOKUP($H33,'[1]2021_06'!$D:$AD,'[1]2021_06'!AA$19,FALSE)</f>
        <v>0</v>
      </c>
      <c r="N33" s="165">
        <f>VLOOKUP($H33,'[1]2021_06'!$D:$AD,'[1]2021_06'!AB$19,FALSE)</f>
        <v>0</v>
      </c>
      <c r="O33" s="165">
        <f>VLOOKUP($H33,'[1]2021_06'!$D:$AD,'[1]2021_06'!AC$19,FALSE)</f>
        <v>0</v>
      </c>
      <c r="P33" s="165">
        <f>VLOOKUP($H33,'[1]2021_06'!$D:$AD,'[1]2021_06'!AD$19,FALSE)</f>
        <v>1</v>
      </c>
      <c r="Q33" s="167">
        <f>VLOOKUP(H33,'2021_05'!H:R,11,FALSE)</f>
        <v>7648</v>
      </c>
      <c r="R33" s="290">
        <f>VLOOKUP($H33,'[1]2021_06'!$D:$AD,'[1]2021_06'!J$19,FALSE)</f>
        <v>8535</v>
      </c>
      <c r="S33" s="169">
        <f t="shared" si="1"/>
        <v>887</v>
      </c>
      <c r="T33" s="165">
        <f>VLOOKUP($H33,'[1]2021_06'!$D:$AD,'[1]2021_06'!K$19,FALSE)</f>
        <v>887</v>
      </c>
      <c r="U33" s="322" t="str">
        <f>VLOOKUP($H33,'[1]2021_06'!$D:$AD,'[1]2021_06'!T$19,FALSE)</f>
        <v>LIDO/Revisão</v>
      </c>
      <c r="V33" s="332" t="str">
        <f>VLOOKUP($H33,'[1]2021_06'!$D:$AD,'[1]2021_06'!U$19,FALSE)</f>
        <v>ALTO CONSUMO</v>
      </c>
      <c r="W33" s="165">
        <f>VLOOKUP($H33,'[1]2021_06'!$D:$AD,'[1]2021_06'!L$19,FALSE)</f>
        <v>10754.75</v>
      </c>
      <c r="X33" s="165">
        <f>VLOOKUP($H33,'[1]2021_06'!$D:$AD,'[1]2021_06'!M$19,FALSE)</f>
        <v>10754.75</v>
      </c>
      <c r="Y33" s="315">
        <f>VLOOKUP($H33,'[1]2021_06'!$D:$AD,'[1]2021_06'!N$19,FALSE)</f>
        <v>-2032.66</v>
      </c>
      <c r="Z33" s="165">
        <f>VLOOKUP($H33,'[1]2021_06'!$D:$AD,'[1]2021_06'!O$19,FALSE)</f>
        <v>0</v>
      </c>
      <c r="AA33" s="165">
        <f>VLOOKUP($H33,'[1]2021_06'!$D:$AD,'[1]2021_06'!P$19,FALSE)</f>
        <v>0</v>
      </c>
      <c r="AB33" s="165">
        <f>VLOOKUP($H33,'[1]2021_06'!$D:$AD,'[1]2021_06'!Q$19,FALSE)</f>
        <v>19476.84</v>
      </c>
      <c r="AC33">
        <f t="shared" si="2"/>
        <v>19476.84</v>
      </c>
      <c r="AD33">
        <f t="shared" si="3"/>
        <v>0</v>
      </c>
    </row>
    <row r="34" spans="1:30" x14ac:dyDescent="0.25">
      <c r="A34" s="163" t="str">
        <f t="shared" si="0"/>
        <v>H040 2021 Junho</v>
      </c>
      <c r="B34" s="163" t="str">
        <f>VLOOKUP(H34,Auxiliar_referencia!E:F,2,FALSE)</f>
        <v>Medidor faturado pela UFSC</v>
      </c>
      <c r="C34" s="163">
        <v>2021</v>
      </c>
      <c r="D34" s="163" t="s">
        <v>31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6'!$D:$AD,'[1]2021_06'!Z$19,FALSE)</f>
        <v>1</v>
      </c>
      <c r="M34" s="165">
        <f>VLOOKUP($H34,'[1]2021_06'!$D:$AD,'[1]2021_06'!AA$19,FALSE)</f>
        <v>0</v>
      </c>
      <c r="N34" s="165">
        <f>VLOOKUP($H34,'[1]2021_06'!$D:$AD,'[1]2021_06'!AB$19,FALSE)</f>
        <v>0</v>
      </c>
      <c r="O34" s="165">
        <f>VLOOKUP($H34,'[1]2021_06'!$D:$AD,'[1]2021_06'!AC$19,FALSE)</f>
        <v>0</v>
      </c>
      <c r="P34" s="165">
        <f>VLOOKUP($H34,'[1]2021_06'!$D:$AD,'[1]2021_06'!AD$19,FALSE)</f>
        <v>1</v>
      </c>
      <c r="Q34" s="167">
        <f>VLOOKUP(H34,'2021_05'!H:R,11,FALSE)</f>
        <v>38246</v>
      </c>
      <c r="R34" s="290">
        <f>VLOOKUP($H34,'[1]2021_06'!$D:$AD,'[1]2021_06'!J$19,FALSE)</f>
        <v>38303</v>
      </c>
      <c r="S34" s="169">
        <f t="shared" si="1"/>
        <v>57</v>
      </c>
      <c r="T34" s="165">
        <f>VLOOKUP($H34,'[1]2021_06'!$D:$AD,'[1]2021_06'!K$19,FALSE)</f>
        <v>57</v>
      </c>
      <c r="U34" s="322" t="str">
        <f>VLOOKUP($H34,'[1]2021_06'!$D:$AD,'[1]2021_06'!T$19,FALSE)</f>
        <v>LIDO</v>
      </c>
      <c r="V34" s="332">
        <f>VLOOKUP($H34,'[1]2021_06'!$D:$AD,'[1]2021_06'!U$19,FALSE)</f>
        <v>0</v>
      </c>
      <c r="W34" s="165">
        <f>VLOOKUP($H34,'[1]2021_06'!$D:$AD,'[1]2021_06'!L$19,FALSE)</f>
        <v>645.35</v>
      </c>
      <c r="X34" s="165">
        <f>VLOOKUP($H34,'[1]2021_06'!$D:$AD,'[1]2021_06'!M$19,FALSE)</f>
        <v>645.35</v>
      </c>
      <c r="Y34" s="315">
        <f>VLOOKUP($H34,'[1]2021_06'!$D:$AD,'[1]2021_06'!N$19,FALSE)</f>
        <v>-121.97</v>
      </c>
      <c r="Z34" s="165">
        <f>VLOOKUP($H34,'[1]2021_06'!$D:$AD,'[1]2021_06'!O$19,FALSE)</f>
        <v>0</v>
      </c>
      <c r="AA34" s="165">
        <f>VLOOKUP($H34,'[1]2021_06'!$D:$AD,'[1]2021_06'!P$19,FALSE)</f>
        <v>0</v>
      </c>
      <c r="AB34" s="165">
        <f>VLOOKUP($H34,'[1]2021_06'!$D:$AD,'[1]2021_06'!Q$19,FALSE)</f>
        <v>1168.73</v>
      </c>
      <c r="AC34">
        <f t="shared" si="2"/>
        <v>1168.73</v>
      </c>
      <c r="AD34">
        <f t="shared" si="3"/>
        <v>0</v>
      </c>
    </row>
    <row r="35" spans="1:30" x14ac:dyDescent="0.25">
      <c r="A35" s="163" t="str">
        <f t="shared" si="0"/>
        <v>H041 2021 Junho</v>
      </c>
      <c r="B35" s="163" t="str">
        <f>VLOOKUP(H35,Auxiliar_referencia!E:F,2,FALSE)</f>
        <v>Medidor faturado pela UFSC</v>
      </c>
      <c r="C35" s="163">
        <v>2021</v>
      </c>
      <c r="D35" s="163" t="s">
        <v>31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6'!$D:$AD,'[1]2021_06'!Z$19,FALSE)</f>
        <v>1</v>
      </c>
      <c r="M35" s="165">
        <f>VLOOKUP($H35,'[1]2021_06'!$D:$AD,'[1]2021_06'!AA$19,FALSE)</f>
        <v>0</v>
      </c>
      <c r="N35" s="165">
        <f>VLOOKUP($H35,'[1]2021_06'!$D:$AD,'[1]2021_06'!AB$19,FALSE)</f>
        <v>1</v>
      </c>
      <c r="O35" s="165">
        <f>VLOOKUP($H35,'[1]2021_06'!$D:$AD,'[1]2021_06'!AC$19,FALSE)</f>
        <v>0</v>
      </c>
      <c r="P35" s="165">
        <f>VLOOKUP($H35,'[1]2021_06'!$D:$AD,'[1]2021_06'!AD$19,FALSE)</f>
        <v>2</v>
      </c>
      <c r="Q35" s="167">
        <f>VLOOKUP(H35,'2021_05'!H:R,11,FALSE)</f>
        <v>13356</v>
      </c>
      <c r="R35" s="290">
        <f>VLOOKUP($H35,'[1]2021_06'!$D:$AD,'[1]2021_06'!J$19,FALSE)</f>
        <v>13358</v>
      </c>
      <c r="S35" s="169">
        <f t="shared" si="1"/>
        <v>2</v>
      </c>
      <c r="T35" s="165">
        <f>VLOOKUP($H35,'[1]2021_06'!$D:$AD,'[1]2021_06'!K$19,FALSE)</f>
        <v>2</v>
      </c>
      <c r="U35" s="322" t="str">
        <f>VLOOKUP($H35,'[1]2021_06'!$D:$AD,'[1]2021_06'!T$19,FALSE)</f>
        <v>LIDO</v>
      </c>
      <c r="V35" s="332">
        <f>VLOOKUP($H35,'[1]2021_06'!$D:$AD,'[1]2021_06'!U$19,FALSE)</f>
        <v>0</v>
      </c>
      <c r="W35" s="165">
        <f>VLOOKUP($H35,'[1]2021_06'!$D:$AD,'[1]2021_06'!L$19,FALSE)</f>
        <v>67.66</v>
      </c>
      <c r="X35" s="165">
        <f>VLOOKUP($H35,'[1]2021_06'!$D:$AD,'[1]2021_06'!M$19,FALSE)</f>
        <v>67.66</v>
      </c>
      <c r="Y35" s="315">
        <f>VLOOKUP($H35,'[1]2021_06'!$D:$AD,'[1]2021_06'!N$19,FALSE)</f>
        <v>-12.79</v>
      </c>
      <c r="Z35" s="165">
        <f>VLOOKUP($H35,'[1]2021_06'!$D:$AD,'[1]2021_06'!O$19,FALSE)</f>
        <v>0</v>
      </c>
      <c r="AA35" s="165">
        <f>VLOOKUP($H35,'[1]2021_06'!$D:$AD,'[1]2021_06'!P$19,FALSE)</f>
        <v>0</v>
      </c>
      <c r="AB35" s="165">
        <f>VLOOKUP($H35,'[1]2021_06'!$D:$AD,'[1]2021_06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63" t="str">
        <f t="shared" si="0"/>
        <v>H042 2021 Junho</v>
      </c>
      <c r="B36" s="163" t="str">
        <f>VLOOKUP(H36,Auxiliar_referencia!E:F,2,FALSE)</f>
        <v>Medidor faturado pela UFSC</v>
      </c>
      <c r="C36" s="163">
        <v>2021</v>
      </c>
      <c r="D36" s="163" t="s">
        <v>31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6'!$D:$AD,'[1]2021_06'!Z$19,FALSE)</f>
        <v>1</v>
      </c>
      <c r="M36" s="165">
        <f>VLOOKUP($H36,'[1]2021_06'!$D:$AD,'[1]2021_06'!AA$19,FALSE)</f>
        <v>0</v>
      </c>
      <c r="N36" s="165">
        <f>VLOOKUP($H36,'[1]2021_06'!$D:$AD,'[1]2021_06'!AB$19,FALSE)</f>
        <v>0</v>
      </c>
      <c r="O36" s="165">
        <f>VLOOKUP($H36,'[1]2021_06'!$D:$AD,'[1]2021_06'!AC$19,FALSE)</f>
        <v>0</v>
      </c>
      <c r="P36" s="165">
        <f>VLOOKUP($H36,'[1]2021_06'!$D:$AD,'[1]2021_06'!AD$19,FALSE)</f>
        <v>1</v>
      </c>
      <c r="Q36" s="167">
        <f>VLOOKUP(H36,'2021_05'!H:R,11,FALSE)</f>
        <v>9317</v>
      </c>
      <c r="R36" s="290">
        <f>VLOOKUP($H36,'[1]2021_06'!$D:$AD,'[1]2021_06'!J$19,FALSE)</f>
        <v>9288</v>
      </c>
      <c r="S36" s="169">
        <f t="shared" si="1"/>
        <v>-29</v>
      </c>
      <c r="T36" s="165">
        <f>VLOOKUP($H36,'[1]2021_06'!$D:$AD,'[1]2021_06'!K$19,FALSE)</f>
        <v>0</v>
      </c>
      <c r="U36" s="322" t="str">
        <f>VLOOKUP($H36,'[1]2021_06'!$D:$AD,'[1]2021_06'!T$19,FALSE)</f>
        <v>LIDO/Revisão</v>
      </c>
      <c r="V36" s="332" t="str">
        <f>VLOOKUP($H36,'[1]2021_06'!$D:$AD,'[1]2021_06'!U$19,FALSE)</f>
        <v>HIDROMETRO PARADO</v>
      </c>
      <c r="W36" s="165">
        <f>VLOOKUP($H36,'[1]2021_06'!$D:$AD,'[1]2021_06'!L$19,FALSE)</f>
        <v>29.49</v>
      </c>
      <c r="X36" s="165">
        <f>VLOOKUP($H36,'[1]2021_06'!$D:$AD,'[1]2021_06'!M$19,FALSE)</f>
        <v>29.49</v>
      </c>
      <c r="Y36" s="315">
        <f>VLOOKUP($H36,'[1]2021_06'!$D:$AD,'[1]2021_06'!N$19,FALSE)</f>
        <v>-5.57</v>
      </c>
      <c r="Z36" s="165">
        <f>VLOOKUP($H36,'[1]2021_06'!$D:$AD,'[1]2021_06'!O$19,FALSE)</f>
        <v>0</v>
      </c>
      <c r="AA36" s="165">
        <f>VLOOKUP($H36,'[1]2021_06'!$D:$AD,'[1]2021_06'!P$19,FALSE)</f>
        <v>0</v>
      </c>
      <c r="AB36" s="165">
        <f>VLOOKUP($H36,'[1]2021_06'!$D:$AD,'[1]2021_06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63" t="str">
        <f t="shared" si="0"/>
        <v>H043 2021 Junho</v>
      </c>
      <c r="B37" s="163" t="str">
        <f>VLOOKUP(H37,Auxiliar_referencia!E:F,2,FALSE)</f>
        <v>Medidor faturado pela UFSC</v>
      </c>
      <c r="C37" s="163">
        <v>2021</v>
      </c>
      <c r="D37" s="163" t="s">
        <v>31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6'!$D:$AD,'[1]2021_06'!Z$19,FALSE)</f>
        <v>1</v>
      </c>
      <c r="M37" s="165">
        <f>VLOOKUP($H37,'[1]2021_06'!$D:$AD,'[1]2021_06'!AA$19,FALSE)</f>
        <v>0</v>
      </c>
      <c r="N37" s="165">
        <f>VLOOKUP($H37,'[1]2021_06'!$D:$AD,'[1]2021_06'!AB$19,FALSE)</f>
        <v>0</v>
      </c>
      <c r="O37" s="165">
        <f>VLOOKUP($H37,'[1]2021_06'!$D:$AD,'[1]2021_06'!AC$19,FALSE)</f>
        <v>0</v>
      </c>
      <c r="P37" s="165">
        <f>VLOOKUP($H37,'[1]2021_06'!$D:$AD,'[1]2021_06'!AD$19,FALSE)</f>
        <v>1</v>
      </c>
      <c r="Q37" s="167">
        <f>VLOOKUP(H37,'2021_05'!H:R,11,FALSE)</f>
        <v>1</v>
      </c>
      <c r="R37" s="290">
        <f>VLOOKUP($H37,'[1]2021_06'!$D:$AD,'[1]2021_06'!J$19,FALSE)</f>
        <v>1</v>
      </c>
      <c r="S37" s="169">
        <f t="shared" si="1"/>
        <v>0</v>
      </c>
      <c r="T37" s="165">
        <f>VLOOKUP($H37,'[1]2021_06'!$D:$AD,'[1]2021_06'!K$19,FALSE)</f>
        <v>0</v>
      </c>
      <c r="U37" s="322" t="str">
        <f>VLOOKUP($H37,'[1]2021_06'!$D:$AD,'[1]2021_06'!T$19,FALSE)</f>
        <v>LIDO</v>
      </c>
      <c r="V37" s="332">
        <f>VLOOKUP($H37,'[1]2021_06'!$D:$AD,'[1]2021_06'!U$19,FALSE)</f>
        <v>0</v>
      </c>
      <c r="W37" s="165">
        <f>VLOOKUP($H37,'[1]2021_06'!$D:$AD,'[1]2021_06'!L$19,FALSE)</f>
        <v>29.49</v>
      </c>
      <c r="X37" s="165">
        <f>VLOOKUP($H37,'[1]2021_06'!$D:$AD,'[1]2021_06'!M$19,FALSE)</f>
        <v>29.49</v>
      </c>
      <c r="Y37" s="315">
        <f>VLOOKUP($H37,'[1]2021_06'!$D:$AD,'[1]2021_06'!N$19,FALSE)</f>
        <v>-5.57</v>
      </c>
      <c r="Z37" s="165">
        <f>VLOOKUP($H37,'[1]2021_06'!$D:$AD,'[1]2021_06'!O$19,FALSE)</f>
        <v>0</v>
      </c>
      <c r="AA37" s="165">
        <f>VLOOKUP($H37,'[1]2021_06'!$D:$AD,'[1]2021_06'!P$19,FALSE)</f>
        <v>0</v>
      </c>
      <c r="AB37" s="165">
        <f>VLOOKUP($H37,'[1]2021_06'!$D:$AD,'[1]2021_06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3" t="str">
        <f t="shared" si="0"/>
        <v>H044 2021 Junho</v>
      </c>
      <c r="B38" s="163" t="str">
        <f>VLOOKUP(H38,Auxiliar_referencia!E:F,2,FALSE)</f>
        <v>Medidor faturado pela UFSC</v>
      </c>
      <c r="C38" s="163">
        <v>2021</v>
      </c>
      <c r="D38" s="163" t="s">
        <v>31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6'!$D:$AD,'[1]2021_06'!Z$19,FALSE)</f>
        <v>1</v>
      </c>
      <c r="M38" s="165">
        <f>VLOOKUP($H38,'[1]2021_06'!$D:$AD,'[1]2021_06'!AA$19,FALSE)</f>
        <v>0</v>
      </c>
      <c r="N38" s="165">
        <f>VLOOKUP($H38,'[1]2021_06'!$D:$AD,'[1]2021_06'!AB$19,FALSE)</f>
        <v>0</v>
      </c>
      <c r="O38" s="165">
        <f>VLOOKUP($H38,'[1]2021_06'!$D:$AD,'[1]2021_06'!AC$19,FALSE)</f>
        <v>0</v>
      </c>
      <c r="P38" s="165">
        <f>VLOOKUP($H38,'[1]2021_06'!$D:$AD,'[1]2021_06'!AD$19,FALSE)</f>
        <v>1</v>
      </c>
      <c r="Q38" s="167">
        <f>VLOOKUP(H38,'2021_05'!H:R,11,FALSE)</f>
        <v>4513</v>
      </c>
      <c r="R38" s="290">
        <f>VLOOKUP($H38,'[1]2021_06'!$D:$AD,'[1]2021_06'!J$19,FALSE)</f>
        <v>4555</v>
      </c>
      <c r="S38" s="169">
        <f t="shared" si="1"/>
        <v>42</v>
      </c>
      <c r="T38" s="165">
        <f>VLOOKUP($H38,'[1]2021_06'!$D:$AD,'[1]2021_06'!K$19,FALSE)</f>
        <v>42</v>
      </c>
      <c r="U38" s="322" t="str">
        <f>VLOOKUP($H38,'[1]2021_06'!$D:$AD,'[1]2021_06'!T$19,FALSE)</f>
        <v>LIDO</v>
      </c>
      <c r="V38" s="332">
        <f>VLOOKUP($H38,'[1]2021_06'!$D:$AD,'[1]2021_06'!U$19,FALSE)</f>
        <v>0</v>
      </c>
      <c r="W38" s="165">
        <f>VLOOKUP($H38,'[1]2021_06'!$D:$AD,'[1]2021_06'!L$19,FALSE)</f>
        <v>462.65</v>
      </c>
      <c r="X38" s="165">
        <f>VLOOKUP($H38,'[1]2021_06'!$D:$AD,'[1]2021_06'!M$19,FALSE)</f>
        <v>462.65</v>
      </c>
      <c r="Y38" s="315">
        <f>VLOOKUP($H38,'[1]2021_06'!$D:$AD,'[1]2021_06'!N$19,FALSE)</f>
        <v>-87.43</v>
      </c>
      <c r="Z38" s="165">
        <f>VLOOKUP($H38,'[1]2021_06'!$D:$AD,'[1]2021_06'!O$19,FALSE)</f>
        <v>0</v>
      </c>
      <c r="AA38" s="165">
        <f>VLOOKUP($H38,'[1]2021_06'!$D:$AD,'[1]2021_06'!P$19,FALSE)</f>
        <v>0</v>
      </c>
      <c r="AB38" s="165">
        <f>VLOOKUP($H38,'[1]2021_06'!$D:$AD,'[1]2021_06'!Q$19,FALSE)</f>
        <v>837.87</v>
      </c>
      <c r="AC38">
        <f t="shared" si="2"/>
        <v>837.86999999999989</v>
      </c>
      <c r="AD38">
        <f t="shared" si="3"/>
        <v>0</v>
      </c>
    </row>
    <row r="39" spans="1:30" x14ac:dyDescent="0.25">
      <c r="A39" s="163" t="str">
        <f t="shared" si="0"/>
        <v>H045 2021 Junho</v>
      </c>
      <c r="B39" s="163" t="str">
        <f>VLOOKUP(H39,Auxiliar_referencia!E:F,2,FALSE)</f>
        <v>Medidor faturado pela UFSC</v>
      </c>
      <c r="C39" s="163">
        <v>2021</v>
      </c>
      <c r="D39" s="163" t="s">
        <v>31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6'!$D:$AD,'[1]2021_06'!Z$19,FALSE)</f>
        <v>1</v>
      </c>
      <c r="M39" s="165">
        <f>VLOOKUP($H39,'[1]2021_06'!$D:$AD,'[1]2021_06'!AA$19,FALSE)</f>
        <v>0</v>
      </c>
      <c r="N39" s="165">
        <f>VLOOKUP($H39,'[1]2021_06'!$D:$AD,'[1]2021_06'!AB$19,FALSE)</f>
        <v>0</v>
      </c>
      <c r="O39" s="165">
        <f>VLOOKUP($H39,'[1]2021_06'!$D:$AD,'[1]2021_06'!AC$19,FALSE)</f>
        <v>0</v>
      </c>
      <c r="P39" s="165">
        <f>VLOOKUP($H39,'[1]2021_06'!$D:$AD,'[1]2021_06'!AD$19,FALSE)</f>
        <v>1</v>
      </c>
      <c r="Q39" s="167">
        <f>VLOOKUP(H39,'2021_05'!H:R,11,FALSE)</f>
        <v>1321</v>
      </c>
      <c r="R39" s="290">
        <f>VLOOKUP($H39,'[1]2021_06'!$D:$AD,'[1]2021_06'!J$19,FALSE)</f>
        <v>1325</v>
      </c>
      <c r="S39" s="169">
        <f t="shared" si="1"/>
        <v>4</v>
      </c>
      <c r="T39" s="165">
        <f>VLOOKUP($H39,'[1]2021_06'!$D:$AD,'[1]2021_06'!K$19,FALSE)</f>
        <v>4</v>
      </c>
      <c r="U39" s="322" t="str">
        <f>VLOOKUP($H39,'[1]2021_06'!$D:$AD,'[1]2021_06'!T$19,FALSE)</f>
        <v>MÉDIO</v>
      </c>
      <c r="V39" s="332" t="str">
        <f>VLOOKUP($H39,'[1]2021_06'!$D:$AD,'[1]2021_06'!U$19,FALSE)</f>
        <v>Vidro Hidrômetro Suado</v>
      </c>
      <c r="W39" s="165">
        <f>VLOOKUP($H39,'[1]2021_06'!$D:$AD,'[1]2021_06'!L$19,FALSE)</f>
        <v>46.85</v>
      </c>
      <c r="X39" s="165">
        <f>VLOOKUP($H39,'[1]2021_06'!$D:$AD,'[1]2021_06'!M$19,FALSE)</f>
        <v>46.85</v>
      </c>
      <c r="Y39" s="315">
        <f>VLOOKUP($H39,'[1]2021_06'!$D:$AD,'[1]2021_06'!N$19,FALSE)</f>
        <v>-8.86</v>
      </c>
      <c r="Z39" s="165">
        <f>VLOOKUP($H39,'[1]2021_06'!$D:$AD,'[1]2021_06'!O$19,FALSE)</f>
        <v>0</v>
      </c>
      <c r="AA39" s="165">
        <f>VLOOKUP($H39,'[1]2021_06'!$D:$AD,'[1]2021_06'!P$19,FALSE)</f>
        <v>0</v>
      </c>
      <c r="AB39" s="165">
        <f>VLOOKUP($H39,'[1]2021_06'!$D:$AD,'[1]2021_06'!Q$19,FALSE)</f>
        <v>84.84</v>
      </c>
      <c r="AC39">
        <f t="shared" si="2"/>
        <v>84.84</v>
      </c>
      <c r="AD39">
        <f t="shared" si="3"/>
        <v>0</v>
      </c>
    </row>
    <row r="40" spans="1:30" x14ac:dyDescent="0.25">
      <c r="A40" s="163" t="str">
        <f t="shared" si="0"/>
        <v>H046 2021 Junho</v>
      </c>
      <c r="B40" s="163" t="str">
        <f>VLOOKUP(H40,Auxiliar_referencia!E:F,2,FALSE)</f>
        <v>Medidor faturado pela UFSC</v>
      </c>
      <c r="C40" s="163">
        <v>2021</v>
      </c>
      <c r="D40" s="163" t="s">
        <v>31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6'!$D:$AD,'[1]2021_06'!Z$19,FALSE)</f>
        <v>1</v>
      </c>
      <c r="M40" s="165">
        <f>VLOOKUP($H40,'[1]2021_06'!$D:$AD,'[1]2021_06'!AA$19,FALSE)</f>
        <v>0</v>
      </c>
      <c r="N40" s="165">
        <f>VLOOKUP($H40,'[1]2021_06'!$D:$AD,'[1]2021_06'!AB$19,FALSE)</f>
        <v>0</v>
      </c>
      <c r="O40" s="165">
        <f>VLOOKUP($H40,'[1]2021_06'!$D:$AD,'[1]2021_06'!AC$19,FALSE)</f>
        <v>0</v>
      </c>
      <c r="P40" s="165">
        <f>VLOOKUP($H40,'[1]2021_06'!$D:$AD,'[1]2021_06'!AD$19,FALSE)</f>
        <v>1</v>
      </c>
      <c r="Q40" s="167">
        <f>VLOOKUP(H40,'2021_05'!H:R,11,FALSE)</f>
        <v>2306</v>
      </c>
      <c r="R40" s="290">
        <f>VLOOKUP($H40,'[1]2021_06'!$D:$AD,'[1]2021_06'!J$19,FALSE)</f>
        <v>2708</v>
      </c>
      <c r="S40" s="169">
        <f t="shared" si="1"/>
        <v>402</v>
      </c>
      <c r="T40" s="165">
        <f>VLOOKUP($H40,'[1]2021_06'!$D:$AD,'[1]2021_06'!K$19,FALSE)</f>
        <v>402</v>
      </c>
      <c r="U40" s="322" t="str">
        <f>VLOOKUP($H40,'[1]2021_06'!$D:$AD,'[1]2021_06'!T$19,FALSE)</f>
        <v>MÉDIO</v>
      </c>
      <c r="V40" s="332" t="str">
        <f>VLOOKUP($H40,'[1]2021_06'!$D:$AD,'[1]2021_06'!U$19,FALSE)</f>
        <v>Vidro Hidrômetro Suado</v>
      </c>
      <c r="W40" s="165">
        <f>VLOOKUP($H40,'[1]2021_06'!$D:$AD,'[1]2021_06'!L$19,FALSE)</f>
        <v>4847.45</v>
      </c>
      <c r="X40" s="165">
        <f>VLOOKUP($H40,'[1]2021_06'!$D:$AD,'[1]2021_06'!M$19,FALSE)</f>
        <v>4847.45</v>
      </c>
      <c r="Y40" s="315">
        <f>VLOOKUP($H40,'[1]2021_06'!$D:$AD,'[1]2021_06'!N$19,FALSE)</f>
        <v>-916.18</v>
      </c>
      <c r="Z40" s="165">
        <f>VLOOKUP($H40,'[1]2021_06'!$D:$AD,'[1]2021_06'!O$19,FALSE)</f>
        <v>0</v>
      </c>
      <c r="AA40" s="165">
        <f>VLOOKUP($H40,'[1]2021_06'!$D:$AD,'[1]2021_06'!P$19,FALSE)</f>
        <v>0</v>
      </c>
      <c r="AB40" s="165">
        <f>VLOOKUP($H40,'[1]2021_06'!$D:$AD,'[1]2021_06'!Q$19,FALSE)</f>
        <v>8778.7199999999993</v>
      </c>
      <c r="AC40">
        <f t="shared" si="2"/>
        <v>8778.7199999999993</v>
      </c>
      <c r="AD40">
        <f t="shared" si="3"/>
        <v>0</v>
      </c>
    </row>
    <row r="41" spans="1:30" x14ac:dyDescent="0.25">
      <c r="A41" s="163" t="str">
        <f t="shared" si="0"/>
        <v>H047 2021 Junho</v>
      </c>
      <c r="B41" s="163" t="str">
        <f>VLOOKUP(H41,Auxiliar_referencia!E:F,2,FALSE)</f>
        <v>Medidor faturado pela UFSC</v>
      </c>
      <c r="C41" s="163">
        <v>2021</v>
      </c>
      <c r="D41" s="163" t="s">
        <v>31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6'!$D:$AD,'[1]2021_06'!Z$19,FALSE)</f>
        <v>1</v>
      </c>
      <c r="M41" s="165">
        <f>VLOOKUP($H41,'[1]2021_06'!$D:$AD,'[1]2021_06'!AA$19,FALSE)</f>
        <v>0</v>
      </c>
      <c r="N41" s="165">
        <f>VLOOKUP($H41,'[1]2021_06'!$D:$AD,'[1]2021_06'!AB$19,FALSE)</f>
        <v>0</v>
      </c>
      <c r="O41" s="165">
        <f>VLOOKUP($H41,'[1]2021_06'!$D:$AD,'[1]2021_06'!AC$19,FALSE)</f>
        <v>0</v>
      </c>
      <c r="P41" s="165">
        <f>VLOOKUP($H41,'[1]2021_06'!$D:$AD,'[1]2021_06'!AD$19,FALSE)</f>
        <v>1</v>
      </c>
      <c r="Q41" s="167">
        <f>VLOOKUP(H41,'2021_05'!H:R,11,FALSE)</f>
        <v>8506</v>
      </c>
      <c r="R41" s="290">
        <f>VLOOKUP($H41,'[1]2021_06'!$D:$AD,'[1]2021_06'!J$19,FALSE)</f>
        <v>8519</v>
      </c>
      <c r="S41" s="169">
        <f t="shared" si="1"/>
        <v>13</v>
      </c>
      <c r="T41" s="165">
        <f>VLOOKUP($H41,'[1]2021_06'!$D:$AD,'[1]2021_06'!K$19,FALSE)</f>
        <v>13</v>
      </c>
      <c r="U41" s="322" t="str">
        <f>VLOOKUP($H41,'[1]2021_06'!$D:$AD,'[1]2021_06'!T$19,FALSE)</f>
        <v>LIDO</v>
      </c>
      <c r="V41" s="332" t="str">
        <f>VLOOKUP($H41,'[1]2021_06'!$D:$AD,'[1]2021_06'!U$19,FALSE)</f>
        <v>ok</v>
      </c>
      <c r="W41" s="165">
        <f>VLOOKUP($H41,'[1]2021_06'!$D:$AD,'[1]2021_06'!L$19,FALSE)</f>
        <v>109.43</v>
      </c>
      <c r="X41" s="165">
        <f>VLOOKUP($H41,'[1]2021_06'!$D:$AD,'[1]2021_06'!M$19,FALSE)</f>
        <v>109.43</v>
      </c>
      <c r="Y41" s="315">
        <f>VLOOKUP($H41,'[1]2021_06'!$D:$AD,'[1]2021_06'!N$19,FALSE)</f>
        <v>-20.69</v>
      </c>
      <c r="Z41" s="165">
        <f>VLOOKUP($H41,'[1]2021_06'!$D:$AD,'[1]2021_06'!O$19,FALSE)</f>
        <v>0</v>
      </c>
      <c r="AA41" s="165">
        <f>VLOOKUP($H41,'[1]2021_06'!$D:$AD,'[1]2021_06'!P$19,FALSE)</f>
        <v>0</v>
      </c>
      <c r="AB41" s="165">
        <f>VLOOKUP($H41,'[1]2021_06'!$D:$AD,'[1]2021_06'!Q$19,FALSE)</f>
        <v>198.17</v>
      </c>
      <c r="AC41">
        <f t="shared" si="2"/>
        <v>198.17000000000002</v>
      </c>
      <c r="AD41">
        <f t="shared" si="3"/>
        <v>0</v>
      </c>
    </row>
    <row r="42" spans="1:30" x14ac:dyDescent="0.25">
      <c r="A42" s="163" t="str">
        <f t="shared" si="0"/>
        <v>H048 2021 Junho</v>
      </c>
      <c r="B42" s="163" t="str">
        <f>VLOOKUP(H42,Auxiliar_referencia!E:F,2,FALSE)</f>
        <v>Medidor faturado pela UFSC</v>
      </c>
      <c r="C42" s="163">
        <v>2021</v>
      </c>
      <c r="D42" s="163" t="s">
        <v>31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6'!$D:$AD,'[1]2021_06'!Z$19,FALSE)</f>
        <v>1</v>
      </c>
      <c r="M42" s="165">
        <f>VLOOKUP($H42,'[1]2021_06'!$D:$AD,'[1]2021_06'!AA$19,FALSE)</f>
        <v>0</v>
      </c>
      <c r="N42" s="165">
        <f>VLOOKUP($H42,'[1]2021_06'!$D:$AD,'[1]2021_06'!AB$19,FALSE)</f>
        <v>0</v>
      </c>
      <c r="O42" s="165">
        <f>VLOOKUP($H42,'[1]2021_06'!$D:$AD,'[1]2021_06'!AC$19,FALSE)</f>
        <v>0</v>
      </c>
      <c r="P42" s="165">
        <f>VLOOKUP($H42,'[1]2021_06'!$D:$AD,'[1]2021_06'!AD$19,FALSE)</f>
        <v>1</v>
      </c>
      <c r="Q42" s="167">
        <f>VLOOKUP(H42,'2021_05'!H:R,11,FALSE)</f>
        <v>28270</v>
      </c>
      <c r="R42" s="290">
        <f>VLOOKUP($H42,'[1]2021_06'!$D:$AD,'[1]2021_06'!J$19,FALSE)</f>
        <v>28275</v>
      </c>
      <c r="S42" s="169">
        <f t="shared" si="1"/>
        <v>5</v>
      </c>
      <c r="T42" s="165">
        <f>VLOOKUP($H42,'[1]2021_06'!$D:$AD,'[1]2021_06'!K$19,FALSE)</f>
        <v>5</v>
      </c>
      <c r="U42" s="322" t="str">
        <f>VLOOKUP($H42,'[1]2021_06'!$D:$AD,'[1]2021_06'!T$19,FALSE)</f>
        <v>LIDO/Revisão</v>
      </c>
      <c r="V42" s="332" t="str">
        <f>VLOOKUP($H42,'[1]2021_06'!$D:$AD,'[1]2021_06'!U$19,FALSE)</f>
        <v>Confirmação de leitura</v>
      </c>
      <c r="W42" s="165">
        <f>VLOOKUP($H42,'[1]2021_06'!$D:$AD,'[1]2021_06'!L$19,FALSE)</f>
        <v>51.19</v>
      </c>
      <c r="X42" s="165">
        <f>VLOOKUP($H42,'[1]2021_06'!$D:$AD,'[1]2021_06'!M$19,FALSE)</f>
        <v>51.19</v>
      </c>
      <c r="Y42" s="315">
        <f>VLOOKUP($H42,'[1]2021_06'!$D:$AD,'[1]2021_06'!N$19,FALSE)</f>
        <v>-9.67</v>
      </c>
      <c r="Z42" s="165">
        <f>VLOOKUP($H42,'[1]2021_06'!$D:$AD,'[1]2021_06'!O$19,FALSE)</f>
        <v>0</v>
      </c>
      <c r="AA42" s="165">
        <f>VLOOKUP($H42,'[1]2021_06'!$D:$AD,'[1]2021_06'!P$19,FALSE)</f>
        <v>0</v>
      </c>
      <c r="AB42" s="165">
        <f>VLOOKUP($H42,'[1]2021_06'!$D:$AD,'[1]2021_06'!Q$19,FALSE)</f>
        <v>92.71</v>
      </c>
      <c r="AC42">
        <f t="shared" si="2"/>
        <v>92.71</v>
      </c>
      <c r="AD42">
        <f t="shared" si="3"/>
        <v>0</v>
      </c>
    </row>
    <row r="43" spans="1:30" x14ac:dyDescent="0.25">
      <c r="A43" s="163" t="str">
        <f t="shared" si="0"/>
        <v>H049 2021 Junho</v>
      </c>
      <c r="B43" s="163" t="str">
        <f>VLOOKUP(H43,Auxiliar_referencia!E:F,2,FALSE)</f>
        <v>Medidor faturado pela UFSC</v>
      </c>
      <c r="C43" s="163">
        <v>2021</v>
      </c>
      <c r="D43" s="163" t="s">
        <v>31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6'!$D:$AD,'[1]2021_06'!Z$19,FALSE)</f>
        <v>1</v>
      </c>
      <c r="M43" s="165">
        <f>VLOOKUP($H43,'[1]2021_06'!$D:$AD,'[1]2021_06'!AA$19,FALSE)</f>
        <v>0</v>
      </c>
      <c r="N43" s="165">
        <f>VLOOKUP($H43,'[1]2021_06'!$D:$AD,'[1]2021_06'!AB$19,FALSE)</f>
        <v>0</v>
      </c>
      <c r="O43" s="165">
        <f>VLOOKUP($H43,'[1]2021_06'!$D:$AD,'[1]2021_06'!AC$19,FALSE)</f>
        <v>0</v>
      </c>
      <c r="P43" s="165">
        <f>VLOOKUP($H43,'[1]2021_06'!$D:$AD,'[1]2021_06'!AD$19,FALSE)</f>
        <v>1</v>
      </c>
      <c r="Q43" s="167">
        <f>VLOOKUP(H43,'2021_05'!H:R,11,FALSE)</f>
        <v>3102</v>
      </c>
      <c r="R43" s="290">
        <f>VLOOKUP($H43,'[1]2021_06'!$D:$AD,'[1]2021_06'!J$19,FALSE)</f>
        <v>3136</v>
      </c>
      <c r="S43" s="169">
        <f t="shared" si="1"/>
        <v>34</v>
      </c>
      <c r="T43" s="165">
        <f>VLOOKUP($H43,'[1]2021_06'!$D:$AD,'[1]2021_06'!K$19,FALSE)</f>
        <v>34</v>
      </c>
      <c r="U43" s="322" t="str">
        <f>VLOOKUP($H43,'[1]2021_06'!$D:$AD,'[1]2021_06'!T$19,FALSE)</f>
        <v>LIDO</v>
      </c>
      <c r="V43" s="332" t="str">
        <f>VLOOKUP($H43,'[1]2021_06'!$D:$AD,'[1]2021_06'!U$19,FALSE)</f>
        <v>ok</v>
      </c>
      <c r="W43" s="165">
        <f>VLOOKUP($H43,'[1]2021_06'!$D:$AD,'[1]2021_06'!L$19,FALSE)</f>
        <v>365.21</v>
      </c>
      <c r="X43" s="165">
        <f>VLOOKUP($H43,'[1]2021_06'!$D:$AD,'[1]2021_06'!M$19,FALSE)</f>
        <v>365.21</v>
      </c>
      <c r="Y43" s="315">
        <f>VLOOKUP($H43,'[1]2021_06'!$D:$AD,'[1]2021_06'!N$19,FALSE)</f>
        <v>-69.02</v>
      </c>
      <c r="Z43" s="165">
        <f>VLOOKUP($H43,'[1]2021_06'!$D:$AD,'[1]2021_06'!O$19,FALSE)</f>
        <v>0</v>
      </c>
      <c r="AA43" s="165">
        <f>VLOOKUP($H43,'[1]2021_06'!$D:$AD,'[1]2021_06'!P$19,FALSE)</f>
        <v>0</v>
      </c>
      <c r="AB43" s="165">
        <f>VLOOKUP($H43,'[1]2021_06'!$D:$AD,'[1]2021_06'!Q$19,FALSE)</f>
        <v>661.4</v>
      </c>
      <c r="AC43">
        <f t="shared" si="2"/>
        <v>661.4</v>
      </c>
      <c r="AD43">
        <f t="shared" si="3"/>
        <v>0</v>
      </c>
    </row>
    <row r="44" spans="1:30" x14ac:dyDescent="0.25">
      <c r="A44" s="163" t="str">
        <f t="shared" si="0"/>
        <v>H050 2021 Junho</v>
      </c>
      <c r="B44" s="163" t="str">
        <f>VLOOKUP(H44,Auxiliar_referencia!E:F,2,FALSE)</f>
        <v>Medidor faturado pela UFSC</v>
      </c>
      <c r="C44" s="163">
        <v>2021</v>
      </c>
      <c r="D44" s="163" t="s">
        <v>31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6'!$D:$AD,'[1]2021_06'!Z$19,FALSE)</f>
        <v>1</v>
      </c>
      <c r="M44" s="165">
        <f>VLOOKUP($H44,'[1]2021_06'!$D:$AD,'[1]2021_06'!AA$19,FALSE)</f>
        <v>0</v>
      </c>
      <c r="N44" s="165">
        <f>VLOOKUP($H44,'[1]2021_06'!$D:$AD,'[1]2021_06'!AB$19,FALSE)</f>
        <v>0</v>
      </c>
      <c r="O44" s="165">
        <f>VLOOKUP($H44,'[1]2021_06'!$D:$AD,'[1]2021_06'!AC$19,FALSE)</f>
        <v>0</v>
      </c>
      <c r="P44" s="165">
        <f>VLOOKUP($H44,'[1]2021_06'!$D:$AD,'[1]2021_06'!AD$19,FALSE)</f>
        <v>1</v>
      </c>
      <c r="Q44" s="167">
        <f>VLOOKUP(H44,'2021_05'!H:R,11,FALSE)</f>
        <v>2567</v>
      </c>
      <c r="R44" s="290">
        <f>VLOOKUP($H44,'[1]2021_06'!$D:$AD,'[1]2021_06'!J$19,FALSE)</f>
        <v>2574</v>
      </c>
      <c r="S44" s="169">
        <f t="shared" si="1"/>
        <v>7</v>
      </c>
      <c r="T44" s="165">
        <f>VLOOKUP($H44,'[1]2021_06'!$D:$AD,'[1]2021_06'!K$19,FALSE)</f>
        <v>7</v>
      </c>
      <c r="U44" s="322" t="str">
        <f>VLOOKUP($H44,'[1]2021_06'!$D:$AD,'[1]2021_06'!T$19,FALSE)</f>
        <v>LIDO</v>
      </c>
      <c r="V44" s="332">
        <f>VLOOKUP($H44,'[1]2021_06'!$D:$AD,'[1]2021_06'!U$19,FALSE)</f>
        <v>0</v>
      </c>
      <c r="W44" s="165">
        <f>VLOOKUP($H44,'[1]2021_06'!$D:$AD,'[1]2021_06'!L$19,FALSE)</f>
        <v>59.87</v>
      </c>
      <c r="X44" s="165">
        <f>VLOOKUP($H44,'[1]2021_06'!$D:$AD,'[1]2021_06'!M$19,FALSE)</f>
        <v>59.87</v>
      </c>
      <c r="Y44" s="315">
        <f>VLOOKUP($H44,'[1]2021_06'!$D:$AD,'[1]2021_06'!N$19,FALSE)</f>
        <v>-11.32</v>
      </c>
      <c r="Z44" s="165">
        <f>VLOOKUP($H44,'[1]2021_06'!$D:$AD,'[1]2021_06'!O$19,FALSE)</f>
        <v>0</v>
      </c>
      <c r="AA44" s="165">
        <f>VLOOKUP($H44,'[1]2021_06'!$D:$AD,'[1]2021_06'!P$19,FALSE)</f>
        <v>0</v>
      </c>
      <c r="AB44" s="165">
        <f>VLOOKUP($H44,'[1]2021_06'!$D:$AD,'[1]2021_06'!Q$19,FALSE)</f>
        <v>108.42</v>
      </c>
      <c r="AC44">
        <f t="shared" si="2"/>
        <v>108.41999999999999</v>
      </c>
      <c r="AD44">
        <f t="shared" si="3"/>
        <v>0</v>
      </c>
    </row>
    <row r="45" spans="1:30" x14ac:dyDescent="0.25">
      <c r="A45" s="163" t="str">
        <f t="shared" si="0"/>
        <v>H051 2021 Junho</v>
      </c>
      <c r="B45" s="163" t="str">
        <f>VLOOKUP(H45,Auxiliar_referencia!E:F,2,FALSE)</f>
        <v>Medidor faturado pela UFSC</v>
      </c>
      <c r="C45" s="163">
        <v>2021</v>
      </c>
      <c r="D45" s="163" t="s">
        <v>31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6'!$D:$AD,'[1]2021_06'!Z$19,FALSE)</f>
        <v>1</v>
      </c>
      <c r="M45" s="165">
        <f>VLOOKUP($H45,'[1]2021_06'!$D:$AD,'[1]2021_06'!AA$19,FALSE)</f>
        <v>0</v>
      </c>
      <c r="N45" s="165">
        <f>VLOOKUP($H45,'[1]2021_06'!$D:$AD,'[1]2021_06'!AB$19,FALSE)</f>
        <v>4</v>
      </c>
      <c r="O45" s="165">
        <f>VLOOKUP($H45,'[1]2021_06'!$D:$AD,'[1]2021_06'!AC$19,FALSE)</f>
        <v>0</v>
      </c>
      <c r="P45" s="165">
        <f>VLOOKUP($H45,'[1]2021_06'!$D:$AD,'[1]2021_06'!AD$19,FALSE)</f>
        <v>5</v>
      </c>
      <c r="Q45" s="167">
        <f>VLOOKUP(H45,'2021_05'!H:R,11,FALSE)</f>
        <v>47</v>
      </c>
      <c r="R45" s="290">
        <f>VLOOKUP($H45,'[1]2021_06'!$D:$AD,'[1]2021_06'!J$19,FALSE)</f>
        <v>63</v>
      </c>
      <c r="S45" s="169">
        <f t="shared" si="1"/>
        <v>16</v>
      </c>
      <c r="T45" s="165">
        <f>VLOOKUP($H45,'[1]2021_06'!$D:$AD,'[1]2021_06'!K$19,FALSE)</f>
        <v>16</v>
      </c>
      <c r="U45" s="322" t="str">
        <f>VLOOKUP($H45,'[1]2021_06'!$D:$AD,'[1]2021_06'!T$19,FALSE)</f>
        <v>LIDO</v>
      </c>
      <c r="V45" s="332">
        <f>VLOOKUP($H45,'[1]2021_06'!$D:$AD,'[1]2021_06'!U$19,FALSE)</f>
        <v>0</v>
      </c>
      <c r="W45" s="165">
        <f>VLOOKUP($H45,'[1]2021_06'!$D:$AD,'[1]2021_06'!L$19,FALSE)</f>
        <v>216.89</v>
      </c>
      <c r="X45" s="165">
        <f>VLOOKUP($H45,'[1]2021_06'!$D:$AD,'[1]2021_06'!M$19,FALSE)</f>
        <v>216.89</v>
      </c>
      <c r="Y45" s="315">
        <f>VLOOKUP($H45,'[1]2021_06'!$D:$AD,'[1]2021_06'!N$19,FALSE)</f>
        <v>-289.85000000000002</v>
      </c>
      <c r="Z45" s="165">
        <f>VLOOKUP($H45,'[1]2021_06'!$D:$AD,'[1]2021_06'!O$19,FALSE)</f>
        <v>0</v>
      </c>
      <c r="AA45" s="165">
        <f>VLOOKUP($H45,'[1]2021_06'!$D:$AD,'[1]2021_06'!P$19,FALSE)</f>
        <v>0</v>
      </c>
      <c r="AB45" s="165">
        <f>VLOOKUP($H45,'[1]2021_06'!$D:$AD,'[1]2021_06'!Q$19,FALSE)</f>
        <v>143.93</v>
      </c>
      <c r="AC45">
        <f t="shared" si="2"/>
        <v>143.92999999999995</v>
      </c>
      <c r="AD45">
        <f t="shared" si="3"/>
        <v>0</v>
      </c>
    </row>
    <row r="46" spans="1:30" x14ac:dyDescent="0.25">
      <c r="A46" s="163" t="str">
        <f t="shared" si="0"/>
        <v>H053 2021 Junho</v>
      </c>
      <c r="B46" s="163" t="str">
        <f>VLOOKUP(H46,Auxiliar_referencia!E:F,2,FALSE)</f>
        <v>Medidor faturado pela UFSC</v>
      </c>
      <c r="C46" s="163">
        <v>2021</v>
      </c>
      <c r="D46" s="163" t="s">
        <v>31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6'!$D:$AD,'[1]2021_06'!Z$19,FALSE)</f>
        <v>1</v>
      </c>
      <c r="M46" s="165">
        <f>VLOOKUP($H46,'[1]2021_06'!$D:$AD,'[1]2021_06'!AA$19,FALSE)</f>
        <v>0</v>
      </c>
      <c r="N46" s="165">
        <f>VLOOKUP($H46,'[1]2021_06'!$D:$AD,'[1]2021_06'!AB$19,FALSE)</f>
        <v>0</v>
      </c>
      <c r="O46" s="165">
        <f>VLOOKUP($H46,'[1]2021_06'!$D:$AD,'[1]2021_06'!AC$19,FALSE)</f>
        <v>0</v>
      </c>
      <c r="P46" s="165">
        <f>VLOOKUP($H46,'[1]2021_06'!$D:$AD,'[1]2021_06'!AD$19,FALSE)</f>
        <v>1</v>
      </c>
      <c r="Q46" s="167">
        <f>VLOOKUP(H46,'2021_05'!H:R,11,FALSE)</f>
        <v>12989</v>
      </c>
      <c r="R46" s="290">
        <f>VLOOKUP($H46,'[1]2021_06'!$D:$AD,'[1]2021_06'!J$19,FALSE)</f>
        <v>12997</v>
      </c>
      <c r="S46" s="169">
        <f t="shared" si="1"/>
        <v>8</v>
      </c>
      <c r="T46" s="165">
        <f>VLOOKUP($H46,'[1]2021_06'!$D:$AD,'[1]2021_06'!K$19,FALSE)</f>
        <v>8</v>
      </c>
      <c r="U46" s="322" t="str">
        <f>VLOOKUP($H46,'[1]2021_06'!$D:$AD,'[1]2021_06'!T$19,FALSE)</f>
        <v>LIDO/Revisão</v>
      </c>
      <c r="V46" s="332" t="str">
        <f>VLOOKUP($H46,'[1]2021_06'!$D:$AD,'[1]2021_06'!U$19,FALSE)</f>
        <v>Confirmação de leitura</v>
      </c>
      <c r="W46" s="165">
        <f>VLOOKUP($H46,'[1]2021_06'!$D:$AD,'[1]2021_06'!L$19,FALSE)</f>
        <v>64.209999999999994</v>
      </c>
      <c r="X46" s="165">
        <f>VLOOKUP($H46,'[1]2021_06'!$D:$AD,'[1]2021_06'!M$19,FALSE)</f>
        <v>64.209999999999994</v>
      </c>
      <c r="Y46" s="315">
        <f>VLOOKUP($H46,'[1]2021_06'!$D:$AD,'[1]2021_06'!N$19,FALSE)</f>
        <v>-12.12</v>
      </c>
      <c r="Z46" s="165">
        <f>VLOOKUP($H46,'[1]2021_06'!$D:$AD,'[1]2021_06'!O$19,FALSE)</f>
        <v>0</v>
      </c>
      <c r="AA46" s="165">
        <f>VLOOKUP($H46,'[1]2021_06'!$D:$AD,'[1]2021_06'!P$19,FALSE)</f>
        <v>0</v>
      </c>
      <c r="AB46" s="165">
        <f>VLOOKUP($H46,'[1]2021_06'!$D:$AD,'[1]2021_06'!Q$19,FALSE)</f>
        <v>116.3</v>
      </c>
      <c r="AC46">
        <f t="shared" si="2"/>
        <v>116.29999999999998</v>
      </c>
      <c r="AD46">
        <f t="shared" si="3"/>
        <v>0</v>
      </c>
    </row>
    <row r="47" spans="1:30" x14ac:dyDescent="0.25">
      <c r="A47" s="163" t="str">
        <f t="shared" si="0"/>
        <v>H054 2021 Junho</v>
      </c>
      <c r="B47" s="163" t="str">
        <f>VLOOKUP(H47,Auxiliar_referencia!E:F,2,FALSE)</f>
        <v>Medidor faturado pela UFSC</v>
      </c>
      <c r="C47" s="163">
        <v>2021</v>
      </c>
      <c r="D47" s="163" t="s">
        <v>31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6'!$D:$AD,'[1]2021_06'!Z$19,FALSE)</f>
        <v>1</v>
      </c>
      <c r="M47" s="165">
        <f>VLOOKUP($H47,'[1]2021_06'!$D:$AD,'[1]2021_06'!AA$19,FALSE)</f>
        <v>0</v>
      </c>
      <c r="N47" s="165">
        <f>VLOOKUP($H47,'[1]2021_06'!$D:$AD,'[1]2021_06'!AB$19,FALSE)</f>
        <v>0</v>
      </c>
      <c r="O47" s="165">
        <f>VLOOKUP($H47,'[1]2021_06'!$D:$AD,'[1]2021_06'!AC$19,FALSE)</f>
        <v>0</v>
      </c>
      <c r="P47" s="165">
        <f>VLOOKUP($H47,'[1]2021_06'!$D:$AD,'[1]2021_06'!AD$19,FALSE)</f>
        <v>1</v>
      </c>
      <c r="Q47" s="167">
        <f>VLOOKUP(H47,'2021_05'!H:R,11,FALSE)</f>
        <v>9859</v>
      </c>
      <c r="R47" s="290">
        <f>VLOOKUP($H47,'[1]2021_06'!$D:$AD,'[1]2021_06'!J$19,FALSE)</f>
        <v>9917</v>
      </c>
      <c r="S47" s="169">
        <f t="shared" si="1"/>
        <v>58</v>
      </c>
      <c r="T47" s="165">
        <f>VLOOKUP($H47,'[1]2021_06'!$D:$AD,'[1]2021_06'!K$19,FALSE)</f>
        <v>58</v>
      </c>
      <c r="U47" s="322" t="str">
        <f>VLOOKUP($H47,'[1]2021_06'!$D:$AD,'[1]2021_06'!T$19,FALSE)</f>
        <v>LIDO</v>
      </c>
      <c r="V47" s="332" t="str">
        <f>VLOOKUP($H47,'[1]2021_06'!$D:$AD,'[1]2021_06'!U$19,FALSE)</f>
        <v>ok</v>
      </c>
      <c r="W47" s="165">
        <f>VLOOKUP($H47,'[1]2021_06'!$D:$AD,'[1]2021_06'!L$19,FALSE)</f>
        <v>657.53</v>
      </c>
      <c r="X47" s="165">
        <f>VLOOKUP($H47,'[1]2021_06'!$D:$AD,'[1]2021_06'!M$19,FALSE)</f>
        <v>657.53</v>
      </c>
      <c r="Y47" s="315">
        <f>VLOOKUP($H47,'[1]2021_06'!$D:$AD,'[1]2021_06'!N$19,FALSE)</f>
        <v>-124.27</v>
      </c>
      <c r="Z47" s="165">
        <f>VLOOKUP($H47,'[1]2021_06'!$D:$AD,'[1]2021_06'!O$19,FALSE)</f>
        <v>0</v>
      </c>
      <c r="AA47" s="165">
        <f>VLOOKUP($H47,'[1]2021_06'!$D:$AD,'[1]2021_06'!P$19,FALSE)</f>
        <v>0</v>
      </c>
      <c r="AB47" s="165">
        <f>VLOOKUP($H47,'[1]2021_06'!$D:$AD,'[1]2021_06'!Q$19,FALSE)</f>
        <v>1190.79</v>
      </c>
      <c r="AC47">
        <f t="shared" si="2"/>
        <v>1190.79</v>
      </c>
      <c r="AD47">
        <f t="shared" si="3"/>
        <v>0</v>
      </c>
    </row>
    <row r="48" spans="1:30" x14ac:dyDescent="0.25">
      <c r="A48" s="163" t="str">
        <f t="shared" si="0"/>
        <v>H055 2021 Junho</v>
      </c>
      <c r="B48" s="163" t="str">
        <f>VLOOKUP(H48,Auxiliar_referencia!E:F,2,FALSE)</f>
        <v>Medidor faturado pela UFSC</v>
      </c>
      <c r="C48" s="163">
        <v>2021</v>
      </c>
      <c r="D48" s="163" t="s">
        <v>31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6'!$D:$AD,'[1]2021_06'!Z$19,FALSE)</f>
        <v>1</v>
      </c>
      <c r="M48" s="165">
        <f>VLOOKUP($H48,'[1]2021_06'!$D:$AD,'[1]2021_06'!AA$19,FALSE)</f>
        <v>0</v>
      </c>
      <c r="N48" s="165">
        <f>VLOOKUP($H48,'[1]2021_06'!$D:$AD,'[1]2021_06'!AB$19,FALSE)</f>
        <v>1</v>
      </c>
      <c r="O48" s="165">
        <f>VLOOKUP($H48,'[1]2021_06'!$D:$AD,'[1]2021_06'!AC$19,FALSE)</f>
        <v>0</v>
      </c>
      <c r="P48" s="165">
        <f>VLOOKUP($H48,'[1]2021_06'!$D:$AD,'[1]2021_06'!AD$19,FALSE)</f>
        <v>2</v>
      </c>
      <c r="Q48" s="167">
        <f>VLOOKUP(H48,'2021_05'!H:R,11,FALSE)</f>
        <v>10322</v>
      </c>
      <c r="R48" s="290">
        <f>VLOOKUP($H48,'[1]2021_06'!$D:$AD,'[1]2021_06'!J$19,FALSE)</f>
        <v>11417</v>
      </c>
      <c r="S48" s="169">
        <f t="shared" si="1"/>
        <v>1095</v>
      </c>
      <c r="T48" s="165">
        <f>VLOOKUP($H48,'[1]2021_06'!$D:$AD,'[1]2021_06'!K$19,FALSE)</f>
        <v>1095</v>
      </c>
      <c r="U48" s="322" t="str">
        <f>VLOOKUP($H48,'[1]2021_06'!$D:$AD,'[1]2021_06'!T$19,FALSE)</f>
        <v>LIDO/Revisão</v>
      </c>
      <c r="V48" s="332" t="str">
        <f>VLOOKUP($H48,'[1]2021_06'!$D:$AD,'[1]2021_06'!U$19,FALSE)</f>
        <v>ALTO CONSUMO</v>
      </c>
      <c r="W48" s="165">
        <f>VLOOKUP($H48,'[1]2021_06'!$D:$AD,'[1]2021_06'!L$19,FALSE)</f>
        <v>14801.43</v>
      </c>
      <c r="X48" s="165">
        <f>VLOOKUP($H48,'[1]2021_06'!$D:$AD,'[1]2021_06'!M$19,FALSE)</f>
        <v>14801.43</v>
      </c>
      <c r="Y48" s="315">
        <f>VLOOKUP($H48,'[1]2021_06'!$D:$AD,'[1]2021_06'!N$19,FALSE)</f>
        <v>-2797.48</v>
      </c>
      <c r="Z48" s="165">
        <f>VLOOKUP($H48,'[1]2021_06'!$D:$AD,'[1]2021_06'!O$19,FALSE)</f>
        <v>0</v>
      </c>
      <c r="AA48" s="165">
        <f>VLOOKUP($H48,'[1]2021_06'!$D:$AD,'[1]2021_06'!P$19,FALSE)</f>
        <v>0</v>
      </c>
      <c r="AB48" s="165">
        <f>VLOOKUP($H48,'[1]2021_06'!$D:$AD,'[1]2021_06'!Q$19,FALSE)</f>
        <v>26805.38</v>
      </c>
      <c r="AC48">
        <f t="shared" si="2"/>
        <v>26805.38</v>
      </c>
      <c r="AD48">
        <f t="shared" si="3"/>
        <v>0</v>
      </c>
    </row>
    <row r="49" spans="1:30" x14ac:dyDescent="0.25">
      <c r="A49" s="163" t="str">
        <f t="shared" si="0"/>
        <v>H056 2021 Junho</v>
      </c>
      <c r="B49" s="163" t="str">
        <f>VLOOKUP(H49,Auxiliar_referencia!E:F,2,FALSE)</f>
        <v>Medidor faturado pela UFSC</v>
      </c>
      <c r="C49" s="163">
        <v>2021</v>
      </c>
      <c r="D49" s="163" t="s">
        <v>31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6'!$D:$AD,'[1]2021_06'!Z$19,FALSE)</f>
        <v>1</v>
      </c>
      <c r="M49" s="165">
        <f>VLOOKUP($H49,'[1]2021_06'!$D:$AD,'[1]2021_06'!AA$19,FALSE)</f>
        <v>0</v>
      </c>
      <c r="N49" s="165">
        <f>VLOOKUP($H49,'[1]2021_06'!$D:$AD,'[1]2021_06'!AB$19,FALSE)</f>
        <v>1</v>
      </c>
      <c r="O49" s="165">
        <f>VLOOKUP($H49,'[1]2021_06'!$D:$AD,'[1]2021_06'!AC$19,FALSE)</f>
        <v>0</v>
      </c>
      <c r="P49" s="165">
        <f>VLOOKUP($H49,'[1]2021_06'!$D:$AD,'[1]2021_06'!AD$19,FALSE)</f>
        <v>2</v>
      </c>
      <c r="Q49" s="167">
        <f>VLOOKUP(H49,'2021_05'!H:R,11,FALSE)</f>
        <v>75461</v>
      </c>
      <c r="R49" s="290">
        <f>VLOOKUP($H49,'[1]2021_06'!$D:$AD,'[1]2021_06'!J$19,FALSE)</f>
        <v>75909</v>
      </c>
      <c r="S49" s="169">
        <f t="shared" si="1"/>
        <v>448</v>
      </c>
      <c r="T49" s="165">
        <f>VLOOKUP($H49,'[1]2021_06'!$D:$AD,'[1]2021_06'!K$19,FALSE)</f>
        <v>448</v>
      </c>
      <c r="U49" s="322" t="str">
        <f>VLOOKUP($H49,'[1]2021_06'!$D:$AD,'[1]2021_06'!T$19,FALSE)</f>
        <v>MÉDIO</v>
      </c>
      <c r="V49" s="332">
        <f>VLOOKUP($H49,'[1]2021_06'!$D:$AD,'[1]2021_06'!U$19,FALSE)</f>
        <v>0</v>
      </c>
      <c r="W49" s="165">
        <f>VLOOKUP($H49,'[1]2021_06'!$D:$AD,'[1]2021_06'!L$19,FALSE)</f>
        <v>5905.18</v>
      </c>
      <c r="X49" s="165">
        <f>VLOOKUP($H49,'[1]2021_06'!$D:$AD,'[1]2021_06'!M$19,FALSE)</f>
        <v>5905.18</v>
      </c>
      <c r="Y49" s="315">
        <f>VLOOKUP($H49,'[1]2021_06'!$D:$AD,'[1]2021_06'!N$19,FALSE)</f>
        <v>-1116.08</v>
      </c>
      <c r="Z49" s="165">
        <f>VLOOKUP($H49,'[1]2021_06'!$D:$AD,'[1]2021_06'!O$19,FALSE)</f>
        <v>0</v>
      </c>
      <c r="AA49" s="165">
        <f>VLOOKUP($H49,'[1]2021_06'!$D:$AD,'[1]2021_06'!P$19,FALSE)</f>
        <v>0</v>
      </c>
      <c r="AB49" s="165">
        <f>VLOOKUP($H49,'[1]2021_06'!$D:$AD,'[1]2021_06'!Q$19,FALSE)</f>
        <v>10694.28</v>
      </c>
      <c r="AC49">
        <f t="shared" si="2"/>
        <v>10694.28</v>
      </c>
      <c r="AD49">
        <f t="shared" si="3"/>
        <v>0</v>
      </c>
    </row>
    <row r="50" spans="1:30" x14ac:dyDescent="0.25">
      <c r="A50" s="163" t="str">
        <f t="shared" si="0"/>
        <v>H057 2021 Junho</v>
      </c>
      <c r="B50" s="163" t="str">
        <f>VLOOKUP(H50,Auxiliar_referencia!E:F,2,FALSE)</f>
        <v>Medidor faturado pela UFSC</v>
      </c>
      <c r="C50" s="163">
        <v>2021</v>
      </c>
      <c r="D50" s="163" t="s">
        <v>31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6'!$D:$AD,'[1]2021_06'!Z$19,FALSE)</f>
        <v>1</v>
      </c>
      <c r="M50" s="165">
        <f>VLOOKUP($H50,'[1]2021_06'!$D:$AD,'[1]2021_06'!AA$19,FALSE)</f>
        <v>0</v>
      </c>
      <c r="N50" s="165">
        <f>VLOOKUP($H50,'[1]2021_06'!$D:$AD,'[1]2021_06'!AB$19,FALSE)</f>
        <v>0</v>
      </c>
      <c r="O50" s="165">
        <f>VLOOKUP($H50,'[1]2021_06'!$D:$AD,'[1]2021_06'!AC$19,FALSE)</f>
        <v>0</v>
      </c>
      <c r="P50" s="165">
        <f>VLOOKUP($H50,'[1]2021_06'!$D:$AD,'[1]2021_06'!AD$19,FALSE)</f>
        <v>1</v>
      </c>
      <c r="Q50" s="167">
        <f>VLOOKUP(H50,'2021_05'!H:R,11,FALSE)</f>
        <v>783</v>
      </c>
      <c r="R50" s="290">
        <f>VLOOKUP($H50,'[1]2021_06'!$D:$AD,'[1]2021_06'!J$19,FALSE)</f>
        <v>798</v>
      </c>
      <c r="S50" s="169">
        <f t="shared" si="1"/>
        <v>15</v>
      </c>
      <c r="T50" s="165">
        <f>VLOOKUP($H50,'[1]2021_06'!$D:$AD,'[1]2021_06'!K$19,FALSE)</f>
        <v>15</v>
      </c>
      <c r="U50" s="322" t="str">
        <f>VLOOKUP($H50,'[1]2021_06'!$D:$AD,'[1]2021_06'!T$19,FALSE)</f>
        <v>LIDO</v>
      </c>
      <c r="V50" s="332">
        <f>VLOOKUP($H50,'[1]2021_06'!$D:$AD,'[1]2021_06'!U$19,FALSE)</f>
        <v>0</v>
      </c>
      <c r="W50" s="165">
        <f>VLOOKUP($H50,'[1]2021_06'!$D:$AD,'[1]2021_06'!L$19,FALSE)</f>
        <v>133.79</v>
      </c>
      <c r="X50" s="165">
        <f>VLOOKUP($H50,'[1]2021_06'!$D:$AD,'[1]2021_06'!M$19,FALSE)</f>
        <v>0</v>
      </c>
      <c r="Y50" s="315">
        <f>VLOOKUP($H50,'[1]2021_06'!$D:$AD,'[1]2021_06'!N$19,FALSE)</f>
        <v>-12.64</v>
      </c>
      <c r="Z50" s="165">
        <f>VLOOKUP($H50,'[1]2021_06'!$D:$AD,'[1]2021_06'!O$19,FALSE)</f>
        <v>0</v>
      </c>
      <c r="AA50" s="165">
        <f>VLOOKUP($H50,'[1]2021_06'!$D:$AD,'[1]2021_06'!P$19,FALSE)</f>
        <v>0</v>
      </c>
      <c r="AB50" s="165">
        <f>VLOOKUP($H50,'[1]2021_06'!$D:$AD,'[1]2021_06'!Q$19,FALSE)</f>
        <v>121.15</v>
      </c>
      <c r="AC50">
        <f t="shared" si="2"/>
        <v>121.14999999999999</v>
      </c>
      <c r="AD50">
        <f t="shared" si="3"/>
        <v>0</v>
      </c>
    </row>
    <row r="51" spans="1:30" x14ac:dyDescent="0.25">
      <c r="A51" s="163" t="str">
        <f t="shared" si="0"/>
        <v>H058 2021 Junho</v>
      </c>
      <c r="B51" s="163" t="str">
        <f>VLOOKUP(H51,Auxiliar_referencia!E:F,2,FALSE)</f>
        <v>Medidor faturado pela UFSC</v>
      </c>
      <c r="C51" s="163">
        <v>2021</v>
      </c>
      <c r="D51" s="163" t="s">
        <v>31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6'!$D:$AD,'[1]2021_06'!Z$19,FALSE)</f>
        <v>1</v>
      </c>
      <c r="M51" s="165">
        <f>VLOOKUP($H51,'[1]2021_06'!$D:$AD,'[1]2021_06'!AA$19,FALSE)</f>
        <v>0</v>
      </c>
      <c r="N51" s="165">
        <f>VLOOKUP($H51,'[1]2021_06'!$D:$AD,'[1]2021_06'!AB$19,FALSE)</f>
        <v>0</v>
      </c>
      <c r="O51" s="165">
        <f>VLOOKUP($H51,'[1]2021_06'!$D:$AD,'[1]2021_06'!AC$19,FALSE)</f>
        <v>0</v>
      </c>
      <c r="P51" s="165">
        <f>VLOOKUP($H51,'[1]2021_06'!$D:$AD,'[1]2021_06'!AD$19,FALSE)</f>
        <v>1</v>
      </c>
      <c r="Q51" s="167">
        <f>VLOOKUP(H51,'2021_05'!H:R,11,FALSE)</f>
        <v>4212</v>
      </c>
      <c r="R51" s="290">
        <f>VLOOKUP($H51,'[1]2021_06'!$D:$AD,'[1]2021_06'!J$19,FALSE)</f>
        <v>4311</v>
      </c>
      <c r="S51" s="169">
        <f t="shared" si="1"/>
        <v>99</v>
      </c>
      <c r="T51" s="165">
        <f>VLOOKUP($H51,'[1]2021_06'!$D:$AD,'[1]2021_06'!K$19,FALSE)</f>
        <v>99</v>
      </c>
      <c r="U51" s="322" t="str">
        <f>VLOOKUP($H51,'[1]2021_06'!$D:$AD,'[1]2021_06'!T$19,FALSE)</f>
        <v>LIDO</v>
      </c>
      <c r="V51" s="332">
        <f>VLOOKUP($H51,'[1]2021_06'!$D:$AD,'[1]2021_06'!U$19,FALSE)</f>
        <v>0</v>
      </c>
      <c r="W51" s="165">
        <f>VLOOKUP($H51,'[1]2021_06'!$D:$AD,'[1]2021_06'!L$19,FALSE)</f>
        <v>1156.9100000000001</v>
      </c>
      <c r="X51" s="165">
        <f>VLOOKUP($H51,'[1]2021_06'!$D:$AD,'[1]2021_06'!M$19,FALSE)</f>
        <v>1156.9100000000001</v>
      </c>
      <c r="Y51" s="315">
        <f>VLOOKUP($H51,'[1]2021_06'!$D:$AD,'[1]2021_06'!N$19,FALSE)</f>
        <v>-218.65</v>
      </c>
      <c r="Z51" s="165">
        <f>VLOOKUP($H51,'[1]2021_06'!$D:$AD,'[1]2021_06'!O$19,FALSE)</f>
        <v>0</v>
      </c>
      <c r="AA51" s="165">
        <f>VLOOKUP($H51,'[1]2021_06'!$D:$AD,'[1]2021_06'!P$19,FALSE)</f>
        <v>0</v>
      </c>
      <c r="AB51" s="165">
        <f>VLOOKUP($H51,'[1]2021_06'!$D:$AD,'[1]2021_06'!Q$19,FALSE)</f>
        <v>2095.17</v>
      </c>
      <c r="AC51">
        <f t="shared" si="2"/>
        <v>2095.17</v>
      </c>
      <c r="AD51">
        <f t="shared" si="3"/>
        <v>0</v>
      </c>
    </row>
    <row r="52" spans="1:30" x14ac:dyDescent="0.25">
      <c r="A52" s="163" t="str">
        <f t="shared" si="0"/>
        <v>H059 2021 Junho</v>
      </c>
      <c r="B52" s="163" t="str">
        <f>VLOOKUP(H52,Auxiliar_referencia!E:F,2,FALSE)</f>
        <v>Medidor faturado pela UFSC</v>
      </c>
      <c r="C52" s="163">
        <v>2021</v>
      </c>
      <c r="D52" s="163" t="s">
        <v>31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6'!$D:$AD,'[1]2021_06'!Z$19,FALSE)</f>
        <v>1</v>
      </c>
      <c r="M52" s="165">
        <f>VLOOKUP($H52,'[1]2021_06'!$D:$AD,'[1]2021_06'!AA$19,FALSE)</f>
        <v>0</v>
      </c>
      <c r="N52" s="165">
        <f>VLOOKUP($H52,'[1]2021_06'!$D:$AD,'[1]2021_06'!AB$19,FALSE)</f>
        <v>0</v>
      </c>
      <c r="O52" s="165">
        <f>VLOOKUP($H52,'[1]2021_06'!$D:$AD,'[1]2021_06'!AC$19,FALSE)</f>
        <v>0</v>
      </c>
      <c r="P52" s="165">
        <f>VLOOKUP($H52,'[1]2021_06'!$D:$AD,'[1]2021_06'!AD$19,FALSE)</f>
        <v>1</v>
      </c>
      <c r="Q52" s="167">
        <f>VLOOKUP(H52,'2021_05'!H:R,11,FALSE)</f>
        <v>51</v>
      </c>
      <c r="R52" s="290">
        <f>VLOOKUP($H52,'[1]2021_06'!$D:$AD,'[1]2021_06'!J$19,FALSE)</f>
        <v>59</v>
      </c>
      <c r="S52" s="169">
        <f t="shared" si="1"/>
        <v>8</v>
      </c>
      <c r="T52" s="165">
        <f>VLOOKUP($H52,'[1]2021_06'!$D:$AD,'[1]2021_06'!K$19,FALSE)</f>
        <v>8</v>
      </c>
      <c r="U52" s="322" t="str">
        <f>VLOOKUP($H52,'[1]2021_06'!$D:$AD,'[1]2021_06'!T$19,FALSE)</f>
        <v>LIDO</v>
      </c>
      <c r="V52" s="332">
        <f>VLOOKUP($H52,'[1]2021_06'!$D:$AD,'[1]2021_06'!U$19,FALSE)</f>
        <v>0</v>
      </c>
      <c r="W52" s="165">
        <f>VLOOKUP($H52,'[1]2021_06'!$D:$AD,'[1]2021_06'!L$19,FALSE)</f>
        <v>64.209999999999994</v>
      </c>
      <c r="X52" s="165">
        <f>VLOOKUP($H52,'[1]2021_06'!$D:$AD,'[1]2021_06'!M$19,FALSE)</f>
        <v>64.209999999999994</v>
      </c>
      <c r="Y52" s="315">
        <f>VLOOKUP($H52,'[1]2021_06'!$D:$AD,'[1]2021_06'!N$19,FALSE)</f>
        <v>-12.12</v>
      </c>
      <c r="Z52" s="165">
        <f>VLOOKUP($H52,'[1]2021_06'!$D:$AD,'[1]2021_06'!O$19,FALSE)</f>
        <v>0</v>
      </c>
      <c r="AA52" s="165">
        <f>VLOOKUP($H52,'[1]2021_06'!$D:$AD,'[1]2021_06'!P$19,FALSE)</f>
        <v>0</v>
      </c>
      <c r="AB52" s="165">
        <f>VLOOKUP($H52,'[1]2021_06'!$D:$AD,'[1]2021_06'!Q$19,FALSE)</f>
        <v>116.3</v>
      </c>
      <c r="AC52">
        <f t="shared" si="2"/>
        <v>116.29999999999998</v>
      </c>
      <c r="AD52">
        <f t="shared" si="3"/>
        <v>0</v>
      </c>
    </row>
    <row r="53" spans="1:30" x14ac:dyDescent="0.25">
      <c r="A53" s="163" t="str">
        <f t="shared" si="0"/>
        <v>H060 2021 Junho</v>
      </c>
      <c r="B53" s="163" t="str">
        <f>VLOOKUP(H53,Auxiliar_referencia!E:F,2,FALSE)</f>
        <v>Medidor faturado pela UFSC</v>
      </c>
      <c r="C53" s="163">
        <v>2021</v>
      </c>
      <c r="D53" s="163" t="s">
        <v>31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6'!$D:$AD,'[1]2021_06'!Z$19,FALSE)</f>
        <v>1</v>
      </c>
      <c r="M53" s="165">
        <f>VLOOKUP($H53,'[1]2021_06'!$D:$AD,'[1]2021_06'!AA$19,FALSE)</f>
        <v>0</v>
      </c>
      <c r="N53" s="165">
        <f>VLOOKUP($H53,'[1]2021_06'!$D:$AD,'[1]2021_06'!AB$19,FALSE)</f>
        <v>0</v>
      </c>
      <c r="O53" s="165">
        <f>VLOOKUP($H53,'[1]2021_06'!$D:$AD,'[1]2021_06'!AC$19,FALSE)</f>
        <v>0</v>
      </c>
      <c r="P53" s="165">
        <f>VLOOKUP($H53,'[1]2021_06'!$D:$AD,'[1]2021_06'!AD$19,FALSE)</f>
        <v>1</v>
      </c>
      <c r="Q53" s="167">
        <f>VLOOKUP(H53,'2021_05'!H:R,11,FALSE)</f>
        <v>3046</v>
      </c>
      <c r="R53" s="290">
        <f>VLOOKUP($H53,'[1]2021_06'!$D:$AD,'[1]2021_06'!J$19,FALSE)</f>
        <v>3088</v>
      </c>
      <c r="S53" s="169">
        <f t="shared" si="1"/>
        <v>42</v>
      </c>
      <c r="T53" s="165">
        <f>VLOOKUP($H53,'[1]2021_06'!$D:$AD,'[1]2021_06'!K$19,FALSE)</f>
        <v>42</v>
      </c>
      <c r="U53" s="322" t="str">
        <f>VLOOKUP($H53,'[1]2021_06'!$D:$AD,'[1]2021_06'!T$19,FALSE)</f>
        <v>LIDO</v>
      </c>
      <c r="V53" s="332">
        <f>VLOOKUP($H53,'[1]2021_06'!$D:$AD,'[1]2021_06'!U$19,FALSE)</f>
        <v>0</v>
      </c>
      <c r="W53" s="165">
        <f>VLOOKUP($H53,'[1]2021_06'!$D:$AD,'[1]2021_06'!L$19,FALSE)</f>
        <v>462.65</v>
      </c>
      <c r="X53" s="165">
        <f>VLOOKUP($H53,'[1]2021_06'!$D:$AD,'[1]2021_06'!M$19,FALSE)</f>
        <v>462.65</v>
      </c>
      <c r="Y53" s="315">
        <f>VLOOKUP($H53,'[1]2021_06'!$D:$AD,'[1]2021_06'!N$19,FALSE)</f>
        <v>-87.43</v>
      </c>
      <c r="Z53" s="165">
        <f>VLOOKUP($H53,'[1]2021_06'!$D:$AD,'[1]2021_06'!O$19,FALSE)</f>
        <v>0</v>
      </c>
      <c r="AA53" s="165">
        <f>VLOOKUP($H53,'[1]2021_06'!$D:$AD,'[1]2021_06'!P$19,FALSE)</f>
        <v>0</v>
      </c>
      <c r="AB53" s="165">
        <f>VLOOKUP($H53,'[1]2021_06'!$D:$AD,'[1]2021_06'!Q$19,FALSE)</f>
        <v>837.87</v>
      </c>
      <c r="AC53">
        <f t="shared" si="2"/>
        <v>837.86999999999989</v>
      </c>
      <c r="AD53">
        <f t="shared" si="3"/>
        <v>0</v>
      </c>
    </row>
    <row r="54" spans="1:30" x14ac:dyDescent="0.25">
      <c r="A54" s="163" t="str">
        <f t="shared" si="0"/>
        <v>H061 2021 Junho</v>
      </c>
      <c r="B54" s="163" t="str">
        <f>VLOOKUP(H54,Auxiliar_referencia!E:F,2,FALSE)</f>
        <v>Medidor faturado pela UFSC</v>
      </c>
      <c r="C54" s="163">
        <v>2021</v>
      </c>
      <c r="D54" s="163" t="s">
        <v>31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6'!$D:$AD,'[1]2021_06'!Z$19,FALSE)</f>
        <v>1</v>
      </c>
      <c r="M54" s="165">
        <f>VLOOKUP($H54,'[1]2021_06'!$D:$AD,'[1]2021_06'!AA$19,FALSE)</f>
        <v>0</v>
      </c>
      <c r="N54" s="165">
        <f>VLOOKUP($H54,'[1]2021_06'!$D:$AD,'[1]2021_06'!AB$19,FALSE)</f>
        <v>1</v>
      </c>
      <c r="O54" s="165">
        <f>VLOOKUP($H54,'[1]2021_06'!$D:$AD,'[1]2021_06'!AC$19,FALSE)</f>
        <v>0</v>
      </c>
      <c r="P54" s="165">
        <f>VLOOKUP($H54,'[1]2021_06'!$D:$AD,'[1]2021_06'!AD$19,FALSE)</f>
        <v>2</v>
      </c>
      <c r="Q54" s="167">
        <f>VLOOKUP(H54,'2021_05'!H:R,11,FALSE)</f>
        <v>1303</v>
      </c>
      <c r="R54" s="290">
        <f>VLOOKUP($H54,'[1]2021_06'!$D:$AD,'[1]2021_06'!J$19,FALSE)</f>
        <v>1366</v>
      </c>
      <c r="S54" s="169">
        <f t="shared" si="1"/>
        <v>63</v>
      </c>
      <c r="T54" s="165">
        <f>VLOOKUP($H54,'[1]2021_06'!$D:$AD,'[1]2021_06'!K$19,FALSE)</f>
        <v>63</v>
      </c>
      <c r="U54" s="322" t="str">
        <f>VLOOKUP($H54,'[1]2021_06'!$D:$AD,'[1]2021_06'!T$19,FALSE)</f>
        <v>LIDO</v>
      </c>
      <c r="V54" s="332" t="str">
        <f>VLOOKUP($H54,'[1]2021_06'!$D:$AD,'[1]2021_06'!U$19,FALSE)</f>
        <v>ALTO CONSUMO</v>
      </c>
      <c r="W54" s="165">
        <f>VLOOKUP($H54,'[1]2021_06'!$D:$AD,'[1]2021_06'!L$19,FALSE)</f>
        <v>669.52</v>
      </c>
      <c r="X54" s="165">
        <f>VLOOKUP($H54,'[1]2021_06'!$D:$AD,'[1]2021_06'!M$19,FALSE)</f>
        <v>669.52</v>
      </c>
      <c r="Y54" s="315">
        <f>VLOOKUP($H54,'[1]2021_06'!$D:$AD,'[1]2021_06'!N$19,FALSE)</f>
        <v>-126.53</v>
      </c>
      <c r="Z54" s="165">
        <f>VLOOKUP($H54,'[1]2021_06'!$D:$AD,'[1]2021_06'!O$19,FALSE)</f>
        <v>0</v>
      </c>
      <c r="AA54" s="165">
        <f>VLOOKUP($H54,'[1]2021_06'!$D:$AD,'[1]2021_06'!P$19,FALSE)</f>
        <v>0</v>
      </c>
      <c r="AB54" s="165">
        <f>VLOOKUP($H54,'[1]2021_06'!$D:$AD,'[1]2021_06'!Q$19,FALSE)</f>
        <v>1212.51</v>
      </c>
      <c r="AC54">
        <f t="shared" si="2"/>
        <v>1212.51</v>
      </c>
      <c r="AD54">
        <f t="shared" si="3"/>
        <v>0</v>
      </c>
    </row>
    <row r="55" spans="1:30" x14ac:dyDescent="0.25">
      <c r="A55" s="163" t="str">
        <f>H55&amp;" "&amp;C55&amp;" "&amp;D55</f>
        <v>H062 2021 Junho</v>
      </c>
      <c r="B55" s="163" t="str">
        <f>VLOOKUP(H55,Auxiliar_referencia!E:F,2,FALSE)</f>
        <v>Medidor faturado pela UFSC</v>
      </c>
      <c r="C55" s="163">
        <v>2021</v>
      </c>
      <c r="D55" s="163" t="s">
        <v>31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6'!$D:$AD,'[1]2021_06'!Z$19,FALSE)</f>
        <v>1</v>
      </c>
      <c r="M55" s="165">
        <f>VLOOKUP($H55,'[1]2021_06'!$D:$AD,'[1]2021_06'!AA$19,FALSE)</f>
        <v>0</v>
      </c>
      <c r="N55" s="165">
        <f>VLOOKUP($H55,'[1]2021_06'!$D:$AD,'[1]2021_06'!AB$19,FALSE)</f>
        <v>0</v>
      </c>
      <c r="O55" s="165">
        <f>VLOOKUP($H55,'[1]2021_06'!$D:$AD,'[1]2021_06'!AC$19,FALSE)</f>
        <v>0</v>
      </c>
      <c r="P55" s="165">
        <f>VLOOKUP($H55,'[1]2021_06'!$D:$AD,'[1]2021_06'!AD$19,FALSE)</f>
        <v>1</v>
      </c>
      <c r="Q55" s="167">
        <f>VLOOKUP(H55,'2021_05'!H:R,11,FALSE)</f>
        <v>14141</v>
      </c>
      <c r="R55" s="290">
        <f>VLOOKUP($H55,'[1]2021_06'!$D:$AD,'[1]2021_06'!J$19,FALSE)</f>
        <v>14535</v>
      </c>
      <c r="S55" s="169">
        <f t="shared" si="1"/>
        <v>394</v>
      </c>
      <c r="T55" s="165">
        <f>VLOOKUP($H55,'[1]2021_06'!$D:$AD,'[1]2021_06'!K$19,FALSE)</f>
        <v>394</v>
      </c>
      <c r="U55" s="322" t="str">
        <f>VLOOKUP($H55,'[1]2021_06'!$D:$AD,'[1]2021_06'!T$19,FALSE)</f>
        <v>LIDO</v>
      </c>
      <c r="V55" s="332">
        <f>VLOOKUP($H55,'[1]2021_06'!$D:$AD,'[1]2021_06'!U$19,FALSE)</f>
        <v>0</v>
      </c>
      <c r="W55" s="165">
        <f>VLOOKUP($H55,'[1]2021_06'!$D:$AD,'[1]2021_06'!L$19,FALSE)</f>
        <v>4750.01</v>
      </c>
      <c r="X55" s="165">
        <f>VLOOKUP($H55,'[1]2021_06'!$D:$AD,'[1]2021_06'!M$19,FALSE)</f>
        <v>4750.01</v>
      </c>
      <c r="Y55" s="315">
        <f>VLOOKUP($H55,'[1]2021_06'!$D:$AD,'[1]2021_06'!N$19,FALSE)</f>
        <v>-897.75</v>
      </c>
      <c r="Z55" s="165">
        <f>VLOOKUP($H55,'[1]2021_06'!$D:$AD,'[1]2021_06'!O$19,FALSE)</f>
        <v>0</v>
      </c>
      <c r="AA55" s="165">
        <f>VLOOKUP($H55,'[1]2021_06'!$D:$AD,'[1]2021_06'!P$19,FALSE)</f>
        <v>0</v>
      </c>
      <c r="AB55" s="165">
        <f>VLOOKUP($H55,'[1]2021_06'!$D:$AD,'[1]2021_06'!Q$19,FALSE)</f>
        <v>8602.27</v>
      </c>
      <c r="AC55">
        <f t="shared" si="2"/>
        <v>8602.27</v>
      </c>
      <c r="AD55">
        <f t="shared" si="3"/>
        <v>0</v>
      </c>
    </row>
    <row r="56" spans="1:30" x14ac:dyDescent="0.25">
      <c r="A56" s="163" t="str">
        <f t="shared" si="0"/>
        <v>H066 2021 Junho</v>
      </c>
      <c r="B56" s="163" t="str">
        <f>VLOOKUP(H56,Auxiliar_referencia!E:F,2,FALSE)</f>
        <v>Medidor faturado pela UFSC</v>
      </c>
      <c r="C56" s="163">
        <v>2021</v>
      </c>
      <c r="D56" s="163" t="s">
        <v>31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6'!$D:$AD,'[1]2021_06'!Z$19,FALSE)</f>
        <v>1</v>
      </c>
      <c r="M56" s="165">
        <f>VLOOKUP($H56,'[1]2021_06'!$D:$AD,'[1]2021_06'!AA$19,FALSE)</f>
        <v>0</v>
      </c>
      <c r="N56" s="165">
        <f>VLOOKUP($H56,'[1]2021_06'!$D:$AD,'[1]2021_06'!AB$19,FALSE)</f>
        <v>0</v>
      </c>
      <c r="O56" s="165">
        <f>VLOOKUP($H56,'[1]2021_06'!$D:$AD,'[1]2021_06'!AC$19,FALSE)</f>
        <v>0</v>
      </c>
      <c r="P56" s="165">
        <f>VLOOKUP($H56,'[1]2021_06'!$D:$AD,'[1]2021_06'!AD$19,FALSE)</f>
        <v>1</v>
      </c>
      <c r="Q56" s="167">
        <f>VLOOKUP(H56,'2021_05'!H:R,11,FALSE)</f>
        <v>3540</v>
      </c>
      <c r="R56" s="290">
        <f>VLOOKUP($H56,'[1]2021_06'!$D:$AD,'[1]2021_06'!J$19,FALSE)</f>
        <v>3545</v>
      </c>
      <c r="S56" s="169">
        <f t="shared" si="1"/>
        <v>5</v>
      </c>
      <c r="T56" s="165">
        <f>VLOOKUP($H56,'[1]2021_06'!$D:$AD,'[1]2021_06'!K$19,FALSE)</f>
        <v>5</v>
      </c>
      <c r="U56" s="322" t="str">
        <f>VLOOKUP($H56,'[1]2021_06'!$D:$AD,'[1]2021_06'!T$19,FALSE)</f>
        <v>LIDO</v>
      </c>
      <c r="V56" s="332">
        <f>VLOOKUP($H56,'[1]2021_06'!$D:$AD,'[1]2021_06'!U$19,FALSE)</f>
        <v>0</v>
      </c>
      <c r="W56" s="165">
        <f>VLOOKUP($H56,'[1]2021_06'!$D:$AD,'[1]2021_06'!L$19,FALSE)</f>
        <v>51.19</v>
      </c>
      <c r="X56" s="165">
        <f>VLOOKUP($H56,'[1]2021_06'!$D:$AD,'[1]2021_06'!M$19,FALSE)</f>
        <v>0</v>
      </c>
      <c r="Y56" s="315">
        <f>VLOOKUP($H56,'[1]2021_06'!$D:$AD,'[1]2021_06'!N$19,FALSE)</f>
        <v>-4.84</v>
      </c>
      <c r="Z56" s="165">
        <f>VLOOKUP($H56,'[1]2021_06'!$D:$AD,'[1]2021_06'!O$19,FALSE)</f>
        <v>0</v>
      </c>
      <c r="AA56" s="165">
        <f>VLOOKUP($H56,'[1]2021_06'!$D:$AD,'[1]2021_06'!P$19,FALSE)</f>
        <v>0</v>
      </c>
      <c r="AB56" s="165">
        <f>VLOOKUP($H56,'[1]2021_06'!$D:$AD,'[1]2021_06'!Q$19,FALSE)</f>
        <v>46.35</v>
      </c>
      <c r="AC56">
        <f t="shared" si="2"/>
        <v>46.349999999999994</v>
      </c>
      <c r="AD56">
        <f t="shared" si="3"/>
        <v>0</v>
      </c>
    </row>
    <row r="57" spans="1:30" x14ac:dyDescent="0.25">
      <c r="A57" s="163" t="str">
        <f t="shared" si="0"/>
        <v>H072 2021 Junho</v>
      </c>
      <c r="B57" s="163" t="str">
        <f>VLOOKUP(H57,Auxiliar_referencia!E:F,2,FALSE)</f>
        <v>Medidor faturado pela UFSC</v>
      </c>
      <c r="C57" s="163">
        <v>2021</v>
      </c>
      <c r="D57" s="163" t="s">
        <v>31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6'!$D:$AD,'[1]2021_06'!Z$19,FALSE)</f>
        <v>1</v>
      </c>
      <c r="M57" s="165">
        <f>VLOOKUP($H57,'[1]2021_06'!$D:$AD,'[1]2021_06'!AA$19,FALSE)</f>
        <v>0</v>
      </c>
      <c r="N57" s="165">
        <f>VLOOKUP($H57,'[1]2021_06'!$D:$AD,'[1]2021_06'!AB$19,FALSE)</f>
        <v>0</v>
      </c>
      <c r="O57" s="165">
        <f>VLOOKUP($H57,'[1]2021_06'!$D:$AD,'[1]2021_06'!AC$19,FALSE)</f>
        <v>0</v>
      </c>
      <c r="P57" s="165">
        <f>VLOOKUP($H57,'[1]2021_06'!$D:$AD,'[1]2021_06'!AD$19,FALSE)</f>
        <v>1</v>
      </c>
      <c r="Q57" s="167">
        <f>VLOOKUP(H57,'2021_05'!H:R,11,FALSE)</f>
        <v>794</v>
      </c>
      <c r="R57" s="290">
        <f>VLOOKUP($H57,'[1]2021_06'!$D:$AD,'[1]2021_06'!J$19,FALSE)</f>
        <v>1988</v>
      </c>
      <c r="S57" s="169">
        <f t="shared" si="1"/>
        <v>1194</v>
      </c>
      <c r="T57" s="165">
        <f>VLOOKUP($H57,'[1]2021_06'!$D:$AD,'[1]2021_06'!K$19,FALSE)</f>
        <v>1194</v>
      </c>
      <c r="U57" s="322" t="str">
        <f>VLOOKUP($H57,'[1]2021_06'!$D:$AD,'[1]2021_06'!T$19,FALSE)</f>
        <v>LIDO/Revisão</v>
      </c>
      <c r="V57" s="332" t="str">
        <f>VLOOKUP($H57,'[1]2021_06'!$D:$AD,'[1]2021_06'!U$19,FALSE)</f>
        <v>ALTO CONSUMO</v>
      </c>
      <c r="W57" s="165">
        <f>VLOOKUP($H57,'[1]2021_06'!$D:$AD,'[1]2021_06'!L$19,FALSE)</f>
        <v>14494.01</v>
      </c>
      <c r="X57" s="165">
        <f>VLOOKUP($H57,'[1]2021_06'!$D:$AD,'[1]2021_06'!M$19,FALSE)</f>
        <v>0</v>
      </c>
      <c r="Y57" s="315">
        <f>VLOOKUP($H57,'[1]2021_06'!$D:$AD,'[1]2021_06'!N$19,FALSE)</f>
        <v>-1369.68</v>
      </c>
      <c r="Z57" s="165">
        <f>VLOOKUP($H57,'[1]2021_06'!$D:$AD,'[1]2021_06'!O$19,FALSE)</f>
        <v>0</v>
      </c>
      <c r="AA57" s="165">
        <f>VLOOKUP($H57,'[1]2021_06'!$D:$AD,'[1]2021_06'!P$19,FALSE)</f>
        <v>0</v>
      </c>
      <c r="AB57" s="165">
        <f>VLOOKUP($H57,'[1]2021_06'!$D:$AD,'[1]2021_06'!Q$19,FALSE)</f>
        <v>13124.33</v>
      </c>
      <c r="AC57">
        <f t="shared" si="2"/>
        <v>13124.33</v>
      </c>
      <c r="AD57">
        <f t="shared" si="3"/>
        <v>0</v>
      </c>
    </row>
    <row r="58" spans="1:30" x14ac:dyDescent="0.25">
      <c r="A58" s="163" t="str">
        <f t="shared" si="0"/>
        <v>H073 2021 Junho</v>
      </c>
      <c r="B58" s="163" t="str">
        <f>VLOOKUP(H58,Auxiliar_referencia!E:F,2,FALSE)</f>
        <v>Medidor faturado pela UFSC</v>
      </c>
      <c r="C58" s="163">
        <v>2021</v>
      </c>
      <c r="D58" s="163" t="s">
        <v>31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6'!$D:$AD,'[1]2021_06'!Z$19,FALSE)</f>
        <v>1</v>
      </c>
      <c r="M58" s="165">
        <f>VLOOKUP($H58,'[1]2021_06'!$D:$AD,'[1]2021_06'!AA$19,FALSE)</f>
        <v>0</v>
      </c>
      <c r="N58" s="165">
        <f>VLOOKUP($H58,'[1]2021_06'!$D:$AD,'[1]2021_06'!AB$19,FALSE)</f>
        <v>0</v>
      </c>
      <c r="O58" s="165">
        <f>VLOOKUP($H58,'[1]2021_06'!$D:$AD,'[1]2021_06'!AC$19,FALSE)</f>
        <v>0</v>
      </c>
      <c r="P58" s="165">
        <f>VLOOKUP($H58,'[1]2021_06'!$D:$AD,'[1]2021_06'!AD$19,FALSE)</f>
        <v>1</v>
      </c>
      <c r="Q58" s="167">
        <f>VLOOKUP(H58,'2021_05'!H:R,11,FALSE)</f>
        <v>1080</v>
      </c>
      <c r="R58" s="290">
        <f>VLOOKUP($H58,'[1]2021_06'!$D:$AD,'[1]2021_06'!J$19,FALSE)</f>
        <v>1115</v>
      </c>
      <c r="S58" s="169">
        <f t="shared" si="1"/>
        <v>35</v>
      </c>
      <c r="T58" s="165">
        <f>VLOOKUP($H58,'[1]2021_06'!$D:$AD,'[1]2021_06'!K$19,FALSE)</f>
        <v>35</v>
      </c>
      <c r="U58" s="322" t="str">
        <f>VLOOKUP($H58,'[1]2021_06'!$D:$AD,'[1]2021_06'!T$19,FALSE)</f>
        <v>LIDO</v>
      </c>
      <c r="V58" s="332">
        <f>VLOOKUP($H58,'[1]2021_06'!$D:$AD,'[1]2021_06'!U$19,FALSE)</f>
        <v>0</v>
      </c>
      <c r="W58" s="165">
        <f>VLOOKUP($H58,'[1]2021_06'!$D:$AD,'[1]2021_06'!L$19,FALSE)</f>
        <v>377.39</v>
      </c>
      <c r="X58" s="165">
        <f>VLOOKUP($H58,'[1]2021_06'!$D:$AD,'[1]2021_06'!M$19,FALSE)</f>
        <v>0</v>
      </c>
      <c r="Y58" s="315">
        <f>VLOOKUP($H58,'[1]2021_06'!$D:$AD,'[1]2021_06'!N$19,FALSE)</f>
        <v>-35.65</v>
      </c>
      <c r="Z58" s="165">
        <f>VLOOKUP($H58,'[1]2021_06'!$D:$AD,'[1]2021_06'!O$19,FALSE)</f>
        <v>0</v>
      </c>
      <c r="AA58" s="165">
        <f>VLOOKUP($H58,'[1]2021_06'!$D:$AD,'[1]2021_06'!P$19,FALSE)</f>
        <v>0</v>
      </c>
      <c r="AB58" s="165">
        <f>VLOOKUP($H58,'[1]2021_06'!$D:$AD,'[1]2021_06'!Q$19,FALSE)</f>
        <v>341.74</v>
      </c>
      <c r="AC58">
        <f t="shared" si="2"/>
        <v>341.74</v>
      </c>
      <c r="AD58">
        <f t="shared" si="3"/>
        <v>0</v>
      </c>
    </row>
    <row r="59" spans="1:30" x14ac:dyDescent="0.25">
      <c r="A59" s="163" t="str">
        <f t="shared" si="0"/>
        <v>H074 2021 Junho</v>
      </c>
      <c r="B59" s="163" t="str">
        <f>VLOOKUP(H59,Auxiliar_referencia!E:F,2,FALSE)</f>
        <v>Medidor faturado pela UFSC</v>
      </c>
      <c r="C59" s="163">
        <v>2021</v>
      </c>
      <c r="D59" s="163" t="s">
        <v>31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6'!$D:$AD,'[1]2021_06'!Z$19,FALSE)</f>
        <v>1</v>
      </c>
      <c r="M59" s="165">
        <f>VLOOKUP($H59,'[1]2021_06'!$D:$AD,'[1]2021_06'!AA$19,FALSE)</f>
        <v>0</v>
      </c>
      <c r="N59" s="165">
        <f>VLOOKUP($H59,'[1]2021_06'!$D:$AD,'[1]2021_06'!AB$19,FALSE)</f>
        <v>0</v>
      </c>
      <c r="O59" s="165">
        <f>VLOOKUP($H59,'[1]2021_06'!$D:$AD,'[1]2021_06'!AC$19,FALSE)</f>
        <v>0</v>
      </c>
      <c r="P59" s="165">
        <f>VLOOKUP($H59,'[1]2021_06'!$D:$AD,'[1]2021_06'!AD$19,FALSE)</f>
        <v>1</v>
      </c>
      <c r="Q59" s="167">
        <f>VLOOKUP(H59,'2021_05'!H:R,11,FALSE)</f>
        <v>25907</v>
      </c>
      <c r="R59" s="290">
        <f>VLOOKUP($H59,'[1]2021_06'!$D:$AD,'[1]2021_06'!J$19,FALSE)</f>
        <v>26995</v>
      </c>
      <c r="S59" s="169">
        <f t="shared" si="1"/>
        <v>1088</v>
      </c>
      <c r="T59" s="165">
        <f>VLOOKUP($H59,'[1]2021_06'!$D:$AD,'[1]2021_06'!K$19,FALSE)</f>
        <v>1088</v>
      </c>
      <c r="U59" s="322" t="str">
        <f>VLOOKUP($H59,'[1]2021_06'!$D:$AD,'[1]2021_06'!T$19,FALSE)</f>
        <v>LIDO/Revisão</v>
      </c>
      <c r="V59" s="332" t="str">
        <f>VLOOKUP($H59,'[1]2021_06'!$D:$AD,'[1]2021_06'!U$19,FALSE)</f>
        <v>Confirmação de leitura</v>
      </c>
      <c r="W59" s="165">
        <f>VLOOKUP($H59,'[1]2021_06'!$D:$AD,'[1]2021_06'!L$19,FALSE)</f>
        <v>13202.93</v>
      </c>
      <c r="X59" s="165">
        <f>VLOOKUP($H59,'[1]2021_06'!$D:$AD,'[1]2021_06'!M$19,FALSE)</f>
        <v>0</v>
      </c>
      <c r="Y59" s="315">
        <f>VLOOKUP($H59,'[1]2021_06'!$D:$AD,'[1]2021_06'!N$19,FALSE)</f>
        <v>-1247.68</v>
      </c>
      <c r="Z59" s="165">
        <f>VLOOKUP($H59,'[1]2021_06'!$D:$AD,'[1]2021_06'!O$19,FALSE)</f>
        <v>0</v>
      </c>
      <c r="AA59" s="165">
        <f>VLOOKUP($H59,'[1]2021_06'!$D:$AD,'[1]2021_06'!P$19,FALSE)</f>
        <v>0</v>
      </c>
      <c r="AB59" s="165">
        <f>VLOOKUP($H59,'[1]2021_06'!$D:$AD,'[1]2021_06'!Q$19,FALSE)</f>
        <v>11955.25</v>
      </c>
      <c r="AC59">
        <f t="shared" si="2"/>
        <v>11955.25</v>
      </c>
      <c r="AD59">
        <f t="shared" si="3"/>
        <v>0</v>
      </c>
    </row>
    <row r="60" spans="1:30" x14ac:dyDescent="0.25">
      <c r="A60" s="163" t="str">
        <f t="shared" si="0"/>
        <v>H076 2021 Junho</v>
      </c>
      <c r="B60" s="163" t="str">
        <f>VLOOKUP(H60,Auxiliar_referencia!E:F,2,FALSE)</f>
        <v>Medidor faturado pela UFSC</v>
      </c>
      <c r="C60" s="163">
        <v>2021</v>
      </c>
      <c r="D60" s="163" t="s">
        <v>31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6'!$D:$AD,'[1]2021_06'!Z$19,FALSE)</f>
        <v>1</v>
      </c>
      <c r="M60" s="165">
        <f>VLOOKUP($H60,'[1]2021_06'!$D:$AD,'[1]2021_06'!AA$19,FALSE)</f>
        <v>0</v>
      </c>
      <c r="N60" s="165">
        <f>VLOOKUP($H60,'[1]2021_06'!$D:$AD,'[1]2021_06'!AB$19,FALSE)</f>
        <v>0</v>
      </c>
      <c r="O60" s="165">
        <f>VLOOKUP($H60,'[1]2021_06'!$D:$AD,'[1]2021_06'!AC$19,FALSE)</f>
        <v>0</v>
      </c>
      <c r="P60" s="165">
        <f>VLOOKUP($H60,'[1]2021_06'!$D:$AD,'[1]2021_06'!AD$19,FALSE)</f>
        <v>1</v>
      </c>
      <c r="Q60" s="167">
        <f>VLOOKUP(H60,'2021_05'!H:R,11,FALSE)</f>
        <v>385</v>
      </c>
      <c r="R60" s="290">
        <f>VLOOKUP($H60,'[1]2021_06'!$D:$AD,'[1]2021_06'!J$19,FALSE)</f>
        <v>428</v>
      </c>
      <c r="S60" s="169">
        <f t="shared" si="1"/>
        <v>43</v>
      </c>
      <c r="T60" s="165">
        <f>VLOOKUP($H60,'[1]2021_06'!$D:$AD,'[1]2021_06'!K$19,FALSE)</f>
        <v>43</v>
      </c>
      <c r="U60" s="322" t="str">
        <f>VLOOKUP($H60,'[1]2021_06'!$D:$AD,'[1]2021_06'!T$19,FALSE)</f>
        <v>MÉDIO</v>
      </c>
      <c r="V60" s="332">
        <f>VLOOKUP($H60,'[1]2021_06'!$D:$AD,'[1]2021_06'!U$19,FALSE)</f>
        <v>0</v>
      </c>
      <c r="W60" s="165">
        <f>VLOOKUP($H60,'[1]2021_06'!$D:$AD,'[1]2021_06'!L$19,FALSE)</f>
        <v>474.83</v>
      </c>
      <c r="X60" s="165">
        <f>VLOOKUP($H60,'[1]2021_06'!$D:$AD,'[1]2021_06'!M$19,FALSE)</f>
        <v>0</v>
      </c>
      <c r="Y60" s="315">
        <f>VLOOKUP($H60,'[1]2021_06'!$D:$AD,'[1]2021_06'!N$19,FALSE)</f>
        <v>-474.83</v>
      </c>
      <c r="Z60" s="165">
        <f>VLOOKUP($H60,'[1]2021_06'!$D:$AD,'[1]2021_06'!O$19,FALSE)</f>
        <v>0</v>
      </c>
      <c r="AA60" s="165">
        <f>VLOOKUP($H60,'[1]2021_06'!$D:$AD,'[1]2021_06'!P$19,FALSE)</f>
        <v>0</v>
      </c>
      <c r="AB60" s="165">
        <f>VLOOKUP($H60,'[1]2021_06'!$D:$AD,'[1]2021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3" t="str">
        <f t="shared" si="0"/>
        <v>H081 2021 Junho</v>
      </c>
      <c r="B61" s="163" t="str">
        <f>VLOOKUP(H61,Auxiliar_referencia!E:F,2,FALSE)</f>
        <v>Medidor faturado pela UFSC</v>
      </c>
      <c r="C61" s="163">
        <v>2021</v>
      </c>
      <c r="D61" s="163" t="s">
        <v>31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6'!$D:$AD,'[1]2021_06'!Z$19,FALSE)</f>
        <v>1</v>
      </c>
      <c r="M61" s="165">
        <f>VLOOKUP($H61,'[1]2021_06'!$D:$AD,'[1]2021_06'!AA$19,FALSE)</f>
        <v>0</v>
      </c>
      <c r="N61" s="165">
        <f>VLOOKUP($H61,'[1]2021_06'!$D:$AD,'[1]2021_06'!AB$19,FALSE)</f>
        <v>0</v>
      </c>
      <c r="O61" s="165">
        <f>VLOOKUP($H61,'[1]2021_06'!$D:$AD,'[1]2021_06'!AC$19,FALSE)</f>
        <v>0</v>
      </c>
      <c r="P61" s="165">
        <f>VLOOKUP($H61,'[1]2021_06'!$D:$AD,'[1]2021_06'!AD$19,FALSE)</f>
        <v>1</v>
      </c>
      <c r="Q61" s="167">
        <f>VLOOKUP(H61,'2021_05'!H:R,11,FALSE)</f>
        <v>306</v>
      </c>
      <c r="R61" s="290">
        <f>VLOOKUP($H61,'[1]2021_06'!$D:$AD,'[1]2021_06'!J$19,FALSE)</f>
        <v>330</v>
      </c>
      <c r="S61" s="169">
        <f t="shared" si="1"/>
        <v>24</v>
      </c>
      <c r="T61" s="165">
        <f>VLOOKUP($H61,'[1]2021_06'!$D:$AD,'[1]2021_06'!K$19,FALSE)</f>
        <v>24</v>
      </c>
      <c r="U61" s="322" t="str">
        <f>VLOOKUP($H61,'[1]2021_06'!$D:$AD,'[1]2021_06'!T$19,FALSE)</f>
        <v>LIDO</v>
      </c>
      <c r="V61" s="332">
        <f>VLOOKUP($H61,'[1]2021_06'!$D:$AD,'[1]2021_06'!U$19,FALSE)</f>
        <v>0</v>
      </c>
      <c r="W61" s="165">
        <f>VLOOKUP($H61,'[1]2021_06'!$D:$AD,'[1]2021_06'!L$19,FALSE)</f>
        <v>243.41</v>
      </c>
      <c r="X61" s="165">
        <f>VLOOKUP($H61,'[1]2021_06'!$D:$AD,'[1]2021_06'!M$19,FALSE)</f>
        <v>243.41</v>
      </c>
      <c r="Y61" s="315">
        <f>VLOOKUP($H61,'[1]2021_06'!$D:$AD,'[1]2021_06'!N$19,FALSE)</f>
        <v>-46</v>
      </c>
      <c r="Z61" s="165">
        <f>VLOOKUP($H61,'[1]2021_06'!$D:$AD,'[1]2021_06'!O$19,FALSE)</f>
        <v>0</v>
      </c>
      <c r="AA61" s="165">
        <f>VLOOKUP($H61,'[1]2021_06'!$D:$AD,'[1]2021_06'!P$19,FALSE)</f>
        <v>0</v>
      </c>
      <c r="AB61" s="165">
        <f>VLOOKUP($H61,'[1]2021_06'!$D:$AD,'[1]2021_06'!Q$19,FALSE)</f>
        <v>440.82</v>
      </c>
      <c r="AC61">
        <f t="shared" si="2"/>
        <v>440.82</v>
      </c>
      <c r="AD61">
        <f t="shared" si="3"/>
        <v>0</v>
      </c>
    </row>
    <row r="62" spans="1:30" x14ac:dyDescent="0.25">
      <c r="A62" s="163" t="str">
        <f t="shared" si="0"/>
        <v>H082 2021 Junho</v>
      </c>
      <c r="B62" s="163" t="str">
        <f>VLOOKUP(H62,Auxiliar_referencia!E:F,2,FALSE)</f>
        <v>Medidor faturado pela UFSC</v>
      </c>
      <c r="C62" s="163">
        <v>2021</v>
      </c>
      <c r="D62" s="163" t="s">
        <v>31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6'!$D:$AD,'[1]2021_06'!Z$19,FALSE)</f>
        <v>1</v>
      </c>
      <c r="M62" s="165">
        <f>VLOOKUP($H62,'[1]2021_06'!$D:$AD,'[1]2021_06'!AA$19,FALSE)</f>
        <v>0</v>
      </c>
      <c r="N62" s="165">
        <f>VLOOKUP($H62,'[1]2021_06'!$D:$AD,'[1]2021_06'!AB$19,FALSE)</f>
        <v>0</v>
      </c>
      <c r="O62" s="165">
        <f>VLOOKUP($H62,'[1]2021_06'!$D:$AD,'[1]2021_06'!AC$19,FALSE)</f>
        <v>0</v>
      </c>
      <c r="P62" s="165">
        <f>VLOOKUP($H62,'[1]2021_06'!$D:$AD,'[1]2021_06'!AD$19,FALSE)</f>
        <v>1</v>
      </c>
      <c r="Q62" s="167">
        <f>VLOOKUP(H62,'2021_05'!H:R,11,FALSE)</f>
        <v>15513</v>
      </c>
      <c r="R62" s="290">
        <f>VLOOKUP($H62,'[1]2021_06'!$D:$AD,'[1]2021_06'!J$19,FALSE)</f>
        <v>15872</v>
      </c>
      <c r="S62" s="169">
        <f t="shared" si="1"/>
        <v>359</v>
      </c>
      <c r="T62" s="165">
        <f>VLOOKUP($H62,'[1]2021_06'!$D:$AD,'[1]2021_06'!K$19,FALSE)</f>
        <v>359</v>
      </c>
      <c r="U62" s="322" t="str">
        <f>VLOOKUP($H62,'[1]2021_06'!$D:$AD,'[1]2021_06'!T$19,FALSE)</f>
        <v>LIDO</v>
      </c>
      <c r="V62" s="332">
        <f>VLOOKUP($H62,'[1]2021_06'!$D:$AD,'[1]2021_06'!U$19,FALSE)</f>
        <v>0</v>
      </c>
      <c r="W62" s="165">
        <f>VLOOKUP($H62,'[1]2021_06'!$D:$AD,'[1]2021_06'!L$19,FALSE)</f>
        <v>4323.71</v>
      </c>
      <c r="X62" s="165">
        <f>VLOOKUP($H62,'[1]2021_06'!$D:$AD,'[1]2021_06'!M$19,FALSE)</f>
        <v>0</v>
      </c>
      <c r="Y62" s="315">
        <f>VLOOKUP($H62,'[1]2021_06'!$D:$AD,'[1]2021_06'!N$19,FALSE)</f>
        <v>-408.59</v>
      </c>
      <c r="Z62" s="165">
        <f>VLOOKUP($H62,'[1]2021_06'!$D:$AD,'[1]2021_06'!O$19,FALSE)</f>
        <v>0</v>
      </c>
      <c r="AA62" s="165">
        <f>VLOOKUP($H62,'[1]2021_06'!$D:$AD,'[1]2021_06'!P$19,FALSE)</f>
        <v>0</v>
      </c>
      <c r="AB62" s="165">
        <f>VLOOKUP($H62,'[1]2021_06'!$D:$AD,'[1]2021_06'!Q$19,FALSE)</f>
        <v>3915.12</v>
      </c>
      <c r="AC62">
        <f t="shared" si="2"/>
        <v>3915.12</v>
      </c>
      <c r="AD62">
        <f t="shared" si="3"/>
        <v>0</v>
      </c>
    </row>
    <row r="63" spans="1:30" x14ac:dyDescent="0.25">
      <c r="A63" s="163" t="str">
        <f t="shared" si="0"/>
        <v>H083 2021 Junho</v>
      </c>
      <c r="B63" s="163" t="str">
        <f>VLOOKUP(H63,Auxiliar_referencia!E:F,2,FALSE)</f>
        <v>Medidor faturado pela UFSC</v>
      </c>
      <c r="C63" s="163">
        <v>2021</v>
      </c>
      <c r="D63" s="163" t="s">
        <v>31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6'!$D:$AD,'[1]2021_06'!Z$19,FALSE)</f>
        <v>1</v>
      </c>
      <c r="M63" s="165">
        <f>VLOOKUP($H63,'[1]2021_06'!$D:$AD,'[1]2021_06'!AA$19,FALSE)</f>
        <v>0</v>
      </c>
      <c r="N63" s="165">
        <f>VLOOKUP($H63,'[1]2021_06'!$D:$AD,'[1]2021_06'!AB$19,FALSE)</f>
        <v>0</v>
      </c>
      <c r="O63" s="165">
        <f>VLOOKUP($H63,'[1]2021_06'!$D:$AD,'[1]2021_06'!AC$19,FALSE)</f>
        <v>0</v>
      </c>
      <c r="P63" s="165">
        <f>VLOOKUP($H63,'[1]2021_06'!$D:$AD,'[1]2021_06'!AD$19,FALSE)</f>
        <v>1</v>
      </c>
      <c r="Q63" s="167">
        <f>VLOOKUP(H63,'2021_05'!H:R,11,FALSE)</f>
        <v>271</v>
      </c>
      <c r="R63" s="290">
        <f>VLOOKUP($H63,'[1]2021_06'!$D:$AD,'[1]2021_06'!J$19,FALSE)</f>
        <v>275</v>
      </c>
      <c r="S63" s="169">
        <f t="shared" si="1"/>
        <v>4</v>
      </c>
      <c r="T63" s="165">
        <f>VLOOKUP($H63,'[1]2021_06'!$D:$AD,'[1]2021_06'!K$19,FALSE)</f>
        <v>4</v>
      </c>
      <c r="U63" s="322" t="str">
        <f>VLOOKUP($H63,'[1]2021_06'!$D:$AD,'[1]2021_06'!T$19,FALSE)</f>
        <v>LIDO</v>
      </c>
      <c r="V63" s="332">
        <f>VLOOKUP($H63,'[1]2021_06'!$D:$AD,'[1]2021_06'!U$19,FALSE)</f>
        <v>0</v>
      </c>
      <c r="W63" s="165">
        <f>VLOOKUP($H63,'[1]2021_06'!$D:$AD,'[1]2021_06'!L$19,FALSE)</f>
        <v>46.85</v>
      </c>
      <c r="X63" s="165">
        <f>VLOOKUP($H63,'[1]2021_06'!$D:$AD,'[1]2021_06'!M$19,FALSE)</f>
        <v>46.85</v>
      </c>
      <c r="Y63" s="315">
        <f>VLOOKUP($H63,'[1]2021_06'!$D:$AD,'[1]2021_06'!N$19,FALSE)</f>
        <v>-8.86</v>
      </c>
      <c r="Z63" s="165">
        <f>VLOOKUP($H63,'[1]2021_06'!$D:$AD,'[1]2021_06'!O$19,FALSE)</f>
        <v>0</v>
      </c>
      <c r="AA63" s="165">
        <f>VLOOKUP($H63,'[1]2021_06'!$D:$AD,'[1]2021_06'!P$19,FALSE)</f>
        <v>0</v>
      </c>
      <c r="AB63" s="165">
        <f>VLOOKUP($H63,'[1]2021_06'!$D:$AD,'[1]2021_06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63" t="str">
        <f t="shared" si="0"/>
        <v>H084 2021 Junho</v>
      </c>
      <c r="B64" s="163" t="str">
        <f>VLOOKUP(H64,Auxiliar_referencia!E:F,2,FALSE)</f>
        <v>Medidor faturado pela UFSC</v>
      </c>
      <c r="C64" s="163">
        <v>2021</v>
      </c>
      <c r="D64" s="163" t="s">
        <v>31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6'!$D:$AD,'[1]2021_06'!Z$19,FALSE)</f>
        <v>1</v>
      </c>
      <c r="M64" s="165">
        <f>VLOOKUP($H64,'[1]2021_06'!$D:$AD,'[1]2021_06'!AA$19,FALSE)</f>
        <v>0</v>
      </c>
      <c r="N64" s="165">
        <f>VLOOKUP($H64,'[1]2021_06'!$D:$AD,'[1]2021_06'!AB$19,FALSE)</f>
        <v>0</v>
      </c>
      <c r="O64" s="165">
        <f>VLOOKUP($H64,'[1]2021_06'!$D:$AD,'[1]2021_06'!AC$19,FALSE)</f>
        <v>0</v>
      </c>
      <c r="P64" s="165">
        <f>VLOOKUP($H64,'[1]2021_06'!$D:$AD,'[1]2021_06'!AD$19,FALSE)</f>
        <v>1</v>
      </c>
      <c r="Q64" s="167">
        <f>VLOOKUP(H64,'2021_05'!H:R,11,FALSE)</f>
        <v>2834</v>
      </c>
      <c r="R64" s="290">
        <f>VLOOKUP($H64,'[1]2021_06'!$D:$AD,'[1]2021_06'!J$19,FALSE)</f>
        <v>3210</v>
      </c>
      <c r="S64" s="169">
        <f t="shared" si="1"/>
        <v>376</v>
      </c>
      <c r="T64" s="165">
        <f>VLOOKUP($H64,'[1]2021_06'!$D:$AD,'[1]2021_06'!K$19,FALSE)</f>
        <v>376</v>
      </c>
      <c r="U64" s="322" t="str">
        <f>VLOOKUP($H64,'[1]2021_06'!$D:$AD,'[1]2021_06'!T$19,FALSE)</f>
        <v>LIDO/Revisão</v>
      </c>
      <c r="V64" s="332" t="str">
        <f>VLOOKUP($H64,'[1]2021_06'!$D:$AD,'[1]2021_06'!U$19,FALSE)</f>
        <v>Confirmação de leitura</v>
      </c>
      <c r="W64" s="165">
        <f>VLOOKUP($H64,'[1]2021_06'!$D:$AD,'[1]2021_06'!L$19,FALSE)</f>
        <v>4530.7700000000004</v>
      </c>
      <c r="X64" s="165">
        <f>VLOOKUP($H64,'[1]2021_06'!$D:$AD,'[1]2021_06'!M$19,FALSE)</f>
        <v>4530.7700000000004</v>
      </c>
      <c r="Y64" s="315">
        <f>VLOOKUP($H64,'[1]2021_06'!$D:$AD,'[1]2021_06'!N$19,FALSE)</f>
        <v>-856.32</v>
      </c>
      <c r="Z64" s="165">
        <f>VLOOKUP($H64,'[1]2021_06'!$D:$AD,'[1]2021_06'!O$19,FALSE)</f>
        <v>0</v>
      </c>
      <c r="AA64" s="165">
        <f>VLOOKUP($H64,'[1]2021_06'!$D:$AD,'[1]2021_06'!P$19,FALSE)</f>
        <v>0</v>
      </c>
      <c r="AB64" s="165">
        <f>VLOOKUP($H64,'[1]2021_06'!$D:$AD,'[1]2021_06'!Q$19,FALSE)</f>
        <v>8205.2199999999993</v>
      </c>
      <c r="AC64">
        <f t="shared" si="2"/>
        <v>8205.2200000000012</v>
      </c>
      <c r="AD64">
        <f t="shared" si="3"/>
        <v>0</v>
      </c>
    </row>
    <row r="65" spans="1:30" x14ac:dyDescent="0.25">
      <c r="A65" s="163" t="str">
        <f t="shared" si="0"/>
        <v>H085 2021 Junho</v>
      </c>
      <c r="B65" s="163" t="str">
        <f>VLOOKUP(H65,Auxiliar_referencia!E:F,2,FALSE)</f>
        <v>Medidor faturado pela UFSC</v>
      </c>
      <c r="C65" s="163">
        <v>2021</v>
      </c>
      <c r="D65" s="163" t="s">
        <v>31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6'!$D:$AD,'[1]2021_06'!Z$19,FALSE)</f>
        <v>1</v>
      </c>
      <c r="M65" s="165">
        <f>VLOOKUP($H65,'[1]2021_06'!$D:$AD,'[1]2021_06'!AA$19,FALSE)</f>
        <v>0</v>
      </c>
      <c r="N65" s="165">
        <f>VLOOKUP($H65,'[1]2021_06'!$D:$AD,'[1]2021_06'!AB$19,FALSE)</f>
        <v>0</v>
      </c>
      <c r="O65" s="165">
        <f>VLOOKUP($H65,'[1]2021_06'!$D:$AD,'[1]2021_06'!AC$19,FALSE)</f>
        <v>0</v>
      </c>
      <c r="P65" s="165">
        <f>VLOOKUP($H65,'[1]2021_06'!$D:$AD,'[1]2021_06'!AD$19,FALSE)</f>
        <v>1</v>
      </c>
      <c r="Q65" s="167">
        <f>VLOOKUP(H65,'2021_05'!H:R,11,FALSE)</f>
        <v>943</v>
      </c>
      <c r="R65" s="290">
        <f>VLOOKUP($H65,'[1]2021_06'!$D:$AD,'[1]2021_06'!J$19,FALSE)</f>
        <v>993</v>
      </c>
      <c r="S65" s="169">
        <f t="shared" si="1"/>
        <v>50</v>
      </c>
      <c r="T65" s="165">
        <f>VLOOKUP($H65,'[1]2021_06'!$D:$AD,'[1]2021_06'!K$19,FALSE)</f>
        <v>50</v>
      </c>
      <c r="U65" s="322" t="str">
        <f>VLOOKUP($H65,'[1]2021_06'!$D:$AD,'[1]2021_06'!T$19,FALSE)</f>
        <v>LIDO</v>
      </c>
      <c r="V65" s="332" t="str">
        <f>VLOOKUP($H65,'[1]2021_06'!$D:$AD,'[1]2021_06'!U$19,FALSE)</f>
        <v>ALTO CONSUMO</v>
      </c>
      <c r="W65" s="165">
        <f>VLOOKUP($H65,'[1]2021_06'!$D:$AD,'[1]2021_06'!L$19,FALSE)</f>
        <v>560.09</v>
      </c>
      <c r="X65" s="165">
        <f>VLOOKUP($H65,'[1]2021_06'!$D:$AD,'[1]2021_06'!M$19,FALSE)</f>
        <v>0</v>
      </c>
      <c r="Y65" s="315">
        <f>VLOOKUP($H65,'[1]2021_06'!$D:$AD,'[1]2021_06'!N$19,FALSE)</f>
        <v>-52.92</v>
      </c>
      <c r="Z65" s="165">
        <f>VLOOKUP($H65,'[1]2021_06'!$D:$AD,'[1]2021_06'!O$19,FALSE)</f>
        <v>0</v>
      </c>
      <c r="AA65" s="165">
        <f>VLOOKUP($H65,'[1]2021_06'!$D:$AD,'[1]2021_06'!P$19,FALSE)</f>
        <v>0</v>
      </c>
      <c r="AB65" s="165">
        <f>VLOOKUP($H65,'[1]2021_06'!$D:$AD,'[1]2021_06'!Q$19,FALSE)</f>
        <v>507.17</v>
      </c>
      <c r="AC65">
        <f t="shared" si="2"/>
        <v>507.17</v>
      </c>
      <c r="AD65">
        <f t="shared" si="3"/>
        <v>0</v>
      </c>
    </row>
    <row r="66" spans="1:30" x14ac:dyDescent="0.25">
      <c r="A66" s="163" t="str">
        <f t="shared" si="0"/>
        <v>H086 2021 Junho</v>
      </c>
      <c r="B66" s="163" t="str">
        <f>VLOOKUP(H66,Auxiliar_referencia!E:F,2,FALSE)</f>
        <v>Medidor faturado pela UFSC</v>
      </c>
      <c r="C66" s="163">
        <v>2021</v>
      </c>
      <c r="D66" s="163" t="s">
        <v>31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6'!$D:$AD,'[1]2021_06'!Z$19,FALSE)</f>
        <v>1</v>
      </c>
      <c r="M66" s="165">
        <f>VLOOKUP($H66,'[1]2021_06'!$D:$AD,'[1]2021_06'!AA$19,FALSE)</f>
        <v>0</v>
      </c>
      <c r="N66" s="165">
        <f>VLOOKUP($H66,'[1]2021_06'!$D:$AD,'[1]2021_06'!AB$19,FALSE)</f>
        <v>0</v>
      </c>
      <c r="O66" s="165">
        <f>VLOOKUP($H66,'[1]2021_06'!$D:$AD,'[1]2021_06'!AC$19,FALSE)</f>
        <v>0</v>
      </c>
      <c r="P66" s="165">
        <f>VLOOKUP($H66,'[1]2021_06'!$D:$AD,'[1]2021_06'!AD$19,FALSE)</f>
        <v>1</v>
      </c>
      <c r="Q66" s="167">
        <f>VLOOKUP(H66,'2021_05'!H:R,11,FALSE)</f>
        <v>257</v>
      </c>
      <c r="R66" s="290">
        <f>VLOOKUP($H66,'[1]2021_06'!$D:$AD,'[1]2021_06'!J$19,FALSE)</f>
        <v>261</v>
      </c>
      <c r="S66" s="169">
        <f t="shared" si="1"/>
        <v>4</v>
      </c>
      <c r="T66" s="165">
        <f>VLOOKUP($H66,'[1]2021_06'!$D:$AD,'[1]2021_06'!K$19,FALSE)</f>
        <v>4</v>
      </c>
      <c r="U66" s="322" t="str">
        <f>VLOOKUP($H66,'[1]2021_06'!$D:$AD,'[1]2021_06'!T$19,FALSE)</f>
        <v>LIDO</v>
      </c>
      <c r="V66" s="332">
        <f>VLOOKUP($H66,'[1]2021_06'!$D:$AD,'[1]2021_06'!U$19,FALSE)</f>
        <v>0</v>
      </c>
      <c r="W66" s="165">
        <f>VLOOKUP($H66,'[1]2021_06'!$D:$AD,'[1]2021_06'!L$19,FALSE)</f>
        <v>46.85</v>
      </c>
      <c r="X66" s="165">
        <f>VLOOKUP($H66,'[1]2021_06'!$D:$AD,'[1]2021_06'!M$19,FALSE)</f>
        <v>0</v>
      </c>
      <c r="Y66" s="315">
        <f>VLOOKUP($H66,'[1]2021_06'!$D:$AD,'[1]2021_06'!N$19,FALSE)</f>
        <v>-4.43</v>
      </c>
      <c r="Z66" s="165">
        <f>VLOOKUP($H66,'[1]2021_06'!$D:$AD,'[1]2021_06'!O$19,FALSE)</f>
        <v>0</v>
      </c>
      <c r="AA66" s="165">
        <f>VLOOKUP($H66,'[1]2021_06'!$D:$AD,'[1]2021_06'!P$19,FALSE)</f>
        <v>0</v>
      </c>
      <c r="AB66" s="165">
        <f>VLOOKUP($H66,'[1]2021_06'!$D:$AD,'[1]2021_06'!Q$19,FALSE)</f>
        <v>42.42</v>
      </c>
      <c r="AC66">
        <f t="shared" si="2"/>
        <v>42.42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Junho</v>
      </c>
      <c r="B67" s="163" t="str">
        <f>VLOOKUP(H67,Auxiliar_referencia!E:F,2,FALSE)</f>
        <v>Medidor faturado pela UFSC</v>
      </c>
      <c r="C67" s="163">
        <v>2021</v>
      </c>
      <c r="D67" s="163" t="s">
        <v>31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6'!$D:$AD,'[1]2021_06'!Z$19,FALSE)</f>
        <v>1</v>
      </c>
      <c r="M67" s="165">
        <f>VLOOKUP($H67,'[1]2021_06'!$D:$AD,'[1]2021_06'!AA$19,FALSE)</f>
        <v>0</v>
      </c>
      <c r="N67" s="165">
        <f>VLOOKUP($H67,'[1]2021_06'!$D:$AD,'[1]2021_06'!AB$19,FALSE)</f>
        <v>0</v>
      </c>
      <c r="O67" s="165">
        <f>VLOOKUP($H67,'[1]2021_06'!$D:$AD,'[1]2021_06'!AC$19,FALSE)</f>
        <v>0</v>
      </c>
      <c r="P67" s="165">
        <f>VLOOKUP($H67,'[1]2021_06'!$D:$AD,'[1]2021_06'!AD$19,FALSE)</f>
        <v>1</v>
      </c>
      <c r="Q67" s="167">
        <f>VLOOKUP(H67,'2021_05'!H:R,11,FALSE)</f>
        <v>720</v>
      </c>
      <c r="R67" s="290">
        <f>VLOOKUP($H67,'[1]2021_06'!$D:$AD,'[1]2021_06'!J$19,FALSE)</f>
        <v>740</v>
      </c>
      <c r="S67" s="169">
        <f t="shared" ref="S67:S82" si="5">R67-Q67</f>
        <v>20</v>
      </c>
      <c r="T67" s="165">
        <f>VLOOKUP($H67,'[1]2021_06'!$D:$AD,'[1]2021_06'!K$19,FALSE)</f>
        <v>20</v>
      </c>
      <c r="U67" s="322" t="str">
        <f>VLOOKUP($H67,'[1]2021_06'!$D:$AD,'[1]2021_06'!T$19,FALSE)</f>
        <v>LIDO</v>
      </c>
      <c r="V67" s="332">
        <f>VLOOKUP($H67,'[1]2021_06'!$D:$AD,'[1]2021_06'!U$19,FALSE)</f>
        <v>0</v>
      </c>
      <c r="W67" s="165">
        <f>VLOOKUP($H67,'[1]2021_06'!$D:$AD,'[1]2021_06'!L$19,FALSE)</f>
        <v>194.69</v>
      </c>
      <c r="X67" s="165">
        <f>VLOOKUP($H67,'[1]2021_06'!$D:$AD,'[1]2021_06'!M$19,FALSE)</f>
        <v>0</v>
      </c>
      <c r="Y67" s="315">
        <f>VLOOKUP($H67,'[1]2021_06'!$D:$AD,'[1]2021_06'!N$19,FALSE)</f>
        <v>-18.41</v>
      </c>
      <c r="Z67" s="165">
        <f>VLOOKUP($H67,'[1]2021_06'!$D:$AD,'[1]2021_06'!O$19,FALSE)</f>
        <v>0</v>
      </c>
      <c r="AA67" s="165">
        <f>VLOOKUP($H67,'[1]2021_06'!$D:$AD,'[1]2021_06'!P$19,FALSE)</f>
        <v>0</v>
      </c>
      <c r="AB67" s="165">
        <f>VLOOKUP($H67,'[1]2021_06'!$D:$AD,'[1]2021_06'!Q$19,FALSE)</f>
        <v>176.28</v>
      </c>
      <c r="AC67">
        <f t="shared" ref="AC67:AC82" si="6">W67+X67+Y67+Z67+AA67</f>
        <v>176.28</v>
      </c>
      <c r="AD67">
        <f t="shared" ref="AD67:AD82" si="7">AB67-AC67</f>
        <v>0</v>
      </c>
    </row>
    <row r="68" spans="1:30" x14ac:dyDescent="0.25">
      <c r="A68" s="163" t="str">
        <f t="shared" si="4"/>
        <v>H088 2021 Junho</v>
      </c>
      <c r="B68" s="163" t="str">
        <f>VLOOKUP(H68,Auxiliar_referencia!E:F,2,FALSE)</f>
        <v>Medidor faturado pela UFSC</v>
      </c>
      <c r="C68" s="163">
        <v>2021</v>
      </c>
      <c r="D68" s="163" t="s">
        <v>31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6'!$D:$AD,'[1]2021_06'!Z$19,FALSE)</f>
        <v>1</v>
      </c>
      <c r="M68" s="165">
        <f>VLOOKUP($H68,'[1]2021_06'!$D:$AD,'[1]2021_06'!AA$19,FALSE)</f>
        <v>0</v>
      </c>
      <c r="N68" s="165">
        <f>VLOOKUP($H68,'[1]2021_06'!$D:$AD,'[1]2021_06'!AB$19,FALSE)</f>
        <v>0</v>
      </c>
      <c r="O68" s="165">
        <f>VLOOKUP($H68,'[1]2021_06'!$D:$AD,'[1]2021_06'!AC$19,FALSE)</f>
        <v>0</v>
      </c>
      <c r="P68" s="165">
        <f>VLOOKUP($H68,'[1]2021_06'!$D:$AD,'[1]2021_06'!AD$19,FALSE)</f>
        <v>1</v>
      </c>
      <c r="Q68" s="167">
        <f>VLOOKUP(H68,'2021_05'!H:R,11,FALSE)</f>
        <v>93</v>
      </c>
      <c r="R68" s="290">
        <f>VLOOKUP($H68,'[1]2021_06'!$D:$AD,'[1]2021_06'!J$19,FALSE)</f>
        <v>94</v>
      </c>
      <c r="S68" s="169">
        <f t="shared" si="5"/>
        <v>1</v>
      </c>
      <c r="T68" s="165">
        <f>VLOOKUP($H68,'[1]2021_06'!$D:$AD,'[1]2021_06'!K$19,FALSE)</f>
        <v>1</v>
      </c>
      <c r="U68" s="322" t="str">
        <f>VLOOKUP($H68,'[1]2021_06'!$D:$AD,'[1]2021_06'!T$19,FALSE)</f>
        <v>LIDO</v>
      </c>
      <c r="V68" s="332">
        <f>VLOOKUP($H68,'[1]2021_06'!$D:$AD,'[1]2021_06'!U$19,FALSE)</f>
        <v>0</v>
      </c>
      <c r="W68" s="165">
        <f>VLOOKUP($H68,'[1]2021_06'!$D:$AD,'[1]2021_06'!L$19,FALSE)</f>
        <v>33.83</v>
      </c>
      <c r="X68" s="165">
        <f>VLOOKUP($H68,'[1]2021_06'!$D:$AD,'[1]2021_06'!M$19,FALSE)</f>
        <v>33.83</v>
      </c>
      <c r="Y68" s="315">
        <f>VLOOKUP($H68,'[1]2021_06'!$D:$AD,'[1]2021_06'!N$19,FALSE)</f>
        <v>-6.4</v>
      </c>
      <c r="Z68" s="165">
        <f>VLOOKUP($H68,'[1]2021_06'!$D:$AD,'[1]2021_06'!O$19,FALSE)</f>
        <v>0</v>
      </c>
      <c r="AA68" s="165">
        <f>VLOOKUP($H68,'[1]2021_06'!$D:$AD,'[1]2021_06'!P$19,FALSE)</f>
        <v>0</v>
      </c>
      <c r="AB68" s="165">
        <f>VLOOKUP($H68,'[1]2021_06'!$D:$AD,'[1]2021_06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3" t="str">
        <f t="shared" si="4"/>
        <v>H089 2021 Junho</v>
      </c>
      <c r="B69" s="163" t="str">
        <f>VLOOKUP(H69,Auxiliar_referencia!E:F,2,FALSE)</f>
        <v>Medidor faturado pela UFSC</v>
      </c>
      <c r="C69" s="163">
        <v>2021</v>
      </c>
      <c r="D69" s="163" t="s">
        <v>31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6'!$D:$AD,'[1]2021_06'!Z$19,FALSE)</f>
        <v>1</v>
      </c>
      <c r="M69" s="165">
        <f>VLOOKUP($H69,'[1]2021_06'!$D:$AD,'[1]2021_06'!AA$19,FALSE)</f>
        <v>0</v>
      </c>
      <c r="N69" s="165">
        <f>VLOOKUP($H69,'[1]2021_06'!$D:$AD,'[1]2021_06'!AB$19,FALSE)</f>
        <v>0</v>
      </c>
      <c r="O69" s="165">
        <f>VLOOKUP($H69,'[1]2021_06'!$D:$AD,'[1]2021_06'!AC$19,FALSE)</f>
        <v>0</v>
      </c>
      <c r="P69" s="165">
        <f>VLOOKUP($H69,'[1]2021_06'!$D:$AD,'[1]2021_06'!AD$19,FALSE)</f>
        <v>1</v>
      </c>
      <c r="Q69" s="167">
        <f>VLOOKUP(H69,'2021_05'!H:R,11,FALSE)</f>
        <v>2784</v>
      </c>
      <c r="R69" s="290">
        <f>VLOOKUP($H69,'[1]2021_06'!$D:$AD,'[1]2021_06'!J$19,FALSE)</f>
        <v>2860</v>
      </c>
      <c r="S69" s="169">
        <f t="shared" si="5"/>
        <v>76</v>
      </c>
      <c r="T69" s="165">
        <f>VLOOKUP($H69,'[1]2021_06'!$D:$AD,'[1]2021_06'!K$19,FALSE)</f>
        <v>76</v>
      </c>
      <c r="U69" s="322" t="str">
        <f>VLOOKUP($H69,'[1]2021_06'!$D:$AD,'[1]2021_06'!T$19,FALSE)</f>
        <v>LIDO</v>
      </c>
      <c r="V69" s="332">
        <f>VLOOKUP($H69,'[1]2021_06'!$D:$AD,'[1]2021_06'!U$19,FALSE)</f>
        <v>0</v>
      </c>
      <c r="W69" s="165">
        <f>VLOOKUP($H69,'[1]2021_06'!$D:$AD,'[1]2021_06'!L$19,FALSE)</f>
        <v>876.77</v>
      </c>
      <c r="X69" s="165">
        <f>VLOOKUP($H69,'[1]2021_06'!$D:$AD,'[1]2021_06'!M$19,FALSE)</f>
        <v>876.77</v>
      </c>
      <c r="Y69" s="315">
        <f>VLOOKUP($H69,'[1]2021_06'!$D:$AD,'[1]2021_06'!N$19,FALSE)</f>
        <v>-165.72</v>
      </c>
      <c r="Z69" s="165">
        <f>VLOOKUP($H69,'[1]2021_06'!$D:$AD,'[1]2021_06'!O$19,FALSE)</f>
        <v>0</v>
      </c>
      <c r="AA69" s="165">
        <f>VLOOKUP($H69,'[1]2021_06'!$D:$AD,'[1]2021_06'!P$19,FALSE)</f>
        <v>0</v>
      </c>
      <c r="AB69" s="165">
        <f>VLOOKUP($H69,'[1]2021_06'!$D:$AD,'[1]2021_06'!Q$19,FALSE)</f>
        <v>1587.82</v>
      </c>
      <c r="AC69">
        <f t="shared" si="6"/>
        <v>1587.82</v>
      </c>
      <c r="AD69">
        <f t="shared" si="7"/>
        <v>0</v>
      </c>
    </row>
    <row r="70" spans="1:30" x14ac:dyDescent="0.25">
      <c r="A70" s="163" t="str">
        <f t="shared" si="4"/>
        <v>H090 2021 Junho</v>
      </c>
      <c r="B70" s="163" t="str">
        <f>VLOOKUP(H70,Auxiliar_referencia!E:F,2,FALSE)</f>
        <v>Medidor faturado pela UFSC</v>
      </c>
      <c r="C70" s="163">
        <v>2021</v>
      </c>
      <c r="D70" s="163" t="s">
        <v>31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6'!$D:$AD,'[1]2021_06'!Z$19,FALSE)</f>
        <v>1</v>
      </c>
      <c r="M70" s="165">
        <f>VLOOKUP($H70,'[1]2021_06'!$D:$AD,'[1]2021_06'!AA$19,FALSE)</f>
        <v>0</v>
      </c>
      <c r="N70" s="165">
        <f>VLOOKUP($H70,'[1]2021_06'!$D:$AD,'[1]2021_06'!AB$19,FALSE)</f>
        <v>0</v>
      </c>
      <c r="O70" s="165">
        <f>VLOOKUP($H70,'[1]2021_06'!$D:$AD,'[1]2021_06'!AC$19,FALSE)</f>
        <v>0</v>
      </c>
      <c r="P70" s="165">
        <f>VLOOKUP($H70,'[1]2021_06'!$D:$AD,'[1]2021_06'!AD$19,FALSE)</f>
        <v>1</v>
      </c>
      <c r="Q70" s="167">
        <f>VLOOKUP(H70,'2021_05'!H:R,11,FALSE)</f>
        <v>162</v>
      </c>
      <c r="R70" s="290">
        <f>VLOOKUP($H70,'[1]2021_06'!$D:$AD,'[1]2021_06'!J$19,FALSE)</f>
        <v>175</v>
      </c>
      <c r="S70" s="169">
        <f t="shared" si="5"/>
        <v>13</v>
      </c>
      <c r="T70" s="165">
        <f>VLOOKUP($H70,'[1]2021_06'!$D:$AD,'[1]2021_06'!K$19,FALSE)</f>
        <v>13</v>
      </c>
      <c r="U70" s="322" t="str">
        <f>VLOOKUP($H70,'[1]2021_06'!$D:$AD,'[1]2021_06'!T$19,FALSE)</f>
        <v>LIDO</v>
      </c>
      <c r="V70" s="332">
        <f>VLOOKUP($H70,'[1]2021_06'!$D:$AD,'[1]2021_06'!U$19,FALSE)</f>
        <v>0</v>
      </c>
      <c r="W70" s="165">
        <f>VLOOKUP($H70,'[1]2021_06'!$D:$AD,'[1]2021_06'!L$19,FALSE)</f>
        <v>109.43</v>
      </c>
      <c r="X70" s="165">
        <f>VLOOKUP($H70,'[1]2021_06'!$D:$AD,'[1]2021_06'!M$19,FALSE)</f>
        <v>109.43</v>
      </c>
      <c r="Y70" s="315">
        <f>VLOOKUP($H70,'[1]2021_06'!$D:$AD,'[1]2021_06'!N$19,FALSE)</f>
        <v>-20.69</v>
      </c>
      <c r="Z70" s="165">
        <f>VLOOKUP($H70,'[1]2021_06'!$D:$AD,'[1]2021_06'!O$19,FALSE)</f>
        <v>0</v>
      </c>
      <c r="AA70" s="165">
        <f>VLOOKUP($H70,'[1]2021_06'!$D:$AD,'[1]2021_06'!P$19,FALSE)</f>
        <v>0</v>
      </c>
      <c r="AB70" s="165">
        <f>VLOOKUP($H70,'[1]2021_06'!$D:$AD,'[1]2021_06'!Q$19,FALSE)</f>
        <v>198.17</v>
      </c>
      <c r="AC70">
        <f t="shared" si="6"/>
        <v>198.17000000000002</v>
      </c>
      <c r="AD70">
        <f t="shared" si="7"/>
        <v>0</v>
      </c>
    </row>
    <row r="71" spans="1:30" x14ac:dyDescent="0.25">
      <c r="A71" s="163" t="str">
        <f t="shared" si="4"/>
        <v>H106 2021 Junho</v>
      </c>
      <c r="B71" s="163" t="str">
        <f>VLOOKUP(H71,Auxiliar_referencia!E:F,2,FALSE)</f>
        <v>Medidor faturado pela UFSC</v>
      </c>
      <c r="C71" s="163">
        <v>2021</v>
      </c>
      <c r="D71" s="163" t="s">
        <v>31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6'!$D:$AD,'[1]2021_06'!Z$19,FALSE)</f>
        <v>1</v>
      </c>
      <c r="M71" s="165">
        <f>VLOOKUP($H71,'[1]2021_06'!$D:$AD,'[1]2021_06'!AA$19,FALSE)</f>
        <v>0</v>
      </c>
      <c r="N71" s="165">
        <f>VLOOKUP($H71,'[1]2021_06'!$D:$AD,'[1]2021_06'!AB$19,FALSE)</f>
        <v>0</v>
      </c>
      <c r="O71" s="165">
        <f>VLOOKUP($H71,'[1]2021_06'!$D:$AD,'[1]2021_06'!AC$19,FALSE)</f>
        <v>0</v>
      </c>
      <c r="P71" s="165">
        <f>VLOOKUP($H71,'[1]2021_06'!$D:$AD,'[1]2021_06'!AD$19,FALSE)</f>
        <v>1</v>
      </c>
      <c r="Q71" s="167">
        <f>VLOOKUP(H71,'2021_05'!H:R,11,FALSE)</f>
        <v>2670</v>
      </c>
      <c r="R71" s="290">
        <f>VLOOKUP($H71,'[1]2021_06'!$D:$AD,'[1]2021_06'!J$19,FALSE)</f>
        <v>2743</v>
      </c>
      <c r="S71" s="169">
        <f t="shared" si="5"/>
        <v>73</v>
      </c>
      <c r="T71" s="165">
        <f>VLOOKUP($H71,'[1]2021_06'!$D:$AD,'[1]2021_06'!K$19,FALSE)</f>
        <v>73</v>
      </c>
      <c r="U71" s="322" t="str">
        <f>VLOOKUP($H71,'[1]2021_06'!$D:$AD,'[1]2021_06'!T$19,FALSE)</f>
        <v>LIDO</v>
      </c>
      <c r="V71" s="332" t="str">
        <f>VLOOKUP($H71,'[1]2021_06'!$D:$AD,'[1]2021_06'!U$19,FALSE)</f>
        <v>ALTO CONSUMO</v>
      </c>
      <c r="W71" s="165">
        <f>VLOOKUP($H71,'[1]2021_06'!$D:$AD,'[1]2021_06'!L$19,FALSE)</f>
        <v>840.23</v>
      </c>
      <c r="X71" s="165">
        <f>VLOOKUP($H71,'[1]2021_06'!$D:$AD,'[1]2021_06'!M$19,FALSE)</f>
        <v>0</v>
      </c>
      <c r="Y71" s="315">
        <f>VLOOKUP($H71,'[1]2021_06'!$D:$AD,'[1]2021_06'!N$19,FALSE)</f>
        <v>-79.400000000000006</v>
      </c>
      <c r="Z71" s="165">
        <f>VLOOKUP($H71,'[1]2021_06'!$D:$AD,'[1]2021_06'!O$19,FALSE)</f>
        <v>0</v>
      </c>
      <c r="AA71" s="165">
        <f>VLOOKUP($H71,'[1]2021_06'!$D:$AD,'[1]2021_06'!P$19,FALSE)</f>
        <v>0</v>
      </c>
      <c r="AB71" s="165">
        <f>VLOOKUP($H71,'[1]2021_06'!$D:$AD,'[1]2021_06'!Q$19,FALSE)</f>
        <v>760.83</v>
      </c>
      <c r="AC71">
        <f t="shared" si="6"/>
        <v>760.83</v>
      </c>
      <c r="AD71">
        <f t="shared" si="7"/>
        <v>0</v>
      </c>
    </row>
    <row r="72" spans="1:30" x14ac:dyDescent="0.25">
      <c r="A72" s="163" t="str">
        <f t="shared" si="4"/>
        <v>H108 2021 Junho</v>
      </c>
      <c r="B72" s="163" t="str">
        <f>VLOOKUP(H72,Auxiliar_referencia!E:F,2,FALSE)</f>
        <v>Medidor faturado pela UFSC</v>
      </c>
      <c r="C72" s="163">
        <v>2021</v>
      </c>
      <c r="D72" s="163" t="s">
        <v>31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6'!$D:$AD,'[1]2021_06'!Z$19,FALSE)</f>
        <v>1</v>
      </c>
      <c r="M72" s="165">
        <f>VLOOKUP($H72,'[1]2021_06'!$D:$AD,'[1]2021_06'!AA$19,FALSE)</f>
        <v>0</v>
      </c>
      <c r="N72" s="165">
        <f>VLOOKUP($H72,'[1]2021_06'!$D:$AD,'[1]2021_06'!AB$19,FALSE)</f>
        <v>0</v>
      </c>
      <c r="O72" s="165">
        <f>VLOOKUP($H72,'[1]2021_06'!$D:$AD,'[1]2021_06'!AC$19,FALSE)</f>
        <v>0</v>
      </c>
      <c r="P72" s="165">
        <f>VLOOKUP($H72,'[1]2021_06'!$D:$AD,'[1]2021_06'!AD$19,FALSE)</f>
        <v>1</v>
      </c>
      <c r="Q72" s="167">
        <f>VLOOKUP(H72,'2021_05'!H:R,11,FALSE)</f>
        <v>2100</v>
      </c>
      <c r="R72" s="290">
        <f>VLOOKUP($H72,'[1]2021_06'!$D:$AD,'[1]2021_06'!J$19,FALSE)</f>
        <v>2107</v>
      </c>
      <c r="S72" s="169">
        <f t="shared" si="5"/>
        <v>7</v>
      </c>
      <c r="T72" s="165">
        <f>VLOOKUP($H72,'[1]2021_06'!$D:$AD,'[1]2021_06'!K$19,FALSE)</f>
        <v>7</v>
      </c>
      <c r="U72" s="322">
        <f>VLOOKUP($H72,'[1]2021_06'!$D:$AD,'[1]2021_06'!T$19,FALSE)</f>
        <v>0</v>
      </c>
      <c r="V72" s="332">
        <f>VLOOKUP($H72,'[1]2021_06'!$D:$AD,'[1]2021_06'!U$19,FALSE)</f>
        <v>0</v>
      </c>
      <c r="W72" s="165">
        <f>VLOOKUP($H72,'[1]2021_06'!$D:$AD,'[1]2021_06'!L$19,FALSE)</f>
        <v>81.900000000000006</v>
      </c>
      <c r="X72" s="165">
        <f>VLOOKUP($H72,'[1]2021_06'!$D:$AD,'[1]2021_06'!M$19,FALSE)</f>
        <v>65.52</v>
      </c>
      <c r="Y72" s="315">
        <f>VLOOKUP($H72,'[1]2021_06'!$D:$AD,'[1]2021_06'!N$19,FALSE)</f>
        <v>0</v>
      </c>
      <c r="Z72" s="165">
        <f>VLOOKUP($H72,'[1]2021_06'!$D:$AD,'[1]2021_06'!O$19,FALSE)</f>
        <v>0</v>
      </c>
      <c r="AA72" s="165">
        <f>VLOOKUP($H72,'[1]2021_06'!$D:$AD,'[1]2021_06'!P$19,FALSE)</f>
        <v>0</v>
      </c>
      <c r="AB72" s="165">
        <f>VLOOKUP($H72,'[1]2021_06'!$D:$AD,'[1]2021_06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4"/>
        <v>H109 2021 Junho</v>
      </c>
      <c r="B73" s="163" t="str">
        <f>VLOOKUP(H73,Auxiliar_referencia!E:F,2,FALSE)</f>
        <v>Medidor faturado pela UFSC</v>
      </c>
      <c r="C73" s="163">
        <v>2021</v>
      </c>
      <c r="D73" s="163" t="s">
        <v>31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6'!$D:$AD,'[1]2021_06'!Z$19,FALSE)</f>
        <v>1</v>
      </c>
      <c r="M73" s="165">
        <f>VLOOKUP($H73,'[1]2021_06'!$D:$AD,'[1]2021_06'!AA$19,FALSE)</f>
        <v>0</v>
      </c>
      <c r="N73" s="165">
        <f>VLOOKUP($H73,'[1]2021_06'!$D:$AD,'[1]2021_06'!AB$19,FALSE)</f>
        <v>0</v>
      </c>
      <c r="O73" s="165">
        <f>VLOOKUP($H73,'[1]2021_06'!$D:$AD,'[1]2021_06'!AC$19,FALSE)</f>
        <v>0</v>
      </c>
      <c r="P73" s="165">
        <f>VLOOKUP($H73,'[1]2021_06'!$D:$AD,'[1]2021_06'!AD$19,FALSE)</f>
        <v>1</v>
      </c>
      <c r="Q73" s="167">
        <f>VLOOKUP(H73,'2021_05'!H:R,11,FALSE)</f>
        <v>1556</v>
      </c>
      <c r="R73" s="290">
        <f>VLOOKUP($H73,'[1]2021_06'!$D:$AD,'[1]2021_06'!J$19,FALSE)</f>
        <v>1583</v>
      </c>
      <c r="S73" s="169">
        <f t="shared" si="5"/>
        <v>27</v>
      </c>
      <c r="T73" s="165">
        <f>VLOOKUP($H73,'[1]2021_06'!$D:$AD,'[1]2021_06'!K$19,FALSE)</f>
        <v>27</v>
      </c>
      <c r="U73" s="322">
        <f>VLOOKUP($H73,'[1]2021_06'!$D:$AD,'[1]2021_06'!T$19,FALSE)</f>
        <v>0</v>
      </c>
      <c r="V73" s="332">
        <f>VLOOKUP($H73,'[1]2021_06'!$D:$AD,'[1]2021_06'!U$19,FALSE)</f>
        <v>0</v>
      </c>
      <c r="W73" s="165">
        <f>VLOOKUP($H73,'[1]2021_06'!$D:$AD,'[1]2021_06'!L$19,FALSE)</f>
        <v>221.13</v>
      </c>
      <c r="X73" s="165">
        <f>VLOOKUP($H73,'[1]2021_06'!$D:$AD,'[1]2021_06'!M$19,FALSE)</f>
        <v>176.9</v>
      </c>
      <c r="Y73" s="315">
        <f>VLOOKUP($H73,'[1]2021_06'!$D:$AD,'[1]2021_06'!N$19,FALSE)</f>
        <v>0</v>
      </c>
      <c r="Z73" s="165">
        <f>VLOOKUP($H73,'[1]2021_06'!$D:$AD,'[1]2021_06'!O$19,FALSE)</f>
        <v>0</v>
      </c>
      <c r="AA73" s="165">
        <f>VLOOKUP($H73,'[1]2021_06'!$D:$AD,'[1]2021_06'!P$19,FALSE)</f>
        <v>0</v>
      </c>
      <c r="AB73" s="165">
        <f>VLOOKUP($H73,'[1]2021_06'!$D:$AD,'[1]2021_06'!Q$19,FALSE)</f>
        <v>398.03</v>
      </c>
      <c r="AC73">
        <f t="shared" si="6"/>
        <v>398.03</v>
      </c>
      <c r="AD73">
        <f t="shared" si="7"/>
        <v>0</v>
      </c>
    </row>
    <row r="74" spans="1:30" x14ac:dyDescent="0.25">
      <c r="A74" s="163" t="str">
        <f t="shared" si="4"/>
        <v>H110 2021 Junho</v>
      </c>
      <c r="B74" s="163" t="str">
        <f>VLOOKUP(H74,Auxiliar_referencia!E:F,2,FALSE)</f>
        <v>Medidor faturado pela UFSC</v>
      </c>
      <c r="C74" s="163">
        <v>2021</v>
      </c>
      <c r="D74" s="163" t="s">
        <v>31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6'!$D:$AD,'[1]2021_06'!Z$19,FALSE)</f>
        <v>1</v>
      </c>
      <c r="M74" s="165">
        <f>VLOOKUP($H74,'[1]2021_06'!$D:$AD,'[1]2021_06'!AA$19,FALSE)</f>
        <v>0</v>
      </c>
      <c r="N74" s="165">
        <f>VLOOKUP($H74,'[1]2021_06'!$D:$AD,'[1]2021_06'!AB$19,FALSE)</f>
        <v>0</v>
      </c>
      <c r="O74" s="165">
        <f>VLOOKUP($H74,'[1]2021_06'!$D:$AD,'[1]2021_06'!AC$19,FALSE)</f>
        <v>0</v>
      </c>
      <c r="P74" s="165">
        <f>VLOOKUP($H74,'[1]2021_06'!$D:$AD,'[1]2021_06'!AD$19,FALSE)</f>
        <v>1</v>
      </c>
      <c r="Q74" s="167">
        <f>VLOOKUP(H74,'2021_05'!H:R,11,FALSE)</f>
        <v>2909</v>
      </c>
      <c r="R74" s="290">
        <f>VLOOKUP($H74,'[1]2021_06'!$D:$AD,'[1]2021_06'!J$19,FALSE)</f>
        <v>2909</v>
      </c>
      <c r="S74" s="169">
        <f t="shared" si="5"/>
        <v>0</v>
      </c>
      <c r="T74" s="165">
        <f>VLOOKUP($H74,'[1]2021_06'!$D:$AD,'[1]2021_06'!K$19,FALSE)</f>
        <v>0</v>
      </c>
      <c r="U74" s="322">
        <f>VLOOKUP($H74,'[1]2021_06'!$D:$AD,'[1]2021_06'!T$19,FALSE)</f>
        <v>0</v>
      </c>
      <c r="V74" s="332">
        <f>VLOOKUP($H74,'[1]2021_06'!$D:$AD,'[1]2021_06'!U$19,FALSE)</f>
        <v>0</v>
      </c>
      <c r="W74" s="165">
        <f>VLOOKUP($H74,'[1]2021_06'!$D:$AD,'[1]2021_06'!L$19,FALSE)</f>
        <v>81.900000000000006</v>
      </c>
      <c r="X74" s="165">
        <f>VLOOKUP($H74,'[1]2021_06'!$D:$AD,'[1]2021_06'!M$19,FALSE)</f>
        <v>65.52</v>
      </c>
      <c r="Y74" s="315">
        <f>VLOOKUP($H74,'[1]2021_06'!$D:$AD,'[1]2021_06'!N$19,FALSE)</f>
        <v>0</v>
      </c>
      <c r="Z74" s="165">
        <f>VLOOKUP($H74,'[1]2021_06'!$D:$AD,'[1]2021_06'!O$19,FALSE)</f>
        <v>0</v>
      </c>
      <c r="AA74" s="165">
        <f>VLOOKUP($H74,'[1]2021_06'!$D:$AD,'[1]2021_06'!P$19,FALSE)</f>
        <v>0</v>
      </c>
      <c r="AB74" s="165">
        <f>VLOOKUP($H74,'[1]2021_06'!$D:$AD,'[1]2021_06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Junho</v>
      </c>
      <c r="B75" s="163" t="str">
        <f>VLOOKUP(H75,Auxiliar_referencia!E:F,2,FALSE)</f>
        <v>Medidor faturado pela UFSC</v>
      </c>
      <c r="C75" s="163">
        <v>2021</v>
      </c>
      <c r="D75" s="163" t="s">
        <v>31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6'!$D:$AD,'[1]2021_06'!Z$19,FALSE)</f>
        <v>1</v>
      </c>
      <c r="M75" s="165">
        <f>VLOOKUP($H75,'[1]2021_06'!$D:$AD,'[1]2021_06'!AA$19,FALSE)</f>
        <v>0</v>
      </c>
      <c r="N75" s="165">
        <f>VLOOKUP($H75,'[1]2021_06'!$D:$AD,'[1]2021_06'!AB$19,FALSE)</f>
        <v>0</v>
      </c>
      <c r="O75" s="165">
        <f>VLOOKUP($H75,'[1]2021_06'!$D:$AD,'[1]2021_06'!AC$19,FALSE)</f>
        <v>0</v>
      </c>
      <c r="P75" s="165">
        <f>VLOOKUP($H75,'[1]2021_06'!$D:$AD,'[1]2021_06'!AD$19,FALSE)</f>
        <v>1</v>
      </c>
      <c r="Q75" s="167">
        <f>VLOOKUP(H75,'2021_05'!H:R,11,FALSE)</f>
        <v>321</v>
      </c>
      <c r="R75" s="290">
        <f>VLOOKUP($H75,'[1]2021_06'!$D:$AD,'[1]2021_06'!J$19,FALSE)</f>
        <v>337</v>
      </c>
      <c r="S75" s="169">
        <f t="shared" si="5"/>
        <v>16</v>
      </c>
      <c r="T75" s="165">
        <f>VLOOKUP($H75,'[1]2021_06'!$D:$AD,'[1]2021_06'!K$19,FALSE)</f>
        <v>16</v>
      </c>
      <c r="U75" s="322">
        <f>VLOOKUP($H75,'[1]2021_06'!$D:$AD,'[1]2021_06'!T$19,FALSE)</f>
        <v>0</v>
      </c>
      <c r="V75" s="332">
        <f>VLOOKUP($H75,'[1]2021_06'!$D:$AD,'[1]2021_06'!U$19,FALSE)</f>
        <v>0</v>
      </c>
      <c r="W75" s="165">
        <f>VLOOKUP($H75,'[1]2021_06'!$D:$AD,'[1]2021_06'!L$19,FALSE)</f>
        <v>131.04</v>
      </c>
      <c r="X75" s="165">
        <f>VLOOKUP($H75,'[1]2021_06'!$D:$AD,'[1]2021_06'!M$19,FALSE)</f>
        <v>104.83</v>
      </c>
      <c r="Y75" s="315">
        <f>VLOOKUP($H75,'[1]2021_06'!$D:$AD,'[1]2021_06'!N$19,FALSE)</f>
        <v>0</v>
      </c>
      <c r="Z75" s="165">
        <f>VLOOKUP($H75,'[1]2021_06'!$D:$AD,'[1]2021_06'!O$19,FALSE)</f>
        <v>0</v>
      </c>
      <c r="AA75" s="165">
        <f>VLOOKUP($H75,'[1]2021_06'!$D:$AD,'[1]2021_06'!P$19,FALSE)</f>
        <v>0</v>
      </c>
      <c r="AB75" s="165">
        <f>VLOOKUP($H75,'[1]2021_06'!$D:$AD,'[1]2021_06'!Q$19,FALSE)</f>
        <v>235.87</v>
      </c>
      <c r="AC75">
        <f t="shared" si="6"/>
        <v>235.87</v>
      </c>
      <c r="AD75">
        <f t="shared" si="7"/>
        <v>0</v>
      </c>
    </row>
    <row r="76" spans="1:30" x14ac:dyDescent="0.25">
      <c r="A76" s="163" t="str">
        <f>H76&amp;" "&amp;C76&amp;" "&amp;D76</f>
        <v>H112 2021 Junho</v>
      </c>
      <c r="B76" s="163" t="str">
        <f>VLOOKUP(H76,Auxiliar_referencia!E:F,2,FALSE)</f>
        <v>Medidor faturado pela UFSC</v>
      </c>
      <c r="C76" s="163">
        <v>2021</v>
      </c>
      <c r="D76" s="163" t="s">
        <v>313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6'!$D:$AD,'[1]2021_06'!Z$19,FALSE)</f>
        <v>1</v>
      </c>
      <c r="M76" s="165">
        <f>VLOOKUP($H76,'[1]2021_06'!$D:$AD,'[1]2021_06'!AA$19,FALSE)</f>
        <v>0</v>
      </c>
      <c r="N76" s="165">
        <f>VLOOKUP($H76,'[1]2021_06'!$D:$AD,'[1]2021_06'!AB$19,FALSE)</f>
        <v>0</v>
      </c>
      <c r="O76" s="165">
        <f>VLOOKUP($H76,'[1]2021_06'!$D:$AD,'[1]2021_06'!AC$19,FALSE)</f>
        <v>0</v>
      </c>
      <c r="P76" s="165">
        <f>VLOOKUP($H76,'[1]2021_06'!$D:$AD,'[1]2021_06'!AD$19,FALSE)</f>
        <v>1</v>
      </c>
      <c r="Q76" s="167">
        <f>VLOOKUP(H76,'2021_05'!H:R,11,FALSE)</f>
        <v>9</v>
      </c>
      <c r="R76" s="290">
        <f>VLOOKUP($H76,'[1]2021_06'!$D:$AD,'[1]2021_06'!J$19,FALSE)</f>
        <v>9</v>
      </c>
      <c r="S76" s="169">
        <f t="shared" si="5"/>
        <v>0</v>
      </c>
      <c r="T76" s="165">
        <f>VLOOKUP($H76,'[1]2021_06'!$D:$AD,'[1]2021_06'!K$19,FALSE)</f>
        <v>0</v>
      </c>
      <c r="U76" s="322">
        <f>VLOOKUP($H76,'[1]2021_06'!$D:$AD,'[1]2021_06'!T$19,FALSE)</f>
        <v>0</v>
      </c>
      <c r="V76" s="332">
        <f>VLOOKUP($H76,'[1]2021_06'!$D:$AD,'[1]2021_06'!U$19,FALSE)</f>
        <v>0</v>
      </c>
      <c r="W76" s="165">
        <f>VLOOKUP($H76,'[1]2021_06'!$D:$AD,'[1]2021_06'!L$19,FALSE)</f>
        <v>81.900000000000006</v>
      </c>
      <c r="X76" s="165">
        <f>VLOOKUP($H76,'[1]2021_06'!$D:$AD,'[1]2021_06'!M$19,FALSE)</f>
        <v>65.52</v>
      </c>
      <c r="Y76" s="315">
        <f>VLOOKUP($H76,'[1]2021_06'!$D:$AD,'[1]2021_06'!N$19,FALSE)</f>
        <v>0</v>
      </c>
      <c r="Z76" s="165">
        <f>VLOOKUP($H76,'[1]2021_06'!$D:$AD,'[1]2021_06'!O$19,FALSE)</f>
        <v>0</v>
      </c>
      <c r="AA76" s="165">
        <f>VLOOKUP($H76,'[1]2021_06'!$D:$AD,'[1]2021_06'!P$19,FALSE)</f>
        <v>0</v>
      </c>
      <c r="AB76" s="165">
        <f>VLOOKUP($H76,'[1]2021_06'!$D:$AD,'[1]2021_06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Junho</v>
      </c>
      <c r="B77" s="163" t="str">
        <f>VLOOKUP(H77,Auxiliar_referencia!E:F,2,FALSE)</f>
        <v>Medidor faturado pela UFSC</v>
      </c>
      <c r="C77" s="163">
        <v>2021</v>
      </c>
      <c r="D77" s="163" t="s">
        <v>31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6'!$D:$AD,'[1]2021_06'!Z$19,FALSE)</f>
        <v>1</v>
      </c>
      <c r="M77" s="165">
        <f>VLOOKUP($H77,'[1]2021_06'!$D:$AD,'[1]2021_06'!AA$19,FALSE)</f>
        <v>0</v>
      </c>
      <c r="N77" s="165">
        <f>VLOOKUP($H77,'[1]2021_06'!$D:$AD,'[1]2021_06'!AB$19,FALSE)</f>
        <v>0</v>
      </c>
      <c r="O77" s="165">
        <f>VLOOKUP($H77,'[1]2021_06'!$D:$AD,'[1]2021_06'!AC$19,FALSE)</f>
        <v>0</v>
      </c>
      <c r="P77" s="165">
        <f>VLOOKUP($H77,'[1]2021_06'!$D:$AD,'[1]2021_06'!AD$19,FALSE)</f>
        <v>1</v>
      </c>
      <c r="Q77" s="167">
        <f>VLOOKUP(H77,'2021_05'!H:R,11,FALSE)</f>
        <v>0</v>
      </c>
      <c r="R77" s="290">
        <f>VLOOKUP($H77,'[1]2021_06'!$D:$AD,'[1]2021_06'!J$19,FALSE)</f>
        <v>0</v>
      </c>
      <c r="S77" s="169">
        <f t="shared" si="5"/>
        <v>0</v>
      </c>
      <c r="T77" s="165">
        <f>VLOOKUP($H77,'[1]2021_06'!$D:$AD,'[1]2021_06'!K$19,FALSE)</f>
        <v>0</v>
      </c>
      <c r="U77" s="322">
        <f>VLOOKUP($H77,'[1]2021_06'!$D:$AD,'[1]2021_06'!T$19,FALSE)</f>
        <v>0</v>
      </c>
      <c r="V77" s="332">
        <f>VLOOKUP($H77,'[1]2021_06'!$D:$AD,'[1]2021_06'!U$19,FALSE)</f>
        <v>0</v>
      </c>
      <c r="W77" s="165">
        <f>VLOOKUP($H77,'[1]2021_06'!$D:$AD,'[1]2021_06'!L$19,FALSE)</f>
        <v>0</v>
      </c>
      <c r="X77" s="165">
        <f>VLOOKUP($H77,'[1]2021_06'!$D:$AD,'[1]2021_06'!M$19,FALSE)</f>
        <v>0</v>
      </c>
      <c r="Y77" s="315">
        <f>VLOOKUP($H77,'[1]2021_06'!$D:$AD,'[1]2021_06'!N$19,FALSE)</f>
        <v>0</v>
      </c>
      <c r="Z77" s="165">
        <f>VLOOKUP($H77,'[1]2021_06'!$D:$AD,'[1]2021_06'!O$19,FALSE)</f>
        <v>0</v>
      </c>
      <c r="AA77" s="165">
        <f>VLOOKUP($H77,'[1]2021_06'!$D:$AD,'[1]2021_06'!P$19,FALSE)</f>
        <v>0</v>
      </c>
      <c r="AB77" s="165">
        <f>VLOOKUP($H77,'[1]2021_06'!$D:$AD,'[1]2021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Junho</v>
      </c>
      <c r="B78" s="163" t="str">
        <f>VLOOKUP(H78,Auxiliar_referencia!E:F,2,FALSE)</f>
        <v>Medidor faturado pela UFSC</v>
      </c>
      <c r="C78" s="163">
        <v>2021</v>
      </c>
      <c r="D78" s="163" t="s">
        <v>313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6'!$D:$AD,'[1]2021_06'!Z$19,FALSE)</f>
        <v>1</v>
      </c>
      <c r="M78" s="165">
        <f>VLOOKUP($H78,'[1]2021_06'!$D:$AD,'[1]2021_06'!AA$19,FALSE)</f>
        <v>0</v>
      </c>
      <c r="N78" s="165">
        <f>VLOOKUP($H78,'[1]2021_06'!$D:$AD,'[1]2021_06'!AB$19,FALSE)</f>
        <v>0</v>
      </c>
      <c r="O78" s="165">
        <f>VLOOKUP($H78,'[1]2021_06'!$D:$AD,'[1]2021_06'!AC$19,FALSE)</f>
        <v>0</v>
      </c>
      <c r="P78" s="165">
        <f>VLOOKUP($H78,'[1]2021_06'!$D:$AD,'[1]2021_06'!AD$19,FALSE)</f>
        <v>1</v>
      </c>
      <c r="Q78" s="167">
        <f>VLOOKUP(H78,'2021_05'!H:R,11,FALSE)</f>
        <v>0</v>
      </c>
      <c r="R78" s="290">
        <f>VLOOKUP($H78,'[1]2021_06'!$D:$AD,'[1]2021_06'!J$19,FALSE)</f>
        <v>0</v>
      </c>
      <c r="S78" s="169">
        <f t="shared" si="5"/>
        <v>0</v>
      </c>
      <c r="T78" s="165">
        <f>VLOOKUP($H78,'[1]2021_06'!$D:$AD,'[1]2021_06'!K$19,FALSE)</f>
        <v>0</v>
      </c>
      <c r="U78" s="322">
        <f>VLOOKUP($H78,'[1]2021_06'!$D:$AD,'[1]2021_06'!T$19,FALSE)</f>
        <v>0</v>
      </c>
      <c r="V78" s="332">
        <f>VLOOKUP($H78,'[1]2021_06'!$D:$AD,'[1]2021_06'!U$19,FALSE)</f>
        <v>0</v>
      </c>
      <c r="W78" s="165">
        <f>VLOOKUP($H78,'[1]2021_06'!$D:$AD,'[1]2021_06'!L$19,FALSE)</f>
        <v>0</v>
      </c>
      <c r="X78" s="165">
        <f>VLOOKUP($H78,'[1]2021_06'!$D:$AD,'[1]2021_06'!M$19,FALSE)</f>
        <v>0</v>
      </c>
      <c r="Y78" s="315">
        <f>VLOOKUP($H78,'[1]2021_06'!$D:$AD,'[1]2021_06'!N$19,FALSE)</f>
        <v>0</v>
      </c>
      <c r="Z78" s="165">
        <f>VLOOKUP($H78,'[1]2021_06'!$D:$AD,'[1]2021_06'!O$19,FALSE)</f>
        <v>0</v>
      </c>
      <c r="AA78" s="165">
        <f>VLOOKUP($H78,'[1]2021_06'!$D:$AD,'[1]2021_06'!P$19,FALSE)</f>
        <v>0</v>
      </c>
      <c r="AB78" s="165">
        <f>VLOOKUP($H78,'[1]2021_06'!$D:$AD,'[1]2021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Junho</v>
      </c>
      <c r="B79" s="163" t="str">
        <f>VLOOKUP(H79,Auxiliar_referencia!E:F,2,FALSE)</f>
        <v>Medidor faturado pela UFSC</v>
      </c>
      <c r="C79" s="163">
        <v>2021</v>
      </c>
      <c r="D79" s="163" t="s">
        <v>313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6'!$D:$AD,'[1]2021_06'!Z$19,FALSE)</f>
        <v>1</v>
      </c>
      <c r="M79" s="165">
        <f>VLOOKUP($H79,'[1]2021_06'!$D:$AD,'[1]2021_06'!AA$19,FALSE)</f>
        <v>0</v>
      </c>
      <c r="N79" s="165">
        <f>VLOOKUP($H79,'[1]2021_06'!$D:$AD,'[1]2021_06'!AB$19,FALSE)</f>
        <v>0</v>
      </c>
      <c r="O79" s="165">
        <f>VLOOKUP($H79,'[1]2021_06'!$D:$AD,'[1]2021_06'!AC$19,FALSE)</f>
        <v>0</v>
      </c>
      <c r="P79" s="165">
        <f>VLOOKUP($H79,'[1]2021_06'!$D:$AD,'[1]2021_06'!AD$19,FALSE)</f>
        <v>1</v>
      </c>
      <c r="Q79" s="167">
        <f>VLOOKUP(H79,'2021_05'!H:R,11,FALSE)</f>
        <v>3517</v>
      </c>
      <c r="R79" s="290">
        <f>VLOOKUP($H79,'[1]2021_06'!$D:$AD,'[1]2021_06'!J$19,FALSE)</f>
        <v>3545</v>
      </c>
      <c r="S79" s="169">
        <f t="shared" si="5"/>
        <v>28</v>
      </c>
      <c r="T79" s="165">
        <f>VLOOKUP($H79,'[1]2021_06'!$D:$AD,'[1]2021_06'!K$19,FALSE)</f>
        <v>28</v>
      </c>
      <c r="U79" s="322">
        <f>VLOOKUP($H79,'[1]2021_06'!$D:$AD,'[1]2021_06'!T$19,FALSE)</f>
        <v>0</v>
      </c>
      <c r="V79" s="332">
        <f>VLOOKUP($H79,'[1]2021_06'!$D:$AD,'[1]2021_06'!U$19,FALSE)</f>
        <v>0</v>
      </c>
      <c r="W79" s="165">
        <f>VLOOKUP($H79,'[1]2021_06'!$D:$AD,'[1]2021_06'!L$19,FALSE)</f>
        <v>292.13</v>
      </c>
      <c r="X79" s="165">
        <f>VLOOKUP($H79,'[1]2021_06'!$D:$AD,'[1]2021_06'!M$19,FALSE)</f>
        <v>0</v>
      </c>
      <c r="Y79" s="315">
        <f>VLOOKUP($H79,'[1]2021_06'!$D:$AD,'[1]2021_06'!N$19,FALSE)</f>
        <v>-27.6</v>
      </c>
      <c r="Z79" s="165">
        <f>VLOOKUP($H79,'[1]2021_06'!$D:$AD,'[1]2021_06'!O$19,FALSE)</f>
        <v>0</v>
      </c>
      <c r="AA79" s="165">
        <f>VLOOKUP($H79,'[1]2021_06'!$D:$AD,'[1]2021_06'!P$19,FALSE)</f>
        <v>0</v>
      </c>
      <c r="AB79" s="165">
        <f>VLOOKUP($H79,'[1]2021_06'!$D:$AD,'[1]2021_06'!Q$19,FALSE)</f>
        <v>264.52999999999997</v>
      </c>
      <c r="AC79">
        <f t="shared" si="6"/>
        <v>264.52999999999997</v>
      </c>
      <c r="AD79">
        <f t="shared" si="7"/>
        <v>0</v>
      </c>
    </row>
    <row r="80" spans="1:30" x14ac:dyDescent="0.25">
      <c r="A80" s="163" t="str">
        <f t="shared" ref="A80:A82" si="8">H80&amp;" "&amp;C80&amp;" "&amp;D80</f>
        <v>H201 2021 Junho</v>
      </c>
      <c r="B80" s="163" t="str">
        <f>VLOOKUP(H80,Auxiliar_referencia!E:F,2,FALSE)</f>
        <v>Medidor não instalado</v>
      </c>
      <c r="C80" s="163">
        <v>2021</v>
      </c>
      <c r="D80" s="163" t="s">
        <v>31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6'!$D:$AD,'[1]2021_06'!Z$19,FALSE)</f>
        <v>0</v>
      </c>
      <c r="M80" s="165">
        <f>VLOOKUP($H80,'[1]2021_06'!$D:$AD,'[1]2021_06'!AA$19,FALSE)</f>
        <v>0</v>
      </c>
      <c r="N80" s="165">
        <f>VLOOKUP($H80,'[1]2021_06'!$D:$AD,'[1]2021_06'!AB$19,FALSE)</f>
        <v>0</v>
      </c>
      <c r="O80" s="165">
        <f>VLOOKUP($H80,'[1]2021_06'!$D:$AD,'[1]2021_06'!AC$19,FALSE)</f>
        <v>0</v>
      </c>
      <c r="P80" s="165">
        <f>VLOOKUP($H80,'[1]2021_06'!$D:$AD,'[1]2021_06'!AD$19,FALSE)</f>
        <v>0</v>
      </c>
      <c r="Q80" s="167">
        <f>VLOOKUP(H80,'2021_05'!H:R,11,FALSE)</f>
        <v>0</v>
      </c>
      <c r="R80" s="290">
        <f>VLOOKUP($H80,'[1]2021_06'!$D:$AD,'[1]2021_06'!J$19,FALSE)</f>
        <v>0</v>
      </c>
      <c r="S80" s="169">
        <f t="shared" si="5"/>
        <v>0</v>
      </c>
      <c r="T80" s="165">
        <f>VLOOKUP($H80,'[1]2021_06'!$D:$AD,'[1]2021_06'!K$19,FALSE)</f>
        <v>0</v>
      </c>
      <c r="U80" s="322">
        <f>VLOOKUP($H80,'[1]2021_06'!$D:$AD,'[1]2021_06'!T$19,FALSE)</f>
        <v>0</v>
      </c>
      <c r="V80" s="332">
        <f>VLOOKUP($H80,'[1]2021_06'!$D:$AD,'[1]2021_06'!U$19,FALSE)</f>
        <v>0</v>
      </c>
      <c r="W80" s="165">
        <f>VLOOKUP($H80,'[1]2021_06'!$D:$AD,'[1]2021_06'!L$19,FALSE)</f>
        <v>0</v>
      </c>
      <c r="X80" s="165">
        <f>VLOOKUP($H80,'[1]2021_06'!$D:$AD,'[1]2021_06'!M$19,FALSE)</f>
        <v>0</v>
      </c>
      <c r="Y80" s="315">
        <f>VLOOKUP($H80,'[1]2021_06'!$D:$AD,'[1]2021_06'!N$19,FALSE)</f>
        <v>0</v>
      </c>
      <c r="Z80" s="165">
        <f>VLOOKUP($H80,'[1]2021_06'!$D:$AD,'[1]2021_06'!O$19,FALSE)</f>
        <v>0</v>
      </c>
      <c r="AA80" s="165">
        <f>VLOOKUP($H80,'[1]2021_06'!$D:$AD,'[1]2021_06'!P$19,FALSE)</f>
        <v>0</v>
      </c>
      <c r="AB80" s="165">
        <f>VLOOKUP($H80,'[1]2021_06'!$D:$AD,'[1]2021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Junho</v>
      </c>
      <c r="B81" s="163" t="str">
        <f>VLOOKUP(H81,Auxiliar_referencia!E:F,2,FALSE)</f>
        <v>Medidor não instalado</v>
      </c>
      <c r="C81" s="163">
        <v>2021</v>
      </c>
      <c r="D81" s="163" t="s">
        <v>313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6'!$D:$AD,'[1]2021_06'!Z$19,FALSE)</f>
        <v>0</v>
      </c>
      <c r="M81" s="165">
        <f>VLOOKUP($H81,'[1]2021_06'!$D:$AD,'[1]2021_06'!AA$19,FALSE)</f>
        <v>0</v>
      </c>
      <c r="N81" s="165">
        <f>VLOOKUP($H81,'[1]2021_06'!$D:$AD,'[1]2021_06'!AB$19,FALSE)</f>
        <v>0</v>
      </c>
      <c r="O81" s="165">
        <f>VLOOKUP($H81,'[1]2021_06'!$D:$AD,'[1]2021_06'!AC$19,FALSE)</f>
        <v>0</v>
      </c>
      <c r="P81" s="165">
        <f>VLOOKUP($H81,'[1]2021_06'!$D:$AD,'[1]2021_06'!AD$19,FALSE)</f>
        <v>0</v>
      </c>
      <c r="Q81" s="167">
        <f>VLOOKUP(H81,'2021_05'!H:R,11,FALSE)</f>
        <v>0</v>
      </c>
      <c r="R81" s="290">
        <f>VLOOKUP($H81,'[1]2021_06'!$D:$AD,'[1]2021_06'!J$19,FALSE)</f>
        <v>0</v>
      </c>
      <c r="S81" s="169">
        <f t="shared" si="5"/>
        <v>0</v>
      </c>
      <c r="T81" s="165">
        <f>VLOOKUP($H81,'[1]2021_06'!$D:$AD,'[1]2021_06'!K$19,FALSE)</f>
        <v>0</v>
      </c>
      <c r="U81" s="322">
        <f>VLOOKUP($H81,'[1]2021_06'!$D:$AD,'[1]2021_06'!T$19,FALSE)</f>
        <v>0</v>
      </c>
      <c r="V81" s="332">
        <f>VLOOKUP($H81,'[1]2021_06'!$D:$AD,'[1]2021_06'!U$19,FALSE)</f>
        <v>0</v>
      </c>
      <c r="W81" s="165">
        <f>VLOOKUP($H81,'[1]2021_06'!$D:$AD,'[1]2021_06'!L$19,FALSE)</f>
        <v>0</v>
      </c>
      <c r="X81" s="165">
        <f>VLOOKUP($H81,'[1]2021_06'!$D:$AD,'[1]2021_06'!M$19,FALSE)</f>
        <v>0</v>
      </c>
      <c r="Y81" s="315">
        <f>VLOOKUP($H81,'[1]2021_06'!$D:$AD,'[1]2021_06'!N$19,FALSE)</f>
        <v>0</v>
      </c>
      <c r="Z81" s="165">
        <f>VLOOKUP($H81,'[1]2021_06'!$D:$AD,'[1]2021_06'!O$19,FALSE)</f>
        <v>0</v>
      </c>
      <c r="AA81" s="165">
        <f>VLOOKUP($H81,'[1]2021_06'!$D:$AD,'[1]2021_06'!P$19,FALSE)</f>
        <v>0</v>
      </c>
      <c r="AB81" s="165">
        <f>VLOOKUP($H81,'[1]2021_06'!$D:$AD,'[1]2021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Junho</v>
      </c>
      <c r="B82" s="163" t="str">
        <f>VLOOKUP(H82,Auxiliar_referencia!E:F,2,FALSE)</f>
        <v>Medidor faturado pela UFSC</v>
      </c>
      <c r="C82" s="163">
        <v>2021</v>
      </c>
      <c r="D82" s="163" t="s">
        <v>313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6'!$D:$AD,'[1]2021_06'!Z$19,FALSE)</f>
        <v>1</v>
      </c>
      <c r="M82" s="165">
        <f>VLOOKUP($H82,'[1]2021_06'!$D:$AD,'[1]2021_06'!AA$19,FALSE)</f>
        <v>0</v>
      </c>
      <c r="N82" s="165">
        <f>VLOOKUP($H82,'[1]2021_06'!$D:$AD,'[1]2021_06'!AB$19,FALSE)</f>
        <v>0</v>
      </c>
      <c r="O82" s="165">
        <f>VLOOKUP($H82,'[1]2021_06'!$D:$AD,'[1]2021_06'!AC$19,FALSE)</f>
        <v>0</v>
      </c>
      <c r="P82" s="165">
        <f>VLOOKUP($H82,'[1]2021_06'!$D:$AD,'[1]2021_06'!AD$19,FALSE)</f>
        <v>1</v>
      </c>
      <c r="Q82" s="167">
        <f>VLOOKUP(H82,'2021_05'!H:R,11,FALSE)</f>
        <v>2738</v>
      </c>
      <c r="R82" s="290">
        <f>VLOOKUP($H82,'[1]2021_06'!$D:$AD,'[1]2021_06'!J$19,FALSE)</f>
        <v>2738</v>
      </c>
      <c r="S82" s="169">
        <f t="shared" si="5"/>
        <v>0</v>
      </c>
      <c r="T82" s="165">
        <f>VLOOKUP($H82,'[1]2021_06'!$D:$AD,'[1]2021_06'!K$19,FALSE)</f>
        <v>26</v>
      </c>
      <c r="U82" s="322">
        <f>VLOOKUP($H82,'[1]2021_06'!$D:$AD,'[1]2021_06'!T$19,FALSE)</f>
        <v>0</v>
      </c>
      <c r="V82" s="332">
        <f>VLOOKUP($H82,'[1]2021_06'!$D:$AD,'[1]2021_06'!U$19,FALSE)</f>
        <v>0</v>
      </c>
      <c r="W82" s="165">
        <f>VLOOKUP($H82,'[1]2021_06'!$D:$AD,'[1]2021_06'!L$19,FALSE)</f>
        <v>194.64</v>
      </c>
      <c r="X82" s="165">
        <f>VLOOKUP($H82,'[1]2021_06'!$D:$AD,'[1]2021_06'!M$19,FALSE)</f>
        <v>0</v>
      </c>
      <c r="Y82" s="315">
        <f>VLOOKUP($H82,'[1]2021_06'!$D:$AD,'[1]2021_06'!N$19,FALSE)</f>
        <v>0</v>
      </c>
      <c r="Z82" s="165">
        <f>VLOOKUP($H82,'[1]2021_06'!$D:$AD,'[1]2021_06'!O$19,FALSE)</f>
        <v>0</v>
      </c>
      <c r="AA82" s="165">
        <f>VLOOKUP($H82,'[1]2021_06'!$D:$AD,'[1]2021_06'!P$19,FALSE)</f>
        <v>0</v>
      </c>
      <c r="AB82" s="165">
        <f>VLOOKUP($H82,'[1]2021_06'!$D:$AD,'[1]2021_06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63" t="str">
        <f t="shared" ref="A83" si="9">H83&amp;" "&amp;C83&amp;" "&amp;D83</f>
        <v>H301 2021 Junho</v>
      </c>
      <c r="B83" s="163" t="str">
        <f>VLOOKUP(H83,Auxiliar_referencia!E:F,2,FALSE)</f>
        <v>Medidor faturado pela UFSC</v>
      </c>
      <c r="C83" s="163">
        <v>2021</v>
      </c>
      <c r="D83" s="163" t="s">
        <v>313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6'!$D:$AD,'[1]2021_06'!Z$19,FALSE)</f>
        <v>1</v>
      </c>
      <c r="M83" s="165">
        <f>VLOOKUP($H83,'[1]2021_06'!$D:$AD,'[1]2021_06'!AA$19,FALSE)</f>
        <v>0</v>
      </c>
      <c r="N83" s="165">
        <f>VLOOKUP($H83,'[1]2021_06'!$D:$AD,'[1]2021_06'!AB$19,FALSE)</f>
        <v>0</v>
      </c>
      <c r="O83" s="165">
        <f>VLOOKUP($H83,'[1]2021_06'!$D:$AD,'[1]2021_06'!AC$19,FALSE)</f>
        <v>0</v>
      </c>
      <c r="P83" s="165">
        <f>VLOOKUP($H83,'[1]2021_06'!$D:$AD,'[1]2021_06'!AD$19,FALSE)</f>
        <v>1</v>
      </c>
      <c r="Q83" s="167">
        <f>VLOOKUP(H83,'2021_05'!H:R,11,FALSE)</f>
        <v>649</v>
      </c>
      <c r="R83" s="290">
        <f>VLOOKUP($H83,'[1]2021_06'!$D:$AD,'[1]2021_06'!J$19,FALSE)</f>
        <v>649</v>
      </c>
      <c r="S83" s="169">
        <f t="shared" ref="S83" si="10">R83-Q83</f>
        <v>0</v>
      </c>
      <c r="T83" s="165">
        <f>VLOOKUP($H83,'[1]2021_06'!$D:$AD,'[1]2021_06'!K$19,FALSE)</f>
        <v>0</v>
      </c>
      <c r="U83" s="322">
        <f>VLOOKUP($H83,'[1]2021_06'!$D:$AD,'[1]2021_06'!T$19,FALSE)</f>
        <v>0</v>
      </c>
      <c r="V83" s="332">
        <f>VLOOKUP($H83,'[1]2021_06'!$D:$AD,'[1]2021_06'!U$19,FALSE)</f>
        <v>0</v>
      </c>
      <c r="W83" s="165">
        <f>VLOOKUP($H83,'[1]2021_06'!$D:$AD,'[1]2021_06'!L$19,FALSE)</f>
        <v>61.78</v>
      </c>
      <c r="X83" s="165">
        <f>VLOOKUP($H83,'[1]2021_06'!$D:$AD,'[1]2021_06'!M$19,FALSE)</f>
        <v>0</v>
      </c>
      <c r="Y83" s="315">
        <f>VLOOKUP($H83,'[1]2021_06'!$D:$AD,'[1]2021_06'!N$19,FALSE)</f>
        <v>0</v>
      </c>
      <c r="Z83" s="165">
        <f>VLOOKUP($H83,'[1]2021_06'!$D:$AD,'[1]2021_06'!O$19,FALSE)</f>
        <v>0</v>
      </c>
      <c r="AA83" s="165">
        <f>VLOOKUP($H83,'[1]2021_06'!$D:$AD,'[1]2021_06'!P$19,FALSE)</f>
        <v>0</v>
      </c>
      <c r="AB83" s="165">
        <f>VLOOKUP($H83,'[1]2021_06'!$D:$AD,'[1]2021_06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3" t="str">
        <f t="shared" ref="A84" si="13">H84&amp;" "&amp;C84&amp;" "&amp;D84</f>
        <v>H401 2021 Junho</v>
      </c>
      <c r="B84" s="163" t="str">
        <f>VLOOKUP(H84,Auxiliar_referencia!E:F,2,FALSE)</f>
        <v>Medidor faturado pela UFSC</v>
      </c>
      <c r="C84" s="163">
        <v>2021</v>
      </c>
      <c r="D84" s="163" t="s">
        <v>313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6'!$D:$AD,'[1]2021_06'!Z$19,FALSE)</f>
        <v>1</v>
      </c>
      <c r="M84" s="165">
        <f>VLOOKUP($H84,'[1]2021_06'!$D:$AD,'[1]2021_06'!AA$19,FALSE)</f>
        <v>0</v>
      </c>
      <c r="N84" s="165">
        <f>VLOOKUP($H84,'[1]2021_06'!$D:$AD,'[1]2021_06'!AB$19,FALSE)</f>
        <v>0</v>
      </c>
      <c r="O84" s="165">
        <f>VLOOKUP($H84,'[1]2021_06'!$D:$AD,'[1]2021_06'!AC$19,FALSE)</f>
        <v>0</v>
      </c>
      <c r="P84" s="165">
        <f>VLOOKUP($H84,'[1]2021_06'!$D:$AD,'[1]2021_06'!AD$19,FALSE)</f>
        <v>1</v>
      </c>
      <c r="Q84" s="167">
        <f>VLOOKUP(H84,'2021_05'!H:R,11,FALSE)</f>
        <v>892</v>
      </c>
      <c r="R84" s="290">
        <f>VLOOKUP($H84,'[1]2021_06'!$D:$AD,'[1]2021_06'!J$19,FALSE)</f>
        <v>903</v>
      </c>
      <c r="S84" s="169">
        <f t="shared" ref="S84" si="14">R84-Q84</f>
        <v>11</v>
      </c>
      <c r="T84" s="165">
        <f>VLOOKUP($H84,'[1]2021_06'!$D:$AD,'[1]2021_06'!K$19,FALSE)</f>
        <v>11</v>
      </c>
      <c r="U84" s="322">
        <f>VLOOKUP($H84,'[1]2021_06'!$D:$AD,'[1]2021_06'!T$19,FALSE)</f>
        <v>0</v>
      </c>
      <c r="V84" s="332">
        <f>VLOOKUP($H84,'[1]2021_06'!$D:$AD,'[1]2021_06'!U$19,FALSE)</f>
        <v>0</v>
      </c>
      <c r="W84" s="165">
        <f>VLOOKUP($H84,'[1]2021_06'!$D:$AD,'[1]2021_06'!L$19,FALSE)</f>
        <v>40.03</v>
      </c>
      <c r="X84" s="165">
        <f>VLOOKUP($H84,'[1]2021_06'!$D:$AD,'[1]2021_06'!M$19,FALSE)</f>
        <v>47.18</v>
      </c>
      <c r="Y84" s="315">
        <f>VLOOKUP($H84,'[1]2021_06'!$D:$AD,'[1]2021_06'!N$19,FALSE)</f>
        <v>-4.46</v>
      </c>
      <c r="Z84" s="165">
        <f>VLOOKUP($H84,'[1]2021_06'!$D:$AD,'[1]2021_06'!O$19,FALSE)</f>
        <v>0</v>
      </c>
      <c r="AA84" s="165">
        <f>VLOOKUP($H84,'[1]2021_06'!$D:$AD,'[1]2021_06'!P$19,FALSE)</f>
        <v>0</v>
      </c>
      <c r="AB84" s="165">
        <f>VLOOKUP($H84,'[1]2021_06'!$D:$AD,'[1]2021_06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63" t="str">
        <f t="shared" ref="A85" si="17">H85&amp;" "&amp;C85&amp;" "&amp;D85</f>
        <v>H402 2021 Junho</v>
      </c>
      <c r="B85" s="163" t="str">
        <f>VLOOKUP(H85,Auxiliar_referencia!E:F,2,FALSE)</f>
        <v>Medidor faturado pela UFSC</v>
      </c>
      <c r="C85" s="163">
        <v>2021</v>
      </c>
      <c r="D85" s="163" t="s">
        <v>313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6'!$D:$AD,'[1]2021_06'!Z$19,FALSE)</f>
        <v>1</v>
      </c>
      <c r="M85" s="165">
        <f>VLOOKUP($H85,'[1]2021_06'!$D:$AD,'[1]2021_06'!AA$19,FALSE)</f>
        <v>0</v>
      </c>
      <c r="N85" s="165">
        <f>VLOOKUP($H85,'[1]2021_06'!$D:$AD,'[1]2021_06'!AB$19,FALSE)</f>
        <v>0</v>
      </c>
      <c r="O85" s="165">
        <f>VLOOKUP($H85,'[1]2021_06'!$D:$AD,'[1]2021_06'!AC$19,FALSE)</f>
        <v>0</v>
      </c>
      <c r="P85" s="165">
        <f>VLOOKUP($H85,'[1]2021_06'!$D:$AD,'[1]2021_06'!AD$19,FALSE)</f>
        <v>1</v>
      </c>
      <c r="Q85" s="167">
        <f>VLOOKUP(H85,'2021_05'!H:R,11,FALSE)</f>
        <v>1203</v>
      </c>
      <c r="R85" s="290">
        <f>VLOOKUP($H85,'[1]2021_06'!$D:$AD,'[1]2021_06'!J$19,FALSE)</f>
        <v>1207</v>
      </c>
      <c r="S85" s="169">
        <f t="shared" ref="S85" si="18">R85-Q85</f>
        <v>4</v>
      </c>
      <c r="T85" s="165">
        <f>VLOOKUP($H85,'[1]2021_06'!$D:$AD,'[1]2021_06'!K$19,FALSE)</f>
        <v>4</v>
      </c>
      <c r="U85" s="322">
        <f>VLOOKUP($H85,'[1]2021_06'!$D:$AD,'[1]2021_06'!T$19,FALSE)</f>
        <v>0</v>
      </c>
      <c r="V85" s="332">
        <f>VLOOKUP($H85,'[1]2021_06'!$D:$AD,'[1]2021_06'!U$19,FALSE)</f>
        <v>0</v>
      </c>
      <c r="W85" s="165">
        <f>VLOOKUP($H85,'[1]2021_06'!$D:$AD,'[1]2021_06'!L$19,FALSE)</f>
        <v>33.56</v>
      </c>
      <c r="X85" s="165">
        <f>VLOOKUP($H85,'[1]2021_06'!$D:$AD,'[1]2021_06'!M$19,FALSE)</f>
        <v>39.51</v>
      </c>
      <c r="Y85" s="315">
        <f>VLOOKUP($H85,'[1]2021_06'!$D:$AD,'[1]2021_06'!N$19,FALSE)</f>
        <v>-3.73</v>
      </c>
      <c r="Z85" s="165">
        <f>VLOOKUP($H85,'[1]2021_06'!$D:$AD,'[1]2021_06'!O$19,FALSE)</f>
        <v>0</v>
      </c>
      <c r="AA85" s="165">
        <f>VLOOKUP($H85,'[1]2021_06'!$D:$AD,'[1]2021_06'!P$19,FALSE)</f>
        <v>0</v>
      </c>
      <c r="AB85" s="165">
        <f>VLOOKUP($H85,'[1]2021_06'!$D:$AD,'[1]2021_06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330"/>
      <c r="R124" s="330"/>
      <c r="S124" s="289"/>
      <c r="T124" s="289"/>
      <c r="U124" s="289"/>
      <c r="V124" s="333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44000000}">
    <sortState xmlns:xlrd2="http://schemas.microsoft.com/office/spreadsheetml/2017/richdata2" ref="A2:AC76">
      <sortCondition ref="B1"/>
    </sortState>
  </autoFilter>
  <conditionalFormatting sqref="U2:U84">
    <cfRule type="cellIs" dxfId="334" priority="8" operator="equal">
      <formula>"Média"</formula>
    </cfRule>
    <cfRule type="cellIs" dxfId="333" priority="9" operator="equal">
      <formula>"Mínimo"</formula>
    </cfRule>
    <cfRule type="cellIs" dxfId="332" priority="10" operator="equal">
      <formula>"Informado"</formula>
    </cfRule>
    <cfRule type="cellIs" dxfId="331" priority="11" operator="equal">
      <formula>"Lido"</formula>
    </cfRule>
  </conditionalFormatting>
  <conditionalFormatting sqref="AD2:AD84 AD86:AD124">
    <cfRule type="cellIs" dxfId="330" priority="12" operator="notEqual">
      <formula>0</formula>
    </cfRule>
  </conditionalFormatting>
  <conditionalFormatting sqref="U85">
    <cfRule type="cellIs" dxfId="329" priority="3" operator="equal">
      <formula>"Média"</formula>
    </cfRule>
    <cfRule type="cellIs" dxfId="328" priority="4" operator="equal">
      <formula>"Mínimo"</formula>
    </cfRule>
    <cfRule type="cellIs" dxfId="327" priority="5" operator="equal">
      <formula>"Informado"</formula>
    </cfRule>
    <cfRule type="cellIs" dxfId="326" priority="6" operator="equal">
      <formula>"Lido"</formula>
    </cfRule>
  </conditionalFormatting>
  <conditionalFormatting sqref="AD85">
    <cfRule type="cellIs" dxfId="32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18"/>
  <dimension ref="A1:AD124"/>
  <sheetViews>
    <sheetView topLeftCell="A40" zoomScale="75" zoomScaleNormal="75" workbookViewId="0">
      <selection activeCell="J99" sqref="J99"/>
    </sheetView>
  </sheetViews>
  <sheetFormatPr defaultColWidth="9.1406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7.85546875" bestFit="1" customWidth="1"/>
    <col min="30" max="30" width="14.85546875" bestFit="1" customWidth="1"/>
    <col min="31" max="16384" width="9.1406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Maio</v>
      </c>
      <c r="B2" s="163" t="str">
        <f>VLOOKUP(H2,Auxiliar_referencia!E:F,2,FALSE)</f>
        <v>Medidor faturado pela UFSC</v>
      </c>
      <c r="C2" s="163">
        <v>2021</v>
      </c>
      <c r="D2" s="163" t="s">
        <v>314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5'!$D:$AD,'[1]2021_05'!Z$19,FALSE)</f>
        <v>1</v>
      </c>
      <c r="M2" s="165">
        <f>VLOOKUP($H2,'[1]2021_05'!$D:$AD,'[1]2021_05'!AA$19,FALSE)</f>
        <v>0</v>
      </c>
      <c r="N2" s="165">
        <f>VLOOKUP($H2,'[1]2021_05'!$D:$AD,'[1]2021_05'!AB$19,FALSE)</f>
        <v>0</v>
      </c>
      <c r="O2" s="165">
        <f>VLOOKUP($H2,'[1]2021_05'!$D:$AD,'[1]2021_05'!AC$19,FALSE)</f>
        <v>0</v>
      </c>
      <c r="P2" s="165">
        <f>VLOOKUP($H2,'[1]2021_05'!$D:$AD,'[1]2021_05'!AD$19,FALSE)</f>
        <v>1</v>
      </c>
      <c r="Q2" s="167">
        <f>VLOOKUP(H2,'2021_04'!H:R,11,FALSE)</f>
        <v>110</v>
      </c>
      <c r="R2" s="290">
        <f>VLOOKUP($H2,'[1]2021_05'!$D:$AD,'[1]2021_05'!J$19,FALSE)</f>
        <v>119</v>
      </c>
      <c r="S2" s="169">
        <f t="shared" ref="S2:S66" si="1">R2-Q2</f>
        <v>9</v>
      </c>
      <c r="T2" s="165">
        <f>VLOOKUP($H2,'[1]2021_05'!$D:$AD,'[1]2021_05'!K$19,FALSE)</f>
        <v>9</v>
      </c>
      <c r="U2" s="322">
        <f>VLOOKUP($H2,'[1]2021_05'!$D:$AD,'[1]2021_05'!T$19,FALSE)</f>
        <v>0</v>
      </c>
      <c r="V2" s="332">
        <f>VLOOKUP($H2,'[1]2021_05'!$D:$AD,'[1]2021_05'!U$19,FALSE)</f>
        <v>0</v>
      </c>
      <c r="W2" s="165">
        <f>VLOOKUP($H2,'[1]2021_05'!$D:$AD,'[1]2021_05'!L$19,FALSE)</f>
        <v>68.55</v>
      </c>
      <c r="X2" s="165">
        <f>VLOOKUP($H2,'[1]2021_05'!$D:$AD,'[1]2021_05'!M$19,FALSE)</f>
        <v>0</v>
      </c>
      <c r="Y2" s="315">
        <f>VLOOKUP($H2,'[1]2021_05'!$D:$AD,'[1]2021_05'!N$19,FALSE)</f>
        <v>-7.22</v>
      </c>
      <c r="Z2" s="165">
        <f>VLOOKUP($H2,'[1]2021_05'!$D:$AD,'[1]2021_05'!O$19,FALSE)</f>
        <v>0</v>
      </c>
      <c r="AA2" s="165">
        <f>VLOOKUP($H2,'[1]2021_05'!$D:$AD,'[1]2021_05'!P$19,FALSE)</f>
        <v>7.93</v>
      </c>
      <c r="AB2" s="165">
        <f>VLOOKUP($H2,'[1]2021_05'!$D:$AD,'[1]2021_05'!Q$19,FALSE)</f>
        <v>69.260000000000005</v>
      </c>
      <c r="AC2">
        <f t="shared" ref="AC2:AC66" si="2">W2+X2+Y2+Z2+AA2</f>
        <v>69.259999999999991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Maio</v>
      </c>
      <c r="B3" s="163" t="str">
        <f>VLOOKUP(H3,Auxiliar_referencia!E:F,2,FALSE)</f>
        <v>Medidor faturado pela UFSC</v>
      </c>
      <c r="C3" s="163">
        <v>2021</v>
      </c>
      <c r="D3" s="163" t="s">
        <v>314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5'!$D:$AD,'[1]2021_05'!Z$19,FALSE)</f>
        <v>1</v>
      </c>
      <c r="M3" s="165">
        <f>VLOOKUP($H3,'[1]2021_05'!$D:$AD,'[1]2021_05'!AA$19,FALSE)</f>
        <v>0</v>
      </c>
      <c r="N3" s="165">
        <f>VLOOKUP($H3,'[1]2021_05'!$D:$AD,'[1]2021_05'!AB$19,FALSE)</f>
        <v>1</v>
      </c>
      <c r="O3" s="165">
        <f>VLOOKUP($H3,'[1]2021_05'!$D:$AD,'[1]2021_05'!AC$19,FALSE)</f>
        <v>0</v>
      </c>
      <c r="P3" s="165">
        <f>VLOOKUP($H3,'[1]2021_05'!$D:$AD,'[1]2021_05'!AD$19,FALSE)</f>
        <v>2</v>
      </c>
      <c r="Q3" s="167">
        <f>VLOOKUP(H3,'2021_04'!H:R,11,FALSE)</f>
        <v>338</v>
      </c>
      <c r="R3" s="290">
        <f>VLOOKUP($H3,'[1]2021_05'!$D:$AD,'[1]2021_05'!J$19,FALSE)</f>
        <v>395</v>
      </c>
      <c r="S3" s="169">
        <f t="shared" si="1"/>
        <v>57</v>
      </c>
      <c r="T3" s="165">
        <f>VLOOKUP($H3,'[1]2021_05'!$D:$AD,'[1]2021_05'!K$19,FALSE)</f>
        <v>57</v>
      </c>
      <c r="U3" s="322">
        <f>VLOOKUP($H3,'[1]2021_05'!$D:$AD,'[1]2021_05'!T$19,FALSE)</f>
        <v>0</v>
      </c>
      <c r="V3" s="332">
        <f>VLOOKUP($H3,'[1]2021_05'!$D:$AD,'[1]2021_05'!U$19,FALSE)</f>
        <v>0</v>
      </c>
      <c r="W3" s="165">
        <f>VLOOKUP($H3,'[1]2021_05'!$D:$AD,'[1]2021_05'!L$19,FALSE)</f>
        <v>596.44000000000005</v>
      </c>
      <c r="X3" s="165">
        <f>VLOOKUP($H3,'[1]2021_05'!$D:$AD,'[1]2021_05'!M$19,FALSE)</f>
        <v>0</v>
      </c>
      <c r="Y3" s="315">
        <f>VLOOKUP($H3,'[1]2021_05'!$D:$AD,'[1]2021_05'!N$19,FALSE)</f>
        <v>-58.43</v>
      </c>
      <c r="Z3" s="165">
        <f>VLOOKUP($H3,'[1]2021_05'!$D:$AD,'[1]2021_05'!O$19,FALSE)</f>
        <v>0</v>
      </c>
      <c r="AA3" s="165">
        <f>VLOOKUP($H3,'[1]2021_05'!$D:$AD,'[1]2021_05'!P$19,FALSE)</f>
        <v>21.83</v>
      </c>
      <c r="AB3" s="165">
        <f>VLOOKUP($H3,'[1]2021_05'!$D:$AD,'[1]2021_05'!Q$19,FALSE)</f>
        <v>559.84</v>
      </c>
      <c r="AC3">
        <f t="shared" si="2"/>
        <v>559.84000000000015</v>
      </c>
      <c r="AD3">
        <f t="shared" si="3"/>
        <v>0</v>
      </c>
    </row>
    <row r="4" spans="1:30" ht="15" customHeight="1" x14ac:dyDescent="0.25">
      <c r="A4" s="163" t="str">
        <f t="shared" si="0"/>
        <v>H003 2021 Maio</v>
      </c>
      <c r="B4" s="163" t="str">
        <f>VLOOKUP(H4,Auxiliar_referencia!E:F,2,FALSE)</f>
        <v>Medidor faturado pela UFSC</v>
      </c>
      <c r="C4" s="163">
        <v>2021</v>
      </c>
      <c r="D4" s="163" t="s">
        <v>314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5'!$D:$AD,'[1]2021_05'!Z$19,FALSE)</f>
        <v>1</v>
      </c>
      <c r="M4" s="165">
        <f>VLOOKUP($H4,'[1]2021_05'!$D:$AD,'[1]2021_05'!AA$19,FALSE)</f>
        <v>0</v>
      </c>
      <c r="N4" s="165">
        <f>VLOOKUP($H4,'[1]2021_05'!$D:$AD,'[1]2021_05'!AB$19,FALSE)</f>
        <v>0</v>
      </c>
      <c r="O4" s="165">
        <f>VLOOKUP($H4,'[1]2021_05'!$D:$AD,'[1]2021_05'!AC$19,FALSE)</f>
        <v>0</v>
      </c>
      <c r="P4" s="165">
        <f>VLOOKUP($H4,'[1]2021_05'!$D:$AD,'[1]2021_05'!AD$19,FALSE)</f>
        <v>1</v>
      </c>
      <c r="Q4" s="167">
        <f>VLOOKUP(H4,'2021_04'!H:R,11,FALSE)</f>
        <v>23404</v>
      </c>
      <c r="R4" s="290">
        <f>VLOOKUP($H4,'[1]2021_05'!$D:$AD,'[1]2021_05'!J$19,FALSE)</f>
        <v>23506</v>
      </c>
      <c r="S4" s="169">
        <f t="shared" si="1"/>
        <v>102</v>
      </c>
      <c r="T4" s="165">
        <f>VLOOKUP($H4,'[1]2021_05'!$D:$AD,'[1]2021_05'!K$19,FALSE)</f>
        <v>102</v>
      </c>
      <c r="U4" s="322">
        <f>VLOOKUP($H4,'[1]2021_05'!$D:$AD,'[1]2021_05'!T$19,FALSE)</f>
        <v>0</v>
      </c>
      <c r="V4" s="332">
        <f>VLOOKUP($H4,'[1]2021_05'!$D:$AD,'[1]2021_05'!U$19,FALSE)</f>
        <v>0</v>
      </c>
      <c r="W4" s="165">
        <f>VLOOKUP($H4,'[1]2021_05'!$D:$AD,'[1]2021_05'!L$19,FALSE)</f>
        <v>1193.45</v>
      </c>
      <c r="X4" s="165">
        <f>VLOOKUP($H4,'[1]2021_05'!$D:$AD,'[1]2021_05'!M$19,FALSE)</f>
        <v>0</v>
      </c>
      <c r="Y4" s="315">
        <f>VLOOKUP($H4,'[1]2021_05'!$D:$AD,'[1]2021_05'!N$19,FALSE)</f>
        <v>-117.39</v>
      </c>
      <c r="Z4" s="165">
        <f>VLOOKUP($H4,'[1]2021_05'!$D:$AD,'[1]2021_05'!O$19,FALSE)</f>
        <v>0</v>
      </c>
      <c r="AA4" s="165">
        <f>VLOOKUP($H4,'[1]2021_05'!$D:$AD,'[1]2021_05'!P$19,FALSE)</f>
        <v>48.74</v>
      </c>
      <c r="AB4" s="165">
        <f>VLOOKUP($H4,'[1]2021_05'!$D:$AD,'[1]2021_05'!Q$19,FALSE)</f>
        <v>1124.8</v>
      </c>
      <c r="AC4">
        <f t="shared" si="2"/>
        <v>1124.8</v>
      </c>
      <c r="AD4">
        <f t="shared" si="3"/>
        <v>0</v>
      </c>
    </row>
    <row r="5" spans="1:30" ht="15" customHeight="1" x14ac:dyDescent="0.25">
      <c r="A5" s="163" t="str">
        <f t="shared" si="0"/>
        <v>H004 2021 Maio</v>
      </c>
      <c r="B5" s="163" t="str">
        <f>VLOOKUP(H5,Auxiliar_referencia!E:F,2,FALSE)</f>
        <v>Medidor faturado pela UFSC</v>
      </c>
      <c r="C5" s="163">
        <v>2021</v>
      </c>
      <c r="D5" s="163" t="s">
        <v>314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5'!$D:$AD,'[1]2021_05'!Z$19,FALSE)</f>
        <v>1</v>
      </c>
      <c r="M5" s="165">
        <f>VLOOKUP($H5,'[1]2021_05'!$D:$AD,'[1]2021_05'!AA$19,FALSE)</f>
        <v>0</v>
      </c>
      <c r="N5" s="165">
        <f>VLOOKUP($H5,'[1]2021_05'!$D:$AD,'[1]2021_05'!AB$19,FALSE)</f>
        <v>0</v>
      </c>
      <c r="O5" s="165">
        <f>VLOOKUP($H5,'[1]2021_05'!$D:$AD,'[1]2021_05'!AC$19,FALSE)</f>
        <v>0</v>
      </c>
      <c r="P5" s="165">
        <f>VLOOKUP($H5,'[1]2021_05'!$D:$AD,'[1]2021_05'!AD$19,FALSE)</f>
        <v>1</v>
      </c>
      <c r="Q5" s="167">
        <f>VLOOKUP(H5,'2021_04'!H:R,11,FALSE)</f>
        <v>3762</v>
      </c>
      <c r="R5" s="290">
        <f>VLOOKUP($H5,'[1]2021_05'!$D:$AD,'[1]2021_05'!J$19,FALSE)</f>
        <v>3799</v>
      </c>
      <c r="S5" s="169">
        <f t="shared" si="1"/>
        <v>37</v>
      </c>
      <c r="T5" s="165">
        <f>VLOOKUP($H5,'[1]2021_05'!$D:$AD,'[1]2021_05'!K$19,FALSE)</f>
        <v>37</v>
      </c>
      <c r="U5" s="322">
        <f>VLOOKUP($H5,'[1]2021_05'!$D:$AD,'[1]2021_05'!T$19,FALSE)</f>
        <v>0</v>
      </c>
      <c r="V5" s="332">
        <f>VLOOKUP($H5,'[1]2021_05'!$D:$AD,'[1]2021_05'!U$19,FALSE)</f>
        <v>0</v>
      </c>
      <c r="W5" s="165">
        <f>VLOOKUP($H5,'[1]2021_05'!$D:$AD,'[1]2021_05'!L$19,FALSE)</f>
        <v>401.75</v>
      </c>
      <c r="X5" s="165">
        <f>VLOOKUP($H5,'[1]2021_05'!$D:$AD,'[1]2021_05'!M$19,FALSE)</f>
        <v>0</v>
      </c>
      <c r="Y5" s="315">
        <f>VLOOKUP($H5,'[1]2021_05'!$D:$AD,'[1]2021_05'!N$19,FALSE)</f>
        <v>-40.090000000000003</v>
      </c>
      <c r="Z5" s="165">
        <f>VLOOKUP($H5,'[1]2021_05'!$D:$AD,'[1]2021_05'!O$19,FALSE)</f>
        <v>0</v>
      </c>
      <c r="AA5" s="165">
        <f>VLOOKUP($H5,'[1]2021_05'!$D:$AD,'[1]2021_05'!P$19,FALSE)</f>
        <v>22.49</v>
      </c>
      <c r="AB5" s="165">
        <f>VLOOKUP($H5,'[1]2021_05'!$D:$AD,'[1]2021_05'!Q$19,FALSE)</f>
        <v>384.15</v>
      </c>
      <c r="AC5">
        <f t="shared" si="2"/>
        <v>384.15</v>
      </c>
      <c r="AD5">
        <f t="shared" si="3"/>
        <v>0</v>
      </c>
    </row>
    <row r="6" spans="1:30" ht="15" customHeight="1" x14ac:dyDescent="0.25">
      <c r="A6" s="163" t="str">
        <f t="shared" si="0"/>
        <v>H005 2021 Maio</v>
      </c>
      <c r="B6" s="163" t="str">
        <f>VLOOKUP(H6,Auxiliar_referencia!E:F,2,FALSE)</f>
        <v>Medidor faturado pela UFSC</v>
      </c>
      <c r="C6" s="163">
        <v>2021</v>
      </c>
      <c r="D6" s="163" t="s">
        <v>314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5'!$D:$AD,'[1]2021_05'!Z$19,FALSE)</f>
        <v>1</v>
      </c>
      <c r="M6" s="165">
        <f>VLOOKUP($H6,'[1]2021_05'!$D:$AD,'[1]2021_05'!AA$19,FALSE)</f>
        <v>0</v>
      </c>
      <c r="N6" s="165">
        <f>VLOOKUP($H6,'[1]2021_05'!$D:$AD,'[1]2021_05'!AB$19,FALSE)</f>
        <v>0</v>
      </c>
      <c r="O6" s="165">
        <f>VLOOKUP($H6,'[1]2021_05'!$D:$AD,'[1]2021_05'!AC$19,FALSE)</f>
        <v>0</v>
      </c>
      <c r="P6" s="165">
        <f>VLOOKUP($H6,'[1]2021_05'!$D:$AD,'[1]2021_05'!AD$19,FALSE)</f>
        <v>1</v>
      </c>
      <c r="Q6" s="167">
        <f>VLOOKUP(H6,'2021_04'!H:R,11,FALSE)</f>
        <v>294</v>
      </c>
      <c r="R6" s="290">
        <f>VLOOKUP($H6,'[1]2021_05'!$D:$AD,'[1]2021_05'!J$19,FALSE)</f>
        <v>347</v>
      </c>
      <c r="S6" s="169">
        <f t="shared" si="1"/>
        <v>53</v>
      </c>
      <c r="T6" s="165">
        <f>VLOOKUP($H6,'[1]2021_05'!$D:$AD,'[1]2021_05'!K$19,FALSE)</f>
        <v>53</v>
      </c>
      <c r="U6" s="322">
        <f>VLOOKUP($H6,'[1]2021_05'!$D:$AD,'[1]2021_05'!T$19,FALSE)</f>
        <v>0</v>
      </c>
      <c r="V6" s="332">
        <f>VLOOKUP($H6,'[1]2021_05'!$D:$AD,'[1]2021_05'!U$19,FALSE)</f>
        <v>0</v>
      </c>
      <c r="W6" s="165">
        <f>VLOOKUP($H6,'[1]2021_05'!$D:$AD,'[1]2021_05'!L$19,FALSE)</f>
        <v>596.63</v>
      </c>
      <c r="X6" s="165">
        <f>VLOOKUP($H6,'[1]2021_05'!$D:$AD,'[1]2021_05'!M$19,FALSE)</f>
        <v>0</v>
      </c>
      <c r="Y6" s="315">
        <f>VLOOKUP($H6,'[1]2021_05'!$D:$AD,'[1]2021_05'!N$19,FALSE)</f>
        <v>-58.33</v>
      </c>
      <c r="Z6" s="165">
        <f>VLOOKUP($H6,'[1]2021_05'!$D:$AD,'[1]2021_05'!O$19,FALSE)</f>
        <v>0</v>
      </c>
      <c r="AA6" s="165">
        <f>VLOOKUP($H6,'[1]2021_05'!$D:$AD,'[1]2021_05'!P$19,FALSE)</f>
        <v>20.72</v>
      </c>
      <c r="AB6" s="165">
        <f>VLOOKUP($H6,'[1]2021_05'!$D:$AD,'[1]2021_05'!Q$19,FALSE)</f>
        <v>559.02</v>
      </c>
      <c r="AC6">
        <f t="shared" si="2"/>
        <v>559.02</v>
      </c>
      <c r="AD6">
        <f t="shared" si="3"/>
        <v>0</v>
      </c>
    </row>
    <row r="7" spans="1:30" ht="15" customHeight="1" x14ac:dyDescent="0.25">
      <c r="A7" s="163" t="str">
        <f t="shared" si="0"/>
        <v>H006 2021 Maio</v>
      </c>
      <c r="B7" s="163" t="str">
        <f>VLOOKUP(H7,Auxiliar_referencia!E:F,2,FALSE)</f>
        <v>Medidor faturado pela UFSC</v>
      </c>
      <c r="C7" s="163">
        <v>2021</v>
      </c>
      <c r="D7" s="163" t="s">
        <v>314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5'!$D:$AD,'[1]2021_05'!Z$19,FALSE)</f>
        <v>1</v>
      </c>
      <c r="M7" s="165">
        <f>VLOOKUP($H7,'[1]2021_05'!$D:$AD,'[1]2021_05'!AA$19,FALSE)</f>
        <v>0</v>
      </c>
      <c r="N7" s="165">
        <f>VLOOKUP($H7,'[1]2021_05'!$D:$AD,'[1]2021_05'!AB$19,FALSE)</f>
        <v>0</v>
      </c>
      <c r="O7" s="165">
        <f>VLOOKUP($H7,'[1]2021_05'!$D:$AD,'[1]2021_05'!AC$19,FALSE)</f>
        <v>0</v>
      </c>
      <c r="P7" s="165">
        <f>VLOOKUP($H7,'[1]2021_05'!$D:$AD,'[1]2021_05'!AD$19,FALSE)</f>
        <v>1</v>
      </c>
      <c r="Q7" s="167">
        <f>VLOOKUP(H7,'2021_04'!H:R,11,FALSE)</f>
        <v>10</v>
      </c>
      <c r="R7" s="290">
        <f>VLOOKUP($H7,'[1]2021_05'!$D:$AD,'[1]2021_05'!J$19,FALSE)</f>
        <v>10</v>
      </c>
      <c r="S7" s="169">
        <f t="shared" si="1"/>
        <v>0</v>
      </c>
      <c r="T7" s="165">
        <f>VLOOKUP($H7,'[1]2021_05'!$D:$AD,'[1]2021_05'!K$19,FALSE)</f>
        <v>0</v>
      </c>
      <c r="U7" s="322">
        <f>VLOOKUP($H7,'[1]2021_05'!$D:$AD,'[1]2021_05'!T$19,FALSE)</f>
        <v>0</v>
      </c>
      <c r="V7" s="332">
        <f>VLOOKUP($H7,'[1]2021_05'!$D:$AD,'[1]2021_05'!U$19,FALSE)</f>
        <v>0</v>
      </c>
      <c r="W7" s="165">
        <f>VLOOKUP($H7,'[1]2021_05'!$D:$AD,'[1]2021_05'!L$19,FALSE)</f>
        <v>29.49</v>
      </c>
      <c r="X7" s="165">
        <f>VLOOKUP($H7,'[1]2021_05'!$D:$AD,'[1]2021_05'!M$19,FALSE)</f>
        <v>0</v>
      </c>
      <c r="Y7" s="315">
        <f>VLOOKUP($H7,'[1]2021_05'!$D:$AD,'[1]2021_05'!N$19,FALSE)</f>
        <v>-2.9</v>
      </c>
      <c r="Z7" s="165">
        <f>VLOOKUP($H7,'[1]2021_05'!$D:$AD,'[1]2021_05'!O$19,FALSE)</f>
        <v>0</v>
      </c>
      <c r="AA7" s="165">
        <f>VLOOKUP($H7,'[1]2021_05'!$D:$AD,'[1]2021_05'!P$19,FALSE)</f>
        <v>1.1399999999999999</v>
      </c>
      <c r="AB7" s="165">
        <f>VLOOKUP($H7,'[1]2021_05'!$D:$AD,'[1]2021_05'!Q$19,FALSE)</f>
        <v>27.73</v>
      </c>
      <c r="AC7">
        <f t="shared" si="2"/>
        <v>27.73</v>
      </c>
      <c r="AD7">
        <f t="shared" si="3"/>
        <v>0</v>
      </c>
    </row>
    <row r="8" spans="1:30" ht="15" customHeight="1" x14ac:dyDescent="0.25">
      <c r="A8" s="163" t="str">
        <f t="shared" si="0"/>
        <v>H007 2021 Maio</v>
      </c>
      <c r="B8" s="163" t="str">
        <f>VLOOKUP(H8,Auxiliar_referencia!E:F,2,FALSE)</f>
        <v>Medidor faturado pela UFSC</v>
      </c>
      <c r="C8" s="163">
        <v>2021</v>
      </c>
      <c r="D8" s="163" t="s">
        <v>314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5'!$D:$AD,'[1]2021_05'!Z$19,FALSE)</f>
        <v>1</v>
      </c>
      <c r="M8" s="165">
        <f>VLOOKUP($H8,'[1]2021_05'!$D:$AD,'[1]2021_05'!AA$19,FALSE)</f>
        <v>0</v>
      </c>
      <c r="N8" s="165">
        <f>VLOOKUP($H8,'[1]2021_05'!$D:$AD,'[1]2021_05'!AB$19,FALSE)</f>
        <v>0</v>
      </c>
      <c r="O8" s="165">
        <f>VLOOKUP($H8,'[1]2021_05'!$D:$AD,'[1]2021_05'!AC$19,FALSE)</f>
        <v>0</v>
      </c>
      <c r="P8" s="165">
        <f>VLOOKUP($H8,'[1]2021_05'!$D:$AD,'[1]2021_05'!AD$19,FALSE)</f>
        <v>1</v>
      </c>
      <c r="Q8" s="167">
        <f>VLOOKUP(H8,'2021_04'!H:R,11,FALSE)</f>
        <v>3499</v>
      </c>
      <c r="R8" s="290">
        <f>VLOOKUP($H8,'[1]2021_05'!$D:$AD,'[1]2021_05'!J$19,FALSE)</f>
        <v>3544</v>
      </c>
      <c r="S8" s="169">
        <f t="shared" si="1"/>
        <v>45</v>
      </c>
      <c r="T8" s="165">
        <f>VLOOKUP($H8,'[1]2021_05'!$D:$AD,'[1]2021_05'!K$19,FALSE)</f>
        <v>45</v>
      </c>
      <c r="U8" s="322">
        <f>VLOOKUP($H8,'[1]2021_05'!$D:$AD,'[1]2021_05'!T$19,FALSE)</f>
        <v>0</v>
      </c>
      <c r="V8" s="332">
        <f>VLOOKUP($H8,'[1]2021_05'!$D:$AD,'[1]2021_05'!U$19,FALSE)</f>
        <v>0</v>
      </c>
      <c r="W8" s="165">
        <f>VLOOKUP($H8,'[1]2021_05'!$D:$AD,'[1]2021_05'!L$19,FALSE)</f>
        <v>499.19</v>
      </c>
      <c r="X8" s="165">
        <f>VLOOKUP($H8,'[1]2021_05'!$D:$AD,'[1]2021_05'!M$19,FALSE)</f>
        <v>0</v>
      </c>
      <c r="Y8" s="315">
        <f>VLOOKUP($H8,'[1]2021_05'!$D:$AD,'[1]2021_05'!N$19,FALSE)</f>
        <v>-48.83</v>
      </c>
      <c r="Z8" s="165">
        <f>VLOOKUP($H8,'[1]2021_05'!$D:$AD,'[1]2021_05'!O$19,FALSE)</f>
        <v>0</v>
      </c>
      <c r="AA8" s="165">
        <f>VLOOKUP($H8,'[1]2021_05'!$D:$AD,'[1]2021_05'!P$19,FALSE)</f>
        <v>17.420000000000002</v>
      </c>
      <c r="AB8" s="165">
        <f>VLOOKUP($H8,'[1]2021_05'!$D:$AD,'[1]2021_05'!Q$19,FALSE)</f>
        <v>467.78</v>
      </c>
      <c r="AC8">
        <f t="shared" si="2"/>
        <v>467.78000000000003</v>
      </c>
      <c r="AD8">
        <f t="shared" si="3"/>
        <v>0</v>
      </c>
    </row>
    <row r="9" spans="1:30" ht="15" customHeight="1" x14ac:dyDescent="0.25">
      <c r="A9" s="163" t="str">
        <f t="shared" si="0"/>
        <v>H008 2021 Maio</v>
      </c>
      <c r="B9" s="163" t="str">
        <f>VLOOKUP(H9,Auxiliar_referencia!E:F,2,FALSE)</f>
        <v>Medidor faturado pela UFSC</v>
      </c>
      <c r="C9" s="163">
        <v>2021</v>
      </c>
      <c r="D9" s="163" t="s">
        <v>314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5'!$D:$AD,'[1]2021_05'!Z$19,FALSE)</f>
        <v>1</v>
      </c>
      <c r="M9" s="165">
        <f>VLOOKUP($H9,'[1]2021_05'!$D:$AD,'[1]2021_05'!AA$19,FALSE)</f>
        <v>0</v>
      </c>
      <c r="N9" s="165">
        <f>VLOOKUP($H9,'[1]2021_05'!$D:$AD,'[1]2021_05'!AB$19,FALSE)</f>
        <v>0</v>
      </c>
      <c r="O9" s="165">
        <f>VLOOKUP($H9,'[1]2021_05'!$D:$AD,'[1]2021_05'!AC$19,FALSE)</f>
        <v>0</v>
      </c>
      <c r="P9" s="165">
        <f>VLOOKUP($H9,'[1]2021_05'!$D:$AD,'[1]2021_05'!AD$19,FALSE)</f>
        <v>1</v>
      </c>
      <c r="Q9" s="167">
        <f>VLOOKUP(H9,'2021_04'!H:R,11,FALSE)</f>
        <v>35827</v>
      </c>
      <c r="R9" s="290">
        <f>VLOOKUP($H9,'[1]2021_05'!$D:$AD,'[1]2021_05'!J$19,FALSE)</f>
        <v>36118</v>
      </c>
      <c r="S9" s="169">
        <f t="shared" si="1"/>
        <v>291</v>
      </c>
      <c r="T9" s="165">
        <f>VLOOKUP($H9,'[1]2021_05'!$D:$AD,'[1]2021_05'!K$19,FALSE)</f>
        <v>291</v>
      </c>
      <c r="U9" s="322">
        <f>VLOOKUP($H9,'[1]2021_05'!$D:$AD,'[1]2021_05'!T$19,FALSE)</f>
        <v>0</v>
      </c>
      <c r="V9" s="332">
        <f>VLOOKUP($H9,'[1]2021_05'!$D:$AD,'[1]2021_05'!U$19,FALSE)</f>
        <v>0</v>
      </c>
      <c r="W9" s="165">
        <f>VLOOKUP($H9,'[1]2021_05'!$D:$AD,'[1]2021_05'!L$19,FALSE)</f>
        <v>3495.47</v>
      </c>
      <c r="X9" s="165">
        <f>VLOOKUP($H9,'[1]2021_05'!$D:$AD,'[1]2021_05'!M$19,FALSE)</f>
        <v>0</v>
      </c>
      <c r="Y9" s="315">
        <f>VLOOKUP($H9,'[1]2021_05'!$D:$AD,'[1]2021_05'!N$19,FALSE)</f>
        <v>-349.34</v>
      </c>
      <c r="Z9" s="165">
        <f>VLOOKUP($H9,'[1]2021_05'!$D:$AD,'[1]2021_05'!O$19,FALSE)</f>
        <v>0</v>
      </c>
      <c r="AA9" s="165">
        <f>VLOOKUP($H9,'[1]2021_05'!$D:$AD,'[1]2021_05'!P$19,FALSE)</f>
        <v>201.16</v>
      </c>
      <c r="AB9" s="165">
        <f>VLOOKUP($H9,'[1]2021_05'!$D:$AD,'[1]2021_05'!Q$19,FALSE)</f>
        <v>3347.29</v>
      </c>
      <c r="AC9">
        <f t="shared" si="2"/>
        <v>3347.2899999999995</v>
      </c>
      <c r="AD9">
        <f t="shared" si="3"/>
        <v>0</v>
      </c>
    </row>
    <row r="10" spans="1:30" ht="15" customHeight="1" x14ac:dyDescent="0.25">
      <c r="A10" s="163" t="str">
        <f t="shared" si="0"/>
        <v>H009 2021 Maio</v>
      </c>
      <c r="B10" s="163" t="str">
        <f>VLOOKUP(H10,Auxiliar_referencia!E:F,2,FALSE)</f>
        <v>Medidor faturado pela UFSC</v>
      </c>
      <c r="C10" s="163">
        <v>2021</v>
      </c>
      <c r="D10" s="163" t="s">
        <v>314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5'!$D:$AD,'[1]2021_05'!Z$19,FALSE)</f>
        <v>1</v>
      </c>
      <c r="M10" s="165">
        <f>VLOOKUP($H10,'[1]2021_05'!$D:$AD,'[1]2021_05'!AA$19,FALSE)</f>
        <v>0</v>
      </c>
      <c r="N10" s="165">
        <f>VLOOKUP($H10,'[1]2021_05'!$D:$AD,'[1]2021_05'!AB$19,FALSE)</f>
        <v>0</v>
      </c>
      <c r="O10" s="165">
        <f>VLOOKUP($H10,'[1]2021_05'!$D:$AD,'[1]2021_05'!AC$19,FALSE)</f>
        <v>0</v>
      </c>
      <c r="P10" s="165">
        <f>VLOOKUP($H10,'[1]2021_05'!$D:$AD,'[1]2021_05'!AD$19,FALSE)</f>
        <v>1</v>
      </c>
      <c r="Q10" s="167">
        <f>VLOOKUP(H10,'2021_04'!H:R,11,FALSE)</f>
        <v>71</v>
      </c>
      <c r="R10" s="290">
        <f>VLOOKUP($H10,'[1]2021_05'!$D:$AD,'[1]2021_05'!J$19,FALSE)</f>
        <v>73</v>
      </c>
      <c r="S10" s="169">
        <f t="shared" si="1"/>
        <v>2</v>
      </c>
      <c r="T10" s="165">
        <f>VLOOKUP($H10,'[1]2021_05'!$D:$AD,'[1]2021_05'!K$19,FALSE)</f>
        <v>2</v>
      </c>
      <c r="U10" s="322">
        <f>VLOOKUP($H10,'[1]2021_05'!$D:$AD,'[1]2021_05'!T$19,FALSE)</f>
        <v>0</v>
      </c>
      <c r="V10" s="332">
        <f>VLOOKUP($H10,'[1]2021_05'!$D:$AD,'[1]2021_05'!U$19,FALSE)</f>
        <v>0</v>
      </c>
      <c r="W10" s="165">
        <f>VLOOKUP($H10,'[1]2021_05'!$D:$AD,'[1]2021_05'!L$19,FALSE)</f>
        <v>38.17</v>
      </c>
      <c r="X10" s="165">
        <f>VLOOKUP($H10,'[1]2021_05'!$D:$AD,'[1]2021_05'!M$19,FALSE)</f>
        <v>0</v>
      </c>
      <c r="Y10" s="315">
        <f>VLOOKUP($H10,'[1]2021_05'!$D:$AD,'[1]2021_05'!N$19,FALSE)</f>
        <v>-3.72</v>
      </c>
      <c r="Z10" s="165">
        <f>VLOOKUP($H10,'[1]2021_05'!$D:$AD,'[1]2021_05'!O$19,FALSE)</f>
        <v>0</v>
      </c>
      <c r="AA10" s="165">
        <f>VLOOKUP($H10,'[1]2021_05'!$D:$AD,'[1]2021_05'!P$19,FALSE)</f>
        <v>1.3</v>
      </c>
      <c r="AB10" s="165">
        <f>VLOOKUP($H10,'[1]2021_05'!$D:$AD,'[1]2021_05'!Q$19,FALSE)</f>
        <v>35.75</v>
      </c>
      <c r="AC10">
        <f t="shared" si="2"/>
        <v>35.75</v>
      </c>
      <c r="AD10">
        <f t="shared" si="3"/>
        <v>0</v>
      </c>
    </row>
    <row r="11" spans="1:30" ht="15" customHeight="1" x14ac:dyDescent="0.25">
      <c r="A11" s="163" t="str">
        <f t="shared" si="0"/>
        <v>H010 2021 Maio</v>
      </c>
      <c r="B11" s="163" t="str">
        <f>VLOOKUP(H11,Auxiliar_referencia!E:F,2,FALSE)</f>
        <v>Medidor faturado pela UFSC</v>
      </c>
      <c r="C11" s="163">
        <v>2021</v>
      </c>
      <c r="D11" s="163" t="s">
        <v>314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5'!$D:$AD,'[1]2021_05'!Z$19,FALSE)</f>
        <v>1</v>
      </c>
      <c r="M11" s="165">
        <f>VLOOKUP($H11,'[1]2021_05'!$D:$AD,'[1]2021_05'!AA$19,FALSE)</f>
        <v>0</v>
      </c>
      <c r="N11" s="165">
        <f>VLOOKUP($H11,'[1]2021_05'!$D:$AD,'[1]2021_05'!AB$19,FALSE)</f>
        <v>0</v>
      </c>
      <c r="O11" s="165">
        <f>VLOOKUP($H11,'[1]2021_05'!$D:$AD,'[1]2021_05'!AC$19,FALSE)</f>
        <v>0</v>
      </c>
      <c r="P11" s="165">
        <f>VLOOKUP($H11,'[1]2021_05'!$D:$AD,'[1]2021_05'!AD$19,FALSE)</f>
        <v>1</v>
      </c>
      <c r="Q11" s="167">
        <f>VLOOKUP(H11,'2021_04'!H:R,11,FALSE)</f>
        <v>1707</v>
      </c>
      <c r="R11" s="290">
        <f>VLOOKUP($H11,'[1]2021_05'!$D:$AD,'[1]2021_05'!J$19,FALSE)</f>
        <v>1710</v>
      </c>
      <c r="S11" s="169">
        <f t="shared" si="1"/>
        <v>3</v>
      </c>
      <c r="T11" s="165">
        <f>VLOOKUP($H11,'[1]2021_05'!$D:$AD,'[1]2021_05'!K$19,FALSE)</f>
        <v>3</v>
      </c>
      <c r="U11" s="322">
        <f>VLOOKUP($H11,'[1]2021_05'!$D:$AD,'[1]2021_05'!T$19,FALSE)</f>
        <v>0</v>
      </c>
      <c r="V11" s="332">
        <f>VLOOKUP($H11,'[1]2021_05'!$D:$AD,'[1]2021_05'!U$19,FALSE)</f>
        <v>0</v>
      </c>
      <c r="W11" s="165">
        <f>VLOOKUP($H11,'[1]2021_05'!$D:$AD,'[1]2021_05'!L$19,FALSE)</f>
        <v>42.51</v>
      </c>
      <c r="X11" s="165">
        <f>VLOOKUP($H11,'[1]2021_05'!$D:$AD,'[1]2021_05'!M$19,FALSE)</f>
        <v>0</v>
      </c>
      <c r="Y11" s="315">
        <f>VLOOKUP($H11,'[1]2021_05'!$D:$AD,'[1]2021_05'!N$19,FALSE)</f>
        <v>-4.16</v>
      </c>
      <c r="Z11" s="165">
        <f>VLOOKUP($H11,'[1]2021_05'!$D:$AD,'[1]2021_05'!O$19,FALSE)</f>
        <v>0</v>
      </c>
      <c r="AA11" s="165">
        <f>VLOOKUP($H11,'[1]2021_05'!$D:$AD,'[1]2021_05'!P$19,FALSE)</f>
        <v>1.38</v>
      </c>
      <c r="AB11" s="165">
        <f>VLOOKUP($H11,'[1]2021_05'!$D:$AD,'[1]2021_05'!Q$19,FALSE)</f>
        <v>39.729999999999997</v>
      </c>
      <c r="AC11">
        <f t="shared" si="2"/>
        <v>39.729999999999997</v>
      </c>
      <c r="AD11">
        <f t="shared" si="3"/>
        <v>0</v>
      </c>
    </row>
    <row r="12" spans="1:30" ht="15" customHeight="1" x14ac:dyDescent="0.25">
      <c r="A12" s="163" t="str">
        <f t="shared" si="0"/>
        <v>H011 2021 Maio</v>
      </c>
      <c r="B12" s="163" t="str">
        <f>VLOOKUP(H12,Auxiliar_referencia!E:F,2,FALSE)</f>
        <v>Medidor faturado pela UFSC</v>
      </c>
      <c r="C12" s="163">
        <v>2021</v>
      </c>
      <c r="D12" s="163" t="s">
        <v>314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5'!$D:$AD,'[1]2021_05'!Z$19,FALSE)</f>
        <v>1</v>
      </c>
      <c r="M12" s="165">
        <f>VLOOKUP($H12,'[1]2021_05'!$D:$AD,'[1]2021_05'!AA$19,FALSE)</f>
        <v>0</v>
      </c>
      <c r="N12" s="165">
        <f>VLOOKUP($H12,'[1]2021_05'!$D:$AD,'[1]2021_05'!AB$19,FALSE)</f>
        <v>0</v>
      </c>
      <c r="O12" s="165">
        <f>VLOOKUP($H12,'[1]2021_05'!$D:$AD,'[1]2021_05'!AC$19,FALSE)</f>
        <v>0</v>
      </c>
      <c r="P12" s="165">
        <f>VLOOKUP($H12,'[1]2021_05'!$D:$AD,'[1]2021_05'!AD$19,FALSE)</f>
        <v>1</v>
      </c>
      <c r="Q12" s="167">
        <f>VLOOKUP(H12,'2021_04'!H:R,11,FALSE)</f>
        <v>36974</v>
      </c>
      <c r="R12" s="290">
        <f>VLOOKUP($H12,'[1]2021_05'!$D:$AD,'[1]2021_05'!J$19,FALSE)</f>
        <v>37010</v>
      </c>
      <c r="S12" s="169">
        <f t="shared" si="1"/>
        <v>36</v>
      </c>
      <c r="T12" s="165">
        <f>VLOOKUP($H12,'[1]2021_05'!$D:$AD,'[1]2021_05'!K$19,FALSE)</f>
        <v>36</v>
      </c>
      <c r="U12" s="322">
        <f>VLOOKUP($H12,'[1]2021_05'!$D:$AD,'[1]2021_05'!T$19,FALSE)</f>
        <v>0</v>
      </c>
      <c r="V12" s="332">
        <f>VLOOKUP($H12,'[1]2021_05'!$D:$AD,'[1]2021_05'!U$19,FALSE)</f>
        <v>0</v>
      </c>
      <c r="W12" s="165">
        <f>VLOOKUP($H12,'[1]2021_05'!$D:$AD,'[1]2021_05'!L$19,FALSE)</f>
        <v>389.57</v>
      </c>
      <c r="X12" s="165">
        <f>VLOOKUP($H12,'[1]2021_05'!$D:$AD,'[1]2021_05'!M$19,FALSE)</f>
        <v>0</v>
      </c>
      <c r="Y12" s="315">
        <f>VLOOKUP($H12,'[1]2021_05'!$D:$AD,'[1]2021_05'!N$19,FALSE)</f>
        <v>-44.1</v>
      </c>
      <c r="Z12" s="165">
        <f>VLOOKUP($H12,'[1]2021_05'!$D:$AD,'[1]2021_05'!O$19,FALSE)</f>
        <v>0</v>
      </c>
      <c r="AA12" s="165">
        <f>VLOOKUP($H12,'[1]2021_05'!$D:$AD,'[1]2021_05'!P$19,FALSE)</f>
        <v>77.19</v>
      </c>
      <c r="AB12" s="165">
        <f>VLOOKUP($H12,'[1]2021_05'!$D:$AD,'[1]2021_05'!Q$19,FALSE)</f>
        <v>422.66</v>
      </c>
      <c r="AC12">
        <f t="shared" si="2"/>
        <v>422.65999999999997</v>
      </c>
      <c r="AD12">
        <f t="shared" si="3"/>
        <v>0</v>
      </c>
    </row>
    <row r="13" spans="1:30" ht="15" customHeight="1" x14ac:dyDescent="0.25">
      <c r="A13" s="163" t="str">
        <f t="shared" si="0"/>
        <v>H014 2021 Maio</v>
      </c>
      <c r="B13" s="163" t="str">
        <f>VLOOKUP(H13,Auxiliar_referencia!E:F,2,FALSE)</f>
        <v>Medidor não faturado pela UFSC</v>
      </c>
      <c r="C13" s="163">
        <v>2021</v>
      </c>
      <c r="D13" s="163" t="s">
        <v>314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5'!$D:$AD,'[1]2021_05'!Z$19,FALSE)</f>
        <v>51</v>
      </c>
      <c r="M13" s="165">
        <f>VLOOKUP($H13,'[1]2021_05'!$D:$AD,'[1]2021_05'!AA$19,FALSE)</f>
        <v>0</v>
      </c>
      <c r="N13" s="165">
        <f>VLOOKUP($H13,'[1]2021_05'!$D:$AD,'[1]2021_05'!AB$19,FALSE)</f>
        <v>6</v>
      </c>
      <c r="O13" s="165">
        <f>VLOOKUP($H13,'[1]2021_05'!$D:$AD,'[1]2021_05'!AC$19,FALSE)</f>
        <v>1</v>
      </c>
      <c r="P13" s="165">
        <f>VLOOKUP($H13,'[1]2021_05'!$D:$AD,'[1]2021_05'!AD$19,FALSE)</f>
        <v>58</v>
      </c>
      <c r="Q13" s="167">
        <f>VLOOKUP(H13,'2021_04'!H:R,11,FALSE)</f>
        <v>734184</v>
      </c>
      <c r="R13" s="290">
        <f>VLOOKUP($H13,'[1]2021_05'!$D:$AD,'[1]2021_05'!J$19,FALSE)</f>
        <v>740386</v>
      </c>
      <c r="S13" s="169">
        <f t="shared" si="1"/>
        <v>6202</v>
      </c>
      <c r="T13" s="165">
        <f>VLOOKUP($H13,'[1]2021_05'!$D:$AD,'[1]2021_05'!K$19,FALSE)</f>
        <v>6202</v>
      </c>
      <c r="U13" s="322" t="str">
        <f>VLOOKUP($H13,'[1]2021_05'!$D:$AD,'[1]2021_05'!T$19,FALSE)</f>
        <v>LIDO</v>
      </c>
      <c r="V13" s="332" t="str">
        <f>VLOOKUP($H13,'[1]2021_05'!$D:$AD,'[1]2021_05'!U$19,FALSE)</f>
        <v>OK</v>
      </c>
      <c r="W13" s="165">
        <f>VLOOKUP($H13,'[1]2021_05'!$D:$AD,'[1]2021_05'!L$19,FALSE)</f>
        <v>73776.14</v>
      </c>
      <c r="X13" s="165">
        <f>VLOOKUP($H13,'[1]2021_05'!$D:$AD,'[1]2021_05'!M$19,FALSE)</f>
        <v>73776.14</v>
      </c>
      <c r="Y13" s="315">
        <f>VLOOKUP($H13,'[1]2021_05'!$D:$AD,'[1]2021_05'!N$19,FALSE)</f>
        <v>-13943.69</v>
      </c>
      <c r="Z13" s="165">
        <f>VLOOKUP($H13,'[1]2021_05'!$D:$AD,'[1]2021_05'!O$19,FALSE)</f>
        <v>0</v>
      </c>
      <c r="AA13" s="165">
        <f>VLOOKUP($H13,'[1]2021_05'!$D:$AD,'[1]2021_05'!P$19,FALSE)</f>
        <v>0</v>
      </c>
      <c r="AB13" s="165">
        <f>VLOOKUP($H13,'[1]2021_05'!$D:$AD,'[1]2021_05'!Q$19,FALSE)</f>
        <v>133608.59</v>
      </c>
      <c r="AC13">
        <f t="shared" si="2"/>
        <v>133608.59</v>
      </c>
      <c r="AD13">
        <f t="shared" si="3"/>
        <v>0</v>
      </c>
    </row>
    <row r="14" spans="1:30" ht="15" customHeight="1" x14ac:dyDescent="0.25">
      <c r="A14" s="163" t="str">
        <f t="shared" si="0"/>
        <v>H015 2021 Maio</v>
      </c>
      <c r="B14" s="163" t="str">
        <f>VLOOKUP(H14,Auxiliar_referencia!E:F,2,FALSE)</f>
        <v>Medidor faturado pela UFSC</v>
      </c>
      <c r="C14" s="163">
        <v>2021</v>
      </c>
      <c r="D14" s="163" t="s">
        <v>314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5'!$D:$AD,'[1]2021_05'!Z$19,FALSE)</f>
        <v>1</v>
      </c>
      <c r="M14" s="165">
        <f>VLOOKUP($H14,'[1]2021_05'!$D:$AD,'[1]2021_05'!AA$19,FALSE)</f>
        <v>0</v>
      </c>
      <c r="N14" s="165">
        <f>VLOOKUP($H14,'[1]2021_05'!$D:$AD,'[1]2021_05'!AB$19,FALSE)</f>
        <v>0</v>
      </c>
      <c r="O14" s="165">
        <f>VLOOKUP($H14,'[1]2021_05'!$D:$AD,'[1]2021_05'!AC$19,FALSE)</f>
        <v>0</v>
      </c>
      <c r="P14" s="165">
        <f>VLOOKUP($H14,'[1]2021_05'!$D:$AD,'[1]2021_05'!AD$19,FALSE)</f>
        <v>1</v>
      </c>
      <c r="Q14" s="167">
        <f>VLOOKUP(H14,'2021_04'!H:R,11,FALSE)</f>
        <v>372</v>
      </c>
      <c r="R14" s="290">
        <f>VLOOKUP($H14,'[1]2021_05'!$D:$AD,'[1]2021_05'!J$19,FALSE)</f>
        <v>375</v>
      </c>
      <c r="S14" s="169">
        <f t="shared" si="1"/>
        <v>3</v>
      </c>
      <c r="T14" s="165">
        <f>VLOOKUP($H14,'[1]2021_05'!$D:$AD,'[1]2021_05'!K$19,FALSE)</f>
        <v>3</v>
      </c>
      <c r="U14" s="322">
        <f>VLOOKUP($H14,'[1]2021_05'!$D:$AD,'[1]2021_05'!T$19,FALSE)</f>
        <v>0</v>
      </c>
      <c r="V14" s="332">
        <f>VLOOKUP($H14,'[1]2021_05'!$D:$AD,'[1]2021_05'!U$19,FALSE)</f>
        <v>0</v>
      </c>
      <c r="W14" s="165">
        <f>VLOOKUP($H14,'[1]2021_05'!$D:$AD,'[1]2021_05'!L$19,FALSE)</f>
        <v>42.51</v>
      </c>
      <c r="X14" s="165">
        <f>VLOOKUP($H14,'[1]2021_05'!$D:$AD,'[1]2021_05'!M$19,FALSE)</f>
        <v>42.51</v>
      </c>
      <c r="Y14" s="315">
        <f>VLOOKUP($H14,'[1]2021_05'!$D:$AD,'[1]2021_05'!N$19,FALSE)</f>
        <v>-8.2899999999999991</v>
      </c>
      <c r="Z14" s="165">
        <f>VLOOKUP($H14,'[1]2021_05'!$D:$AD,'[1]2021_05'!O$19,FALSE)</f>
        <v>0</v>
      </c>
      <c r="AA14" s="165">
        <f>VLOOKUP($H14,'[1]2021_05'!$D:$AD,'[1]2021_05'!P$19,FALSE)</f>
        <v>2.61</v>
      </c>
      <c r="AB14" s="165">
        <f>VLOOKUP($H14,'[1]2021_05'!$D:$AD,'[1]2021_05'!Q$19,FALSE)</f>
        <v>79.34</v>
      </c>
      <c r="AC14">
        <f t="shared" si="2"/>
        <v>79.339999999999989</v>
      </c>
      <c r="AD14">
        <f t="shared" si="3"/>
        <v>0</v>
      </c>
    </row>
    <row r="15" spans="1:30" ht="15" customHeight="1" x14ac:dyDescent="0.25">
      <c r="A15" s="163" t="str">
        <f t="shared" si="0"/>
        <v>H017 2021 Maio</v>
      </c>
      <c r="B15" s="163" t="str">
        <f>VLOOKUP(H15,Auxiliar_referencia!E:F,2,FALSE)</f>
        <v>Medidor faturado pela UFSC</v>
      </c>
      <c r="C15" s="163">
        <v>2021</v>
      </c>
      <c r="D15" s="163" t="s">
        <v>314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5'!$D:$AD,'[1]2021_05'!Z$19,FALSE)</f>
        <v>1</v>
      </c>
      <c r="M15" s="165">
        <f>VLOOKUP($H15,'[1]2021_05'!$D:$AD,'[1]2021_05'!AA$19,FALSE)</f>
        <v>0</v>
      </c>
      <c r="N15" s="165">
        <f>VLOOKUP($H15,'[1]2021_05'!$D:$AD,'[1]2021_05'!AB$19,FALSE)</f>
        <v>0</v>
      </c>
      <c r="O15" s="165">
        <f>VLOOKUP($H15,'[1]2021_05'!$D:$AD,'[1]2021_05'!AC$19,FALSE)</f>
        <v>0</v>
      </c>
      <c r="P15" s="165">
        <f>VLOOKUP($H15,'[1]2021_05'!$D:$AD,'[1]2021_05'!AD$19,FALSE)</f>
        <v>1</v>
      </c>
      <c r="Q15" s="167">
        <f>VLOOKUP(H15,'2021_04'!H:R,11,FALSE)</f>
        <v>7943</v>
      </c>
      <c r="R15" s="290">
        <f>VLOOKUP($H15,'[1]2021_05'!$D:$AD,'[1]2021_05'!J$19,FALSE)</f>
        <v>8040</v>
      </c>
      <c r="S15" s="169">
        <f t="shared" si="1"/>
        <v>97</v>
      </c>
      <c r="T15" s="165">
        <f>VLOOKUP($H15,'[1]2021_05'!$D:$AD,'[1]2021_05'!K$19,FALSE)</f>
        <v>97</v>
      </c>
      <c r="U15" s="322">
        <f>VLOOKUP($H15,'[1]2021_05'!$D:$AD,'[1]2021_05'!T$19,FALSE)</f>
        <v>0</v>
      </c>
      <c r="V15" s="332">
        <f>VLOOKUP($H15,'[1]2021_05'!$D:$AD,'[1]2021_05'!U$19,FALSE)</f>
        <v>0</v>
      </c>
      <c r="W15" s="165">
        <f>VLOOKUP($H15,'[1]2021_05'!$D:$AD,'[1]2021_05'!L$19,FALSE)</f>
        <v>1132.55</v>
      </c>
      <c r="X15" s="165">
        <f>VLOOKUP($H15,'[1]2021_05'!$D:$AD,'[1]2021_05'!M$19,FALSE)</f>
        <v>1132.55</v>
      </c>
      <c r="Y15" s="315">
        <f>VLOOKUP($H15,'[1]2021_05'!$D:$AD,'[1]2021_05'!N$19,FALSE)</f>
        <v>-222.92</v>
      </c>
      <c r="Z15" s="165">
        <f>VLOOKUP($H15,'[1]2021_05'!$D:$AD,'[1]2021_05'!O$19,FALSE)</f>
        <v>0</v>
      </c>
      <c r="AA15" s="165">
        <f>VLOOKUP($H15,'[1]2021_05'!$D:$AD,'[1]2021_05'!P$19,FALSE)</f>
        <v>93.95</v>
      </c>
      <c r="AB15" s="165">
        <f>VLOOKUP($H15,'[1]2021_05'!$D:$AD,'[1]2021_05'!Q$19,FALSE)</f>
        <v>2136.13</v>
      </c>
      <c r="AC15">
        <f t="shared" si="2"/>
        <v>2136.1299999999997</v>
      </c>
      <c r="AD15">
        <f t="shared" si="3"/>
        <v>0</v>
      </c>
    </row>
    <row r="16" spans="1:30" ht="15" customHeight="1" x14ac:dyDescent="0.25">
      <c r="A16" s="163" t="str">
        <f t="shared" si="0"/>
        <v>H018 2021 Maio</v>
      </c>
      <c r="B16" s="163" t="str">
        <f>VLOOKUP(H16,Auxiliar_referencia!E:F,2,FALSE)</f>
        <v>Medidor faturado pela UFSC</v>
      </c>
      <c r="C16" s="163">
        <v>2021</v>
      </c>
      <c r="D16" s="163" t="s">
        <v>314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5'!$D:$AD,'[1]2021_05'!Z$19,FALSE)</f>
        <v>1</v>
      </c>
      <c r="M16" s="165">
        <f>VLOOKUP($H16,'[1]2021_05'!$D:$AD,'[1]2021_05'!AA$19,FALSE)</f>
        <v>0</v>
      </c>
      <c r="N16" s="165">
        <f>VLOOKUP($H16,'[1]2021_05'!$D:$AD,'[1]2021_05'!AB$19,FALSE)</f>
        <v>0</v>
      </c>
      <c r="O16" s="165">
        <f>VLOOKUP($H16,'[1]2021_05'!$D:$AD,'[1]2021_05'!AC$19,FALSE)</f>
        <v>0</v>
      </c>
      <c r="P16" s="165">
        <f>VLOOKUP($H16,'[1]2021_05'!$D:$AD,'[1]2021_05'!AD$19,FALSE)</f>
        <v>1</v>
      </c>
      <c r="Q16" s="167">
        <f>VLOOKUP(H16,'2021_04'!H:R,11,FALSE)</f>
        <v>3539</v>
      </c>
      <c r="R16" s="290">
        <f>VLOOKUP($H16,'[1]2021_05'!$D:$AD,'[1]2021_05'!J$19,FALSE)</f>
        <v>3593</v>
      </c>
      <c r="S16" s="169">
        <f t="shared" si="1"/>
        <v>54</v>
      </c>
      <c r="T16" s="165">
        <f>VLOOKUP($H16,'[1]2021_05'!$D:$AD,'[1]2021_05'!K$19,FALSE)</f>
        <v>54</v>
      </c>
      <c r="U16" s="322">
        <f>VLOOKUP($H16,'[1]2021_05'!$D:$AD,'[1]2021_05'!T$19,FALSE)</f>
        <v>0</v>
      </c>
      <c r="V16" s="332">
        <f>VLOOKUP($H16,'[1]2021_05'!$D:$AD,'[1]2021_05'!U$19,FALSE)</f>
        <v>0</v>
      </c>
      <c r="W16" s="165">
        <f>VLOOKUP($H16,'[1]2021_05'!$D:$AD,'[1]2021_05'!L$19,FALSE)</f>
        <v>608.80999999999995</v>
      </c>
      <c r="X16" s="165">
        <f>VLOOKUP($H16,'[1]2021_05'!$D:$AD,'[1]2021_05'!M$19,FALSE)</f>
        <v>608.80999999999995</v>
      </c>
      <c r="Y16" s="315">
        <f>VLOOKUP($H16,'[1]2021_05'!$D:$AD,'[1]2021_05'!N$19,FALSE)</f>
        <v>-117.48</v>
      </c>
      <c r="Z16" s="165">
        <f>VLOOKUP($H16,'[1]2021_05'!$D:$AD,'[1]2021_05'!O$19,FALSE)</f>
        <v>0</v>
      </c>
      <c r="AA16" s="165">
        <f>VLOOKUP($H16,'[1]2021_05'!$D:$AD,'[1]2021_05'!P$19,FALSE)</f>
        <v>25.57</v>
      </c>
      <c r="AB16" s="165">
        <f>VLOOKUP($H16,'[1]2021_05'!$D:$AD,'[1]2021_05'!Q$19,FALSE)</f>
        <v>1125.71</v>
      </c>
      <c r="AC16">
        <f t="shared" si="2"/>
        <v>1125.7099999999998</v>
      </c>
      <c r="AD16">
        <f t="shared" si="3"/>
        <v>0</v>
      </c>
    </row>
    <row r="17" spans="1:30" ht="15" customHeight="1" x14ac:dyDescent="0.25">
      <c r="A17" s="163" t="str">
        <f t="shared" si="0"/>
        <v>H019 2021 Maio</v>
      </c>
      <c r="B17" s="163" t="str">
        <f>VLOOKUP(H17,Auxiliar_referencia!E:F,2,FALSE)</f>
        <v>Medidor faturado pela UFSC</v>
      </c>
      <c r="C17" s="163">
        <v>2021</v>
      </c>
      <c r="D17" s="163" t="s">
        <v>314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5'!$D:$AD,'[1]2021_05'!Z$19,FALSE)</f>
        <v>1</v>
      </c>
      <c r="M17" s="165">
        <f>VLOOKUP($H17,'[1]2021_05'!$D:$AD,'[1]2021_05'!AA$19,FALSE)</f>
        <v>0</v>
      </c>
      <c r="N17" s="165">
        <f>VLOOKUP($H17,'[1]2021_05'!$D:$AD,'[1]2021_05'!AB$19,FALSE)</f>
        <v>1</v>
      </c>
      <c r="O17" s="165">
        <f>VLOOKUP($H17,'[1]2021_05'!$D:$AD,'[1]2021_05'!AC$19,FALSE)</f>
        <v>0</v>
      </c>
      <c r="P17" s="165">
        <f>VLOOKUP($H17,'[1]2021_05'!$D:$AD,'[1]2021_05'!AD$19,FALSE)</f>
        <v>2</v>
      </c>
      <c r="Q17" s="167">
        <f>VLOOKUP(H17,'2021_04'!H:R,11,FALSE)</f>
        <v>6383</v>
      </c>
      <c r="R17" s="290">
        <f>VLOOKUP($H17,'[1]2021_05'!$D:$AD,'[1]2021_05'!J$19,FALSE)</f>
        <v>6636</v>
      </c>
      <c r="S17" s="169">
        <f t="shared" si="1"/>
        <v>253</v>
      </c>
      <c r="T17" s="165">
        <f>VLOOKUP($H17,'[1]2021_05'!$D:$AD,'[1]2021_05'!K$19,FALSE)</f>
        <v>253</v>
      </c>
      <c r="U17" s="322">
        <f>VLOOKUP($H17,'[1]2021_05'!$D:$AD,'[1]2021_05'!T$19,FALSE)</f>
        <v>0</v>
      </c>
      <c r="V17" s="332">
        <f>VLOOKUP($H17,'[1]2021_05'!$D:$AD,'[1]2021_05'!U$19,FALSE)</f>
        <v>0</v>
      </c>
      <c r="W17" s="165">
        <f>VLOOKUP($H17,'[1]2021_05'!$D:$AD,'[1]2021_05'!L$19,FALSE)</f>
        <v>3223.93</v>
      </c>
      <c r="X17" s="165">
        <f>VLOOKUP($H17,'[1]2021_05'!$D:$AD,'[1]2021_05'!M$19,FALSE)</f>
        <v>3223.93</v>
      </c>
      <c r="Y17" s="315">
        <f>VLOOKUP($H17,'[1]2021_05'!$D:$AD,'[1]2021_05'!N$19,FALSE)</f>
        <v>-617.38</v>
      </c>
      <c r="Z17" s="165">
        <f>VLOOKUP($H17,'[1]2021_05'!$D:$AD,'[1]2021_05'!O$19,FALSE)</f>
        <v>0</v>
      </c>
      <c r="AA17" s="165">
        <f>VLOOKUP($H17,'[1]2021_05'!$D:$AD,'[1]2021_05'!P$19,FALSE)</f>
        <v>85.27</v>
      </c>
      <c r="AB17" s="165">
        <f>VLOOKUP($H17,'[1]2021_05'!$D:$AD,'[1]2021_05'!Q$19,FALSE)</f>
        <v>5915.75</v>
      </c>
      <c r="AC17">
        <f t="shared" si="2"/>
        <v>5915.75</v>
      </c>
      <c r="AD17">
        <f t="shared" si="3"/>
        <v>0</v>
      </c>
    </row>
    <row r="18" spans="1:30" ht="15" customHeight="1" x14ac:dyDescent="0.25">
      <c r="A18" s="163" t="str">
        <f t="shared" si="0"/>
        <v>H020 2021 Maio</v>
      </c>
      <c r="B18" s="163" t="str">
        <f>VLOOKUP(H18,Auxiliar_referencia!E:F,2,FALSE)</f>
        <v>Medidor faturado pela UFSC</v>
      </c>
      <c r="C18" s="163">
        <v>2021</v>
      </c>
      <c r="D18" s="163" t="s">
        <v>314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5'!$D:$AD,'[1]2021_05'!Z$19,FALSE)</f>
        <v>1</v>
      </c>
      <c r="M18" s="165">
        <f>VLOOKUP($H18,'[1]2021_05'!$D:$AD,'[1]2021_05'!AA$19,FALSE)</f>
        <v>0</v>
      </c>
      <c r="N18" s="165">
        <f>VLOOKUP($H18,'[1]2021_05'!$D:$AD,'[1]2021_05'!AB$19,FALSE)</f>
        <v>0</v>
      </c>
      <c r="O18" s="165">
        <f>VLOOKUP($H18,'[1]2021_05'!$D:$AD,'[1]2021_05'!AC$19,FALSE)</f>
        <v>0</v>
      </c>
      <c r="P18" s="165">
        <f>VLOOKUP($H18,'[1]2021_05'!$D:$AD,'[1]2021_05'!AD$19,FALSE)</f>
        <v>1</v>
      </c>
      <c r="Q18" s="167">
        <f>VLOOKUP(H18,'2021_04'!H:R,11,FALSE)</f>
        <v>9865</v>
      </c>
      <c r="R18" s="290">
        <f>VLOOKUP($H18,'[1]2021_05'!$D:$AD,'[1]2021_05'!J$19,FALSE)</f>
        <v>9873</v>
      </c>
      <c r="S18" s="169">
        <f t="shared" si="1"/>
        <v>8</v>
      </c>
      <c r="T18" s="165">
        <f>VLOOKUP($H18,'[1]2021_05'!$D:$AD,'[1]2021_05'!K$19,FALSE)</f>
        <v>8</v>
      </c>
      <c r="U18" s="322">
        <f>VLOOKUP($H18,'[1]2021_05'!$D:$AD,'[1]2021_05'!T$19,FALSE)</f>
        <v>0</v>
      </c>
      <c r="V18" s="332">
        <f>VLOOKUP($H18,'[1]2021_05'!$D:$AD,'[1]2021_05'!U$19,FALSE)</f>
        <v>0</v>
      </c>
      <c r="W18" s="165">
        <f>VLOOKUP($H18,'[1]2021_05'!$D:$AD,'[1]2021_05'!L$19,FALSE)</f>
        <v>64.209999999999994</v>
      </c>
      <c r="X18" s="165">
        <f>VLOOKUP($H18,'[1]2021_05'!$D:$AD,'[1]2021_05'!M$19,FALSE)</f>
        <v>64.209999999999994</v>
      </c>
      <c r="Y18" s="315">
        <f>VLOOKUP($H18,'[1]2021_05'!$D:$AD,'[1]2021_05'!N$19,FALSE)</f>
        <v>-12.53</v>
      </c>
      <c r="Z18" s="165">
        <f>VLOOKUP($H18,'[1]2021_05'!$D:$AD,'[1]2021_05'!O$19,FALSE)</f>
        <v>0</v>
      </c>
      <c r="AA18" s="165">
        <f>VLOOKUP($H18,'[1]2021_05'!$D:$AD,'[1]2021_05'!P$19,FALSE)</f>
        <v>4.18</v>
      </c>
      <c r="AB18" s="165">
        <f>VLOOKUP($H18,'[1]2021_05'!$D:$AD,'[1]2021_05'!Q$19,FALSE)</f>
        <v>120.07</v>
      </c>
      <c r="AC18">
        <f t="shared" si="2"/>
        <v>120.07</v>
      </c>
      <c r="AD18">
        <f t="shared" si="3"/>
        <v>0</v>
      </c>
    </row>
    <row r="19" spans="1:30" ht="15" customHeight="1" x14ac:dyDescent="0.25">
      <c r="A19" s="163" t="str">
        <f t="shared" si="0"/>
        <v>H021 2021 Maio</v>
      </c>
      <c r="B19" s="163" t="str">
        <f>VLOOKUP(H19,Auxiliar_referencia!E:F,2,FALSE)</f>
        <v>Medidor faturado pela UFSC</v>
      </c>
      <c r="C19" s="163">
        <v>2021</v>
      </c>
      <c r="D19" s="163" t="s">
        <v>314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5'!$D:$AD,'[1]2021_05'!Z$19,FALSE)</f>
        <v>2</v>
      </c>
      <c r="M19" s="165">
        <f>VLOOKUP($H19,'[1]2021_05'!$D:$AD,'[1]2021_05'!AA$19,FALSE)</f>
        <v>0</v>
      </c>
      <c r="N19" s="165">
        <f>VLOOKUP($H19,'[1]2021_05'!$D:$AD,'[1]2021_05'!AB$19,FALSE)</f>
        <v>0</v>
      </c>
      <c r="O19" s="165">
        <f>VLOOKUP($H19,'[1]2021_05'!$D:$AD,'[1]2021_05'!AC$19,FALSE)</f>
        <v>0</v>
      </c>
      <c r="P19" s="165">
        <f>VLOOKUP($H19,'[1]2021_05'!$D:$AD,'[1]2021_05'!AD$19,FALSE)</f>
        <v>2</v>
      </c>
      <c r="Q19" s="167">
        <f>VLOOKUP(H19,'2021_04'!H:R,11,FALSE)</f>
        <v>5722</v>
      </c>
      <c r="R19" s="290">
        <f>VLOOKUP($H19,'[1]2021_05'!$D:$AD,'[1]2021_05'!J$19,FALSE)</f>
        <v>5826</v>
      </c>
      <c r="S19" s="169">
        <f t="shared" si="1"/>
        <v>104</v>
      </c>
      <c r="T19" s="165">
        <f>VLOOKUP($H19,'[1]2021_05'!$D:$AD,'[1]2021_05'!K$19,FALSE)</f>
        <v>104</v>
      </c>
      <c r="U19" s="322">
        <f>VLOOKUP($H19,'[1]2021_05'!$D:$AD,'[1]2021_05'!T$19,FALSE)</f>
        <v>0</v>
      </c>
      <c r="V19" s="332">
        <f>VLOOKUP($H19,'[1]2021_05'!$D:$AD,'[1]2021_05'!U$19,FALSE)</f>
        <v>0</v>
      </c>
      <c r="W19" s="165">
        <f>VLOOKUP($H19,'[1]2021_05'!$D:$AD,'[1]2021_05'!L$19,FALSE)</f>
        <v>1168.9000000000001</v>
      </c>
      <c r="X19" s="165">
        <f>VLOOKUP($H19,'[1]2021_05'!$D:$AD,'[1]2021_05'!M$19,FALSE)</f>
        <v>1168.9000000000001</v>
      </c>
      <c r="Y19" s="315">
        <f>VLOOKUP($H19,'[1]2021_05'!$D:$AD,'[1]2021_05'!N$19,FALSE)</f>
        <v>-228.59</v>
      </c>
      <c r="Z19" s="165">
        <f>VLOOKUP($H19,'[1]2021_05'!$D:$AD,'[1]2021_05'!O$19,FALSE)</f>
        <v>0</v>
      </c>
      <c r="AA19" s="165">
        <f>VLOOKUP($H19,'[1]2021_05'!$D:$AD,'[1]2021_05'!P$19,FALSE)</f>
        <v>81.14</v>
      </c>
      <c r="AB19" s="165">
        <f>VLOOKUP($H19,'[1]2021_05'!$D:$AD,'[1]2021_05'!Q$19,FALSE)</f>
        <v>2190.35</v>
      </c>
      <c r="AC19">
        <f t="shared" si="2"/>
        <v>2190.35</v>
      </c>
      <c r="AD19">
        <f t="shared" si="3"/>
        <v>0</v>
      </c>
    </row>
    <row r="20" spans="1:30" ht="15" customHeight="1" x14ac:dyDescent="0.25">
      <c r="A20" s="163" t="str">
        <f t="shared" si="0"/>
        <v>H023 2021 Maio</v>
      </c>
      <c r="B20" s="163" t="str">
        <f>VLOOKUP(H20,Auxiliar_referencia!E:F,2,FALSE)</f>
        <v>Medidor faturado pela UFSC</v>
      </c>
      <c r="C20" s="163">
        <v>2021</v>
      </c>
      <c r="D20" s="163" t="s">
        <v>314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5'!$D:$AD,'[1]2021_05'!Z$19,FALSE)</f>
        <v>1</v>
      </c>
      <c r="M20" s="165">
        <f>VLOOKUP($H20,'[1]2021_05'!$D:$AD,'[1]2021_05'!AA$19,FALSE)</f>
        <v>0</v>
      </c>
      <c r="N20" s="165">
        <f>VLOOKUP($H20,'[1]2021_05'!$D:$AD,'[1]2021_05'!AB$19,FALSE)</f>
        <v>0</v>
      </c>
      <c r="O20" s="165">
        <f>VLOOKUP($H20,'[1]2021_05'!$D:$AD,'[1]2021_05'!AC$19,FALSE)</f>
        <v>0</v>
      </c>
      <c r="P20" s="165">
        <f>VLOOKUP($H20,'[1]2021_05'!$D:$AD,'[1]2021_05'!AD$19,FALSE)</f>
        <v>1</v>
      </c>
      <c r="Q20" s="167">
        <f>VLOOKUP(H20,'2021_04'!H:R,11,FALSE)</f>
        <v>11633</v>
      </c>
      <c r="R20" s="290">
        <f>VLOOKUP($H20,'[1]2021_05'!$D:$AD,'[1]2021_05'!J$19,FALSE)</f>
        <v>11747</v>
      </c>
      <c r="S20" s="169">
        <f t="shared" si="1"/>
        <v>114</v>
      </c>
      <c r="T20" s="165">
        <f>VLOOKUP($H20,'[1]2021_05'!$D:$AD,'[1]2021_05'!K$19,FALSE)</f>
        <v>114</v>
      </c>
      <c r="U20" s="322">
        <f>VLOOKUP($H20,'[1]2021_05'!$D:$AD,'[1]2021_05'!T$19,FALSE)</f>
        <v>0</v>
      </c>
      <c r="V20" s="332">
        <f>VLOOKUP($H20,'[1]2021_05'!$D:$AD,'[1]2021_05'!U$19,FALSE)</f>
        <v>0</v>
      </c>
      <c r="W20" s="165">
        <f>VLOOKUP($H20,'[1]2021_05'!$D:$AD,'[1]2021_05'!L$19,FALSE)</f>
        <v>1339.61</v>
      </c>
      <c r="X20" s="165">
        <f>VLOOKUP($H20,'[1]2021_05'!$D:$AD,'[1]2021_05'!M$19,FALSE)</f>
        <v>1339.61</v>
      </c>
      <c r="Y20" s="315">
        <f>VLOOKUP($H20,'[1]2021_05'!$D:$AD,'[1]2021_05'!N$19,FALSE)</f>
        <v>-282.2</v>
      </c>
      <c r="Z20" s="165">
        <f>VLOOKUP($H20,'[1]2021_05'!$D:$AD,'[1]2021_05'!O$19,FALSE)</f>
        <v>0</v>
      </c>
      <c r="AA20" s="165">
        <f>VLOOKUP($H20,'[1]2021_05'!$D:$AD,'[1]2021_05'!P$19,FALSE)</f>
        <v>70.13</v>
      </c>
      <c r="AB20" s="165">
        <f>VLOOKUP($H20,'[1]2021_05'!$D:$AD,'[1]2021_05'!Q$19,FALSE)</f>
        <v>2467.15</v>
      </c>
      <c r="AC20">
        <f t="shared" si="2"/>
        <v>2467.15</v>
      </c>
      <c r="AD20">
        <f t="shared" si="3"/>
        <v>0</v>
      </c>
    </row>
    <row r="21" spans="1:30" ht="15" customHeight="1" x14ac:dyDescent="0.25">
      <c r="A21" s="163" t="str">
        <f t="shared" si="0"/>
        <v>H024 2021 Maio</v>
      </c>
      <c r="B21" s="163" t="str">
        <f>VLOOKUP(H21,Auxiliar_referencia!E:F,2,FALSE)</f>
        <v>Medidor faturado pela UFSC</v>
      </c>
      <c r="C21" s="163">
        <v>2021</v>
      </c>
      <c r="D21" s="163" t="s">
        <v>314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5'!$D:$AD,'[1]2021_05'!Z$19,FALSE)</f>
        <v>1</v>
      </c>
      <c r="M21" s="165">
        <f>VLOOKUP($H21,'[1]2021_05'!$D:$AD,'[1]2021_05'!AA$19,FALSE)</f>
        <v>0</v>
      </c>
      <c r="N21" s="165">
        <f>VLOOKUP($H21,'[1]2021_05'!$D:$AD,'[1]2021_05'!AB$19,FALSE)</f>
        <v>1</v>
      </c>
      <c r="O21" s="165">
        <f>VLOOKUP($H21,'[1]2021_05'!$D:$AD,'[1]2021_05'!AC$19,FALSE)</f>
        <v>0</v>
      </c>
      <c r="P21" s="165">
        <f>VLOOKUP($H21,'[1]2021_05'!$D:$AD,'[1]2021_05'!AD$19,FALSE)</f>
        <v>2</v>
      </c>
      <c r="Q21" s="167">
        <f>VLOOKUP(H21,'2021_04'!H:R,11,FALSE)</f>
        <v>22</v>
      </c>
      <c r="R21" s="290">
        <f>VLOOKUP($H21,'[1]2021_05'!$D:$AD,'[1]2021_05'!J$19,FALSE)</f>
        <v>29</v>
      </c>
      <c r="S21" s="169">
        <f t="shared" si="1"/>
        <v>7</v>
      </c>
      <c r="T21" s="165">
        <f>VLOOKUP($H21,'[1]2021_05'!$D:$AD,'[1]2021_05'!K$19,FALSE)</f>
        <v>7</v>
      </c>
      <c r="U21" s="322">
        <f>VLOOKUP($H21,'[1]2021_05'!$D:$AD,'[1]2021_05'!T$19,FALSE)</f>
        <v>0</v>
      </c>
      <c r="V21" s="332">
        <f>VLOOKUP($H21,'[1]2021_05'!$D:$AD,'[1]2021_05'!U$19,FALSE)</f>
        <v>0</v>
      </c>
      <c r="W21" s="165">
        <f>VLOOKUP($H21,'[1]2021_05'!$D:$AD,'[1]2021_05'!L$19,FALSE)</f>
        <v>89.36</v>
      </c>
      <c r="X21" s="165">
        <f>VLOOKUP($H21,'[1]2021_05'!$D:$AD,'[1]2021_05'!M$19,FALSE)</f>
        <v>89.36</v>
      </c>
      <c r="Y21" s="315">
        <f>VLOOKUP($H21,'[1]2021_05'!$D:$AD,'[1]2021_05'!N$19,FALSE)</f>
        <v>-17.399999999999999</v>
      </c>
      <c r="Z21" s="165">
        <f>VLOOKUP($H21,'[1]2021_05'!$D:$AD,'[1]2021_05'!O$19,FALSE)</f>
        <v>0</v>
      </c>
      <c r="AA21" s="165">
        <f>VLOOKUP($H21,'[1]2021_05'!$D:$AD,'[1]2021_05'!P$19,FALSE)</f>
        <v>5.38</v>
      </c>
      <c r="AB21" s="165">
        <f>VLOOKUP($H21,'[1]2021_05'!$D:$AD,'[1]2021_05'!Q$19,FALSE)</f>
        <v>166.7</v>
      </c>
      <c r="AC21">
        <f t="shared" si="2"/>
        <v>166.7</v>
      </c>
      <c r="AD21">
        <f t="shared" si="3"/>
        <v>0</v>
      </c>
    </row>
    <row r="22" spans="1:30" ht="15" customHeight="1" x14ac:dyDescent="0.25">
      <c r="A22" s="163" t="str">
        <f t="shared" si="0"/>
        <v>H025 2021 Maio</v>
      </c>
      <c r="B22" s="163" t="str">
        <f>VLOOKUP(H22,Auxiliar_referencia!E:F,2,FALSE)</f>
        <v>Medidor faturado pela UFSC</v>
      </c>
      <c r="C22" s="163">
        <v>2021</v>
      </c>
      <c r="D22" s="163" t="s">
        <v>314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5'!$D:$AD,'[1]2021_05'!Z$19,FALSE)</f>
        <v>1</v>
      </c>
      <c r="M22" s="165">
        <f>VLOOKUP($H22,'[1]2021_05'!$D:$AD,'[1]2021_05'!AA$19,FALSE)</f>
        <v>0</v>
      </c>
      <c r="N22" s="165">
        <f>VLOOKUP($H22,'[1]2021_05'!$D:$AD,'[1]2021_05'!AB$19,FALSE)</f>
        <v>0</v>
      </c>
      <c r="O22" s="165">
        <f>VLOOKUP($H22,'[1]2021_05'!$D:$AD,'[1]2021_05'!AC$19,FALSE)</f>
        <v>0</v>
      </c>
      <c r="P22" s="165">
        <f>VLOOKUP($H22,'[1]2021_05'!$D:$AD,'[1]2021_05'!AD$19,FALSE)</f>
        <v>1</v>
      </c>
      <c r="Q22" s="167">
        <f>VLOOKUP(H22,'2021_04'!H:R,11,FALSE)</f>
        <v>15595</v>
      </c>
      <c r="R22" s="290">
        <f>VLOOKUP($H22,'[1]2021_05'!$D:$AD,'[1]2021_05'!J$19,FALSE)</f>
        <v>15922</v>
      </c>
      <c r="S22" s="169">
        <f t="shared" si="1"/>
        <v>327</v>
      </c>
      <c r="T22" s="165">
        <f>VLOOKUP($H22,'[1]2021_05'!$D:$AD,'[1]2021_05'!K$19,FALSE)</f>
        <v>327</v>
      </c>
      <c r="U22" s="322">
        <f>VLOOKUP($H22,'[1]2021_05'!$D:$AD,'[1]2021_05'!T$19,FALSE)</f>
        <v>0</v>
      </c>
      <c r="V22" s="332">
        <f>VLOOKUP($H22,'[1]2021_05'!$D:$AD,'[1]2021_05'!U$19,FALSE)</f>
        <v>0</v>
      </c>
      <c r="W22" s="165">
        <f>VLOOKUP($H22,'[1]2021_05'!$D:$AD,'[1]2021_05'!L$19,FALSE)</f>
        <v>3933.95</v>
      </c>
      <c r="X22" s="165">
        <f>VLOOKUP($H22,'[1]2021_05'!$D:$AD,'[1]2021_05'!M$19,FALSE)</f>
        <v>3933.95</v>
      </c>
      <c r="Y22" s="315">
        <f>VLOOKUP($H22,'[1]2021_05'!$D:$AD,'[1]2021_05'!N$19,FALSE)</f>
        <v>-758.54</v>
      </c>
      <c r="Z22" s="165">
        <f>VLOOKUP($H22,'[1]2021_05'!$D:$AD,'[1]2021_05'!O$19,FALSE)</f>
        <v>0</v>
      </c>
      <c r="AA22" s="165">
        <f>VLOOKUP($H22,'[1]2021_05'!$D:$AD,'[1]2021_05'!P$19,FALSE)</f>
        <v>159</v>
      </c>
      <c r="AB22" s="165">
        <f>VLOOKUP($H22,'[1]2021_05'!$D:$AD,'[1]2021_05'!Q$19,FALSE)</f>
        <v>7268.36</v>
      </c>
      <c r="AC22">
        <f t="shared" si="2"/>
        <v>7268.36</v>
      </c>
      <c r="AD22">
        <f t="shared" si="3"/>
        <v>0</v>
      </c>
    </row>
    <row r="23" spans="1:30" ht="15" customHeight="1" x14ac:dyDescent="0.25">
      <c r="A23" s="163" t="str">
        <f t="shared" si="0"/>
        <v>H026 2021 Maio</v>
      </c>
      <c r="B23" s="163" t="str">
        <f>VLOOKUP(H23,Auxiliar_referencia!E:F,2,FALSE)</f>
        <v>Medidor faturado pela UFSC</v>
      </c>
      <c r="C23" s="163">
        <v>2021</v>
      </c>
      <c r="D23" s="163" t="s">
        <v>314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5'!$D:$AD,'[1]2021_05'!Z$19,FALSE)</f>
        <v>1</v>
      </c>
      <c r="M23" s="165">
        <f>VLOOKUP($H23,'[1]2021_05'!$D:$AD,'[1]2021_05'!AA$19,FALSE)</f>
        <v>0</v>
      </c>
      <c r="N23" s="165">
        <f>VLOOKUP($H23,'[1]2021_05'!$D:$AD,'[1]2021_05'!AB$19,FALSE)</f>
        <v>0</v>
      </c>
      <c r="O23" s="165">
        <f>VLOOKUP($H23,'[1]2021_05'!$D:$AD,'[1]2021_05'!AC$19,FALSE)</f>
        <v>0</v>
      </c>
      <c r="P23" s="165">
        <f>VLOOKUP($H23,'[1]2021_05'!$D:$AD,'[1]2021_05'!AD$19,FALSE)</f>
        <v>1</v>
      </c>
      <c r="Q23" s="167">
        <f>VLOOKUP(H23,'2021_04'!H:R,11,FALSE)</f>
        <v>1786</v>
      </c>
      <c r="R23" s="290">
        <f>VLOOKUP($H23,'[1]2021_05'!$D:$AD,'[1]2021_05'!J$19,FALSE)</f>
        <v>1826</v>
      </c>
      <c r="S23" s="169">
        <f t="shared" si="1"/>
        <v>40</v>
      </c>
      <c r="T23" s="165">
        <f>VLOOKUP($H23,'[1]2021_05'!$D:$AD,'[1]2021_05'!K$19,FALSE)</f>
        <v>40</v>
      </c>
      <c r="U23" s="322">
        <f>VLOOKUP($H23,'[1]2021_05'!$D:$AD,'[1]2021_05'!T$19,FALSE)</f>
        <v>0</v>
      </c>
      <c r="V23" s="332">
        <f>VLOOKUP($H23,'[1]2021_05'!$D:$AD,'[1]2021_05'!U$19,FALSE)</f>
        <v>0</v>
      </c>
      <c r="W23" s="165">
        <f>VLOOKUP($H23,'[1]2021_05'!$D:$AD,'[1]2021_05'!L$19,FALSE)</f>
        <v>438.29</v>
      </c>
      <c r="X23" s="165">
        <f>VLOOKUP($H23,'[1]2021_05'!$D:$AD,'[1]2021_05'!M$19,FALSE)</f>
        <v>438.29</v>
      </c>
      <c r="Y23" s="315">
        <f>VLOOKUP($H23,'[1]2021_05'!$D:$AD,'[1]2021_05'!N$19,FALSE)</f>
        <v>-86.12</v>
      </c>
      <c r="Z23" s="165">
        <f>VLOOKUP($H23,'[1]2021_05'!$D:$AD,'[1]2021_05'!O$19,FALSE)</f>
        <v>0</v>
      </c>
      <c r="AA23" s="165">
        <f>VLOOKUP($H23,'[1]2021_05'!$D:$AD,'[1]2021_05'!P$19,FALSE)</f>
        <v>34.83</v>
      </c>
      <c r="AB23" s="165">
        <f>VLOOKUP($H23,'[1]2021_05'!$D:$AD,'[1]2021_05'!Q$19,FALSE)</f>
        <v>825.29</v>
      </c>
      <c r="AC23">
        <f t="shared" si="2"/>
        <v>825.29000000000008</v>
      </c>
      <c r="AD23">
        <f t="shared" si="3"/>
        <v>0</v>
      </c>
    </row>
    <row r="24" spans="1:30" ht="15" customHeight="1" x14ac:dyDescent="0.25">
      <c r="A24" s="163" t="str">
        <f t="shared" si="0"/>
        <v>H027 2021 Maio</v>
      </c>
      <c r="B24" s="163" t="str">
        <f>VLOOKUP(H24,Auxiliar_referencia!E:F,2,FALSE)</f>
        <v>Medidor faturado pela UFSC</v>
      </c>
      <c r="C24" s="163">
        <v>2021</v>
      </c>
      <c r="D24" s="163" t="s">
        <v>314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5'!$D:$AD,'[1]2021_05'!Z$19,FALSE)</f>
        <v>1</v>
      </c>
      <c r="M24" s="165">
        <f>VLOOKUP($H24,'[1]2021_05'!$D:$AD,'[1]2021_05'!AA$19,FALSE)</f>
        <v>0</v>
      </c>
      <c r="N24" s="165">
        <f>VLOOKUP($H24,'[1]2021_05'!$D:$AD,'[1]2021_05'!AB$19,FALSE)</f>
        <v>0</v>
      </c>
      <c r="O24" s="165">
        <f>VLOOKUP($H24,'[1]2021_05'!$D:$AD,'[1]2021_05'!AC$19,FALSE)</f>
        <v>0</v>
      </c>
      <c r="P24" s="165">
        <f>VLOOKUP($H24,'[1]2021_05'!$D:$AD,'[1]2021_05'!AD$19,FALSE)</f>
        <v>1</v>
      </c>
      <c r="Q24" s="167">
        <f>VLOOKUP(H24,'2021_04'!H:R,11,FALSE)</f>
        <v>53092</v>
      </c>
      <c r="R24" s="290">
        <f>VLOOKUP($H24,'[1]2021_05'!$D:$AD,'[1]2021_05'!J$19,FALSE)</f>
        <v>53312</v>
      </c>
      <c r="S24" s="169">
        <f t="shared" si="1"/>
        <v>220</v>
      </c>
      <c r="T24" s="165">
        <f>VLOOKUP($H24,'[1]2021_05'!$D:$AD,'[1]2021_05'!K$19,FALSE)</f>
        <v>220</v>
      </c>
      <c r="U24" s="322">
        <f>VLOOKUP($H24,'[1]2021_05'!$D:$AD,'[1]2021_05'!T$19,FALSE)</f>
        <v>0</v>
      </c>
      <c r="V24" s="332">
        <f>VLOOKUP($H24,'[1]2021_05'!$D:$AD,'[1]2021_05'!U$19,FALSE)</f>
        <v>0</v>
      </c>
      <c r="W24" s="165">
        <f>VLOOKUP($H24,'[1]2021_05'!$D:$AD,'[1]2021_05'!L$19,FALSE)</f>
        <v>2630.69</v>
      </c>
      <c r="X24" s="165">
        <f>VLOOKUP($H24,'[1]2021_05'!$D:$AD,'[1]2021_05'!M$19,FALSE)</f>
        <v>2630.69</v>
      </c>
      <c r="Y24" s="315">
        <f>VLOOKUP($H24,'[1]2021_05'!$D:$AD,'[1]2021_05'!N$19,FALSE)</f>
        <v>-509.45</v>
      </c>
      <c r="Z24" s="165">
        <f>VLOOKUP($H24,'[1]2021_05'!$D:$AD,'[1]2021_05'!O$19,FALSE)</f>
        <v>0</v>
      </c>
      <c r="AA24" s="165">
        <f>VLOOKUP($H24,'[1]2021_05'!$D:$AD,'[1]2021_05'!P$19,FALSE)</f>
        <v>129.69</v>
      </c>
      <c r="AB24" s="165">
        <f>VLOOKUP($H24,'[1]2021_05'!$D:$AD,'[1]2021_05'!Q$19,FALSE)</f>
        <v>4881.62</v>
      </c>
      <c r="AC24">
        <f t="shared" si="2"/>
        <v>4881.62</v>
      </c>
      <c r="AD24">
        <f t="shared" si="3"/>
        <v>0</v>
      </c>
    </row>
    <row r="25" spans="1:30" ht="15" customHeight="1" x14ac:dyDescent="0.25">
      <c r="A25" s="163" t="str">
        <f t="shared" si="0"/>
        <v>H028 2021 Maio</v>
      </c>
      <c r="B25" s="163" t="str">
        <f>VLOOKUP(H25,Auxiliar_referencia!E:F,2,FALSE)</f>
        <v>Medidor faturado pela UFSC</v>
      </c>
      <c r="C25" s="163">
        <v>2021</v>
      </c>
      <c r="D25" s="163" t="s">
        <v>314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5'!$D:$AD,'[1]2021_05'!Z$19,FALSE)</f>
        <v>1</v>
      </c>
      <c r="M25" s="165">
        <f>VLOOKUP($H25,'[1]2021_05'!$D:$AD,'[1]2021_05'!AA$19,FALSE)</f>
        <v>0</v>
      </c>
      <c r="N25" s="165">
        <f>VLOOKUP($H25,'[1]2021_05'!$D:$AD,'[1]2021_05'!AB$19,FALSE)</f>
        <v>0</v>
      </c>
      <c r="O25" s="165">
        <f>VLOOKUP($H25,'[1]2021_05'!$D:$AD,'[1]2021_05'!AC$19,FALSE)</f>
        <v>0</v>
      </c>
      <c r="P25" s="165">
        <f>VLOOKUP($H25,'[1]2021_05'!$D:$AD,'[1]2021_05'!AD$19,FALSE)</f>
        <v>1</v>
      </c>
      <c r="Q25" s="167">
        <f>VLOOKUP(H25,'2021_04'!H:R,11,FALSE)</f>
        <v>21</v>
      </c>
      <c r="R25" s="290">
        <f>VLOOKUP($H25,'[1]2021_05'!$D:$AD,'[1]2021_05'!J$19,FALSE)</f>
        <v>22</v>
      </c>
      <c r="S25" s="169">
        <f t="shared" si="1"/>
        <v>1</v>
      </c>
      <c r="T25" s="165">
        <f>VLOOKUP($H25,'[1]2021_05'!$D:$AD,'[1]2021_05'!K$19,FALSE)</f>
        <v>1</v>
      </c>
      <c r="U25" s="322">
        <f>VLOOKUP($H25,'[1]2021_05'!$D:$AD,'[1]2021_05'!T$19,FALSE)</f>
        <v>0</v>
      </c>
      <c r="V25" s="332">
        <f>VLOOKUP($H25,'[1]2021_05'!$D:$AD,'[1]2021_05'!U$19,FALSE)</f>
        <v>0</v>
      </c>
      <c r="W25" s="165">
        <f>VLOOKUP($H25,'[1]2021_05'!$D:$AD,'[1]2021_05'!L$19,FALSE)</f>
        <v>33.83</v>
      </c>
      <c r="X25" s="165">
        <f>VLOOKUP($H25,'[1]2021_05'!$D:$AD,'[1]2021_05'!M$19,FALSE)</f>
        <v>33.83</v>
      </c>
      <c r="Y25" s="315">
        <f>VLOOKUP($H25,'[1]2021_05'!$D:$AD,'[1]2021_05'!N$19,FALSE)</f>
        <v>-6.64</v>
      </c>
      <c r="Z25" s="165">
        <f>VLOOKUP($H25,'[1]2021_05'!$D:$AD,'[1]2021_05'!O$19,FALSE)</f>
        <v>0</v>
      </c>
      <c r="AA25" s="165">
        <f>VLOOKUP($H25,'[1]2021_05'!$D:$AD,'[1]2021_05'!P$19,FALSE)</f>
        <v>2.61</v>
      </c>
      <c r="AB25" s="165">
        <f>VLOOKUP($H25,'[1]2021_05'!$D:$AD,'[1]2021_05'!Q$19,FALSE)</f>
        <v>63.63</v>
      </c>
      <c r="AC25">
        <f t="shared" si="2"/>
        <v>63.629999999999995</v>
      </c>
      <c r="AD25">
        <f t="shared" si="3"/>
        <v>0</v>
      </c>
    </row>
    <row r="26" spans="1:30" ht="15" customHeight="1" x14ac:dyDescent="0.25">
      <c r="A26" s="163" t="str">
        <f t="shared" si="0"/>
        <v>H029 2021 Maio</v>
      </c>
      <c r="B26" s="163" t="str">
        <f>VLOOKUP(H26,Auxiliar_referencia!E:F,2,FALSE)</f>
        <v>Medidor faturado pela UFSC</v>
      </c>
      <c r="C26" s="163">
        <v>2021</v>
      </c>
      <c r="D26" s="163" t="s">
        <v>314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5'!$D:$AD,'[1]2021_05'!Z$19,FALSE)</f>
        <v>1</v>
      </c>
      <c r="M26" s="165">
        <f>VLOOKUP($H26,'[1]2021_05'!$D:$AD,'[1]2021_05'!AA$19,FALSE)</f>
        <v>0</v>
      </c>
      <c r="N26" s="165">
        <f>VLOOKUP($H26,'[1]2021_05'!$D:$AD,'[1]2021_05'!AB$19,FALSE)</f>
        <v>0</v>
      </c>
      <c r="O26" s="165">
        <f>VLOOKUP($H26,'[1]2021_05'!$D:$AD,'[1]2021_05'!AC$19,FALSE)</f>
        <v>0</v>
      </c>
      <c r="P26" s="165">
        <f>VLOOKUP($H26,'[1]2021_05'!$D:$AD,'[1]2021_05'!AD$19,FALSE)</f>
        <v>1</v>
      </c>
      <c r="Q26" s="167">
        <f>VLOOKUP(H26,'2021_04'!H:R,11,FALSE)</f>
        <v>2116</v>
      </c>
      <c r="R26" s="290">
        <f>VLOOKUP($H26,'[1]2021_05'!$D:$AD,'[1]2021_05'!J$19,FALSE)</f>
        <v>2120</v>
      </c>
      <c r="S26" s="169">
        <f t="shared" si="1"/>
        <v>4</v>
      </c>
      <c r="T26" s="165">
        <f>VLOOKUP($H26,'[1]2021_05'!$D:$AD,'[1]2021_05'!K$19,FALSE)</f>
        <v>4</v>
      </c>
      <c r="U26" s="322">
        <f>VLOOKUP($H26,'[1]2021_05'!$D:$AD,'[1]2021_05'!T$19,FALSE)</f>
        <v>0</v>
      </c>
      <c r="V26" s="332">
        <f>VLOOKUP($H26,'[1]2021_05'!$D:$AD,'[1]2021_05'!U$19,FALSE)</f>
        <v>0</v>
      </c>
      <c r="W26" s="165">
        <f>VLOOKUP($H26,'[1]2021_05'!$D:$AD,'[1]2021_05'!L$19,FALSE)</f>
        <v>46.85</v>
      </c>
      <c r="X26" s="165">
        <f>VLOOKUP($H26,'[1]2021_05'!$D:$AD,'[1]2021_05'!M$19,FALSE)</f>
        <v>46.85</v>
      </c>
      <c r="Y26" s="315">
        <f>VLOOKUP($H26,'[1]2021_05'!$D:$AD,'[1]2021_05'!N$19,FALSE)</f>
        <v>-9.14</v>
      </c>
      <c r="Z26" s="165">
        <f>VLOOKUP($H26,'[1]2021_05'!$D:$AD,'[1]2021_05'!O$19,FALSE)</f>
        <v>0</v>
      </c>
      <c r="AA26" s="165">
        <f>VLOOKUP($H26,'[1]2021_05'!$D:$AD,'[1]2021_05'!P$19,FALSE)</f>
        <v>2.92</v>
      </c>
      <c r="AB26" s="165">
        <f>VLOOKUP($H26,'[1]2021_05'!$D:$AD,'[1]2021_05'!Q$19,FALSE)</f>
        <v>87.48</v>
      </c>
      <c r="AC26">
        <f t="shared" si="2"/>
        <v>87.48</v>
      </c>
      <c r="AD26">
        <f t="shared" si="3"/>
        <v>0</v>
      </c>
    </row>
    <row r="27" spans="1:30" ht="15" customHeight="1" x14ac:dyDescent="0.25">
      <c r="A27" s="163" t="str">
        <f t="shared" si="0"/>
        <v>H030 2021 Maio</v>
      </c>
      <c r="B27" s="163" t="str">
        <f>VLOOKUP(H27,Auxiliar_referencia!E:F,2,FALSE)</f>
        <v>Medidor faturado pela UFSC</v>
      </c>
      <c r="C27" s="163">
        <v>2021</v>
      </c>
      <c r="D27" s="163" t="s">
        <v>314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5'!$D:$AD,'[1]2021_05'!Z$19,FALSE)</f>
        <v>0</v>
      </c>
      <c r="M27" s="165">
        <f>VLOOKUP($H27,'[1]2021_05'!$D:$AD,'[1]2021_05'!AA$19,FALSE)</f>
        <v>30</v>
      </c>
      <c r="N27" s="165">
        <f>VLOOKUP($H27,'[1]2021_05'!$D:$AD,'[1]2021_05'!AB$19,FALSE)</f>
        <v>0</v>
      </c>
      <c r="O27" s="165">
        <f>VLOOKUP($H27,'[1]2021_05'!$D:$AD,'[1]2021_05'!AC$19,FALSE)</f>
        <v>0</v>
      </c>
      <c r="P27" s="165">
        <f>VLOOKUP($H27,'[1]2021_05'!$D:$AD,'[1]2021_05'!AD$19,FALSE)</f>
        <v>30</v>
      </c>
      <c r="Q27" s="167">
        <f>VLOOKUP(H27,'2021_04'!H:R,11,FALSE)</f>
        <v>19859</v>
      </c>
      <c r="R27" s="290">
        <f>VLOOKUP($H27,'[1]2021_05'!$D:$AD,'[1]2021_05'!J$19,FALSE)</f>
        <v>19879</v>
      </c>
      <c r="S27" s="169">
        <f t="shared" si="1"/>
        <v>20</v>
      </c>
      <c r="T27" s="165">
        <f>VLOOKUP($H27,'[1]2021_05'!$D:$AD,'[1]2021_05'!K$19,FALSE)</f>
        <v>20</v>
      </c>
      <c r="U27" s="322">
        <f>VLOOKUP($H27,'[1]2021_05'!$D:$AD,'[1]2021_05'!T$19,FALSE)</f>
        <v>0</v>
      </c>
      <c r="V27" s="332">
        <f>VLOOKUP($H27,'[1]2021_05'!$D:$AD,'[1]2021_05'!U$19,FALSE)</f>
        <v>0</v>
      </c>
      <c r="W27" s="165">
        <f>VLOOKUP($H27,'[1]2021_05'!$D:$AD,'[1]2021_05'!L$19,FALSE)</f>
        <v>923.9</v>
      </c>
      <c r="X27" s="165">
        <f>VLOOKUP($H27,'[1]2021_05'!$D:$AD,'[1]2021_05'!M$19,FALSE)</f>
        <v>923.9</v>
      </c>
      <c r="Y27" s="315">
        <f>VLOOKUP($H27,'[1]2021_05'!$D:$AD,'[1]2021_05'!N$19,FALSE)</f>
        <v>-180.99</v>
      </c>
      <c r="Z27" s="165">
        <f>VLOOKUP($H27,'[1]2021_05'!$D:$AD,'[1]2021_05'!O$19,FALSE)</f>
        <v>0</v>
      </c>
      <c r="AA27" s="165">
        <f>VLOOKUP($H27,'[1]2021_05'!$D:$AD,'[1]2021_05'!P$19,FALSE)</f>
        <v>67.489999999999995</v>
      </c>
      <c r="AB27" s="165">
        <f>VLOOKUP($H27,'[1]2021_05'!$D:$AD,'[1]2021_05'!Q$19,FALSE)</f>
        <v>1734.3</v>
      </c>
      <c r="AC27">
        <f t="shared" si="2"/>
        <v>1734.3</v>
      </c>
      <c r="AD27">
        <f t="shared" si="3"/>
        <v>0</v>
      </c>
    </row>
    <row r="28" spans="1:30" ht="15" customHeight="1" x14ac:dyDescent="0.25">
      <c r="A28" s="163" t="str">
        <f t="shared" si="0"/>
        <v>H032 2021 Maio</v>
      </c>
      <c r="B28" s="163" t="str">
        <f>VLOOKUP(H28,Auxiliar_referencia!E:F,2,FALSE)</f>
        <v>Medidor faturado pela UFSC</v>
      </c>
      <c r="C28" s="163">
        <v>2021</v>
      </c>
      <c r="D28" s="163" t="s">
        <v>314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5'!$D:$AD,'[1]2021_05'!Z$19,FALSE)</f>
        <v>1</v>
      </c>
      <c r="M28" s="165">
        <f>VLOOKUP($H28,'[1]2021_05'!$D:$AD,'[1]2021_05'!AA$19,FALSE)</f>
        <v>0</v>
      </c>
      <c r="N28" s="165">
        <f>VLOOKUP($H28,'[1]2021_05'!$D:$AD,'[1]2021_05'!AB$19,FALSE)</f>
        <v>0</v>
      </c>
      <c r="O28" s="165">
        <f>VLOOKUP($H28,'[1]2021_05'!$D:$AD,'[1]2021_05'!AC$19,FALSE)</f>
        <v>0</v>
      </c>
      <c r="P28" s="165">
        <f>VLOOKUP($H28,'[1]2021_05'!$D:$AD,'[1]2021_05'!AD$19,FALSE)</f>
        <v>1</v>
      </c>
      <c r="Q28" s="167">
        <f>VLOOKUP(H28,'2021_04'!H:R,11,FALSE)</f>
        <v>14648</v>
      </c>
      <c r="R28" s="290">
        <f>VLOOKUP($H28,'[1]2021_05'!$D:$AD,'[1]2021_05'!J$19,FALSE)</f>
        <v>15106</v>
      </c>
      <c r="S28" s="169">
        <f t="shared" si="1"/>
        <v>458</v>
      </c>
      <c r="T28" s="165">
        <f>VLOOKUP($H28,'[1]2021_05'!$D:$AD,'[1]2021_05'!K$19,FALSE)</f>
        <v>458</v>
      </c>
      <c r="U28" s="322">
        <f>VLOOKUP($H28,'[1]2021_05'!$D:$AD,'[1]2021_05'!T$19,FALSE)</f>
        <v>0</v>
      </c>
      <c r="V28" s="332">
        <f>VLOOKUP($H28,'[1]2021_05'!$D:$AD,'[1]2021_05'!U$19,FALSE)</f>
        <v>0</v>
      </c>
      <c r="W28" s="165">
        <f>VLOOKUP($H28,'[1]2021_05'!$D:$AD,'[1]2021_05'!L$19,FALSE)</f>
        <v>5529.53</v>
      </c>
      <c r="X28" s="165">
        <f>VLOOKUP($H28,'[1]2021_05'!$D:$AD,'[1]2021_05'!M$19,FALSE)</f>
        <v>5529.53</v>
      </c>
      <c r="Y28" s="315">
        <f>VLOOKUP($H28,'[1]2021_05'!$D:$AD,'[1]2021_05'!N$19,FALSE)</f>
        <v>-1051.51</v>
      </c>
      <c r="Z28" s="165">
        <f>VLOOKUP($H28,'[1]2021_05'!$D:$AD,'[1]2021_05'!O$19,FALSE)</f>
        <v>0</v>
      </c>
      <c r="AA28" s="165">
        <f>VLOOKUP($H28,'[1]2021_05'!$D:$AD,'[1]2021_05'!P$19,FALSE)</f>
        <v>67.92</v>
      </c>
      <c r="AB28" s="165">
        <f>VLOOKUP($H28,'[1]2021_05'!$D:$AD,'[1]2021_05'!Q$19,FALSE)</f>
        <v>10075.469999999999</v>
      </c>
      <c r="AC28">
        <f t="shared" si="2"/>
        <v>10075.469999999999</v>
      </c>
      <c r="AD28">
        <f t="shared" si="3"/>
        <v>0</v>
      </c>
    </row>
    <row r="29" spans="1:30" ht="15" customHeight="1" x14ac:dyDescent="0.25">
      <c r="A29" s="163" t="str">
        <f t="shared" si="0"/>
        <v>H033 2021 Maio</v>
      </c>
      <c r="B29" s="163" t="str">
        <f>VLOOKUP(H29,Auxiliar_referencia!E:F,2,FALSE)</f>
        <v>Medidor faturado pela UFSC</v>
      </c>
      <c r="C29" s="163">
        <v>2021</v>
      </c>
      <c r="D29" s="163" t="s">
        <v>314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5'!$D:$AD,'[1]2021_05'!Z$19,FALSE)</f>
        <v>1</v>
      </c>
      <c r="M29" s="165">
        <f>VLOOKUP($H29,'[1]2021_05'!$D:$AD,'[1]2021_05'!AA$19,FALSE)</f>
        <v>0</v>
      </c>
      <c r="N29" s="165">
        <f>VLOOKUP($H29,'[1]2021_05'!$D:$AD,'[1]2021_05'!AB$19,FALSE)</f>
        <v>1</v>
      </c>
      <c r="O29" s="165">
        <f>VLOOKUP($H29,'[1]2021_05'!$D:$AD,'[1]2021_05'!AC$19,FALSE)</f>
        <v>0</v>
      </c>
      <c r="P29" s="165">
        <f>VLOOKUP($H29,'[1]2021_05'!$D:$AD,'[1]2021_05'!AD$19,FALSE)</f>
        <v>2</v>
      </c>
      <c r="Q29" s="167">
        <f>VLOOKUP(H29,'2021_04'!H:R,11,FALSE)</f>
        <v>1572</v>
      </c>
      <c r="R29" s="290">
        <f>VLOOKUP($H29,'[1]2021_05'!$D:$AD,'[1]2021_05'!J$19,FALSE)</f>
        <v>1602</v>
      </c>
      <c r="S29" s="169">
        <f t="shared" si="1"/>
        <v>30</v>
      </c>
      <c r="T29" s="165">
        <f>VLOOKUP($H29,'[1]2021_05'!$D:$AD,'[1]2021_05'!K$19,FALSE)</f>
        <v>30</v>
      </c>
      <c r="U29" s="322">
        <f>VLOOKUP($H29,'[1]2021_05'!$D:$AD,'[1]2021_05'!T$19,FALSE)</f>
        <v>0</v>
      </c>
      <c r="V29" s="332">
        <f>VLOOKUP($H29,'[1]2021_05'!$D:$AD,'[1]2021_05'!U$19,FALSE)</f>
        <v>0</v>
      </c>
      <c r="W29" s="165">
        <f>VLOOKUP($H29,'[1]2021_05'!$D:$AD,'[1]2021_05'!L$19,FALSE)</f>
        <v>267.58</v>
      </c>
      <c r="X29" s="165">
        <f>VLOOKUP($H29,'[1]2021_05'!$D:$AD,'[1]2021_05'!M$19,FALSE)</f>
        <v>267.58</v>
      </c>
      <c r="Y29" s="315">
        <f>VLOOKUP($H29,'[1]2021_05'!$D:$AD,'[1]2021_05'!N$19,FALSE)</f>
        <v>-53.46</v>
      </c>
      <c r="Z29" s="165">
        <f>VLOOKUP($H29,'[1]2021_05'!$D:$AD,'[1]2021_05'!O$19,FALSE)</f>
        <v>0</v>
      </c>
      <c r="AA29" s="165">
        <f>VLOOKUP($H29,'[1]2021_05'!$D:$AD,'[1]2021_05'!P$19,FALSE)</f>
        <v>30.5</v>
      </c>
      <c r="AB29" s="165">
        <f>VLOOKUP($H29,'[1]2021_05'!$D:$AD,'[1]2021_05'!Q$19,FALSE)</f>
        <v>512.20000000000005</v>
      </c>
      <c r="AC29">
        <f t="shared" si="2"/>
        <v>512.20000000000005</v>
      </c>
      <c r="AD29">
        <f t="shared" si="3"/>
        <v>0</v>
      </c>
    </row>
    <row r="30" spans="1:30" ht="15" customHeight="1" x14ac:dyDescent="0.25">
      <c r="A30" s="163" t="str">
        <f t="shared" si="0"/>
        <v>H034 2021 Maio</v>
      </c>
      <c r="B30" s="163" t="str">
        <f>VLOOKUP(H30,Auxiliar_referencia!E:F,2,FALSE)</f>
        <v>Medidor faturado pela UFSC</v>
      </c>
      <c r="C30" s="163">
        <v>2021</v>
      </c>
      <c r="D30" s="163" t="s">
        <v>314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5'!$D:$AD,'[1]2021_05'!Z$19,FALSE)</f>
        <v>1</v>
      </c>
      <c r="M30" s="165">
        <f>VLOOKUP($H30,'[1]2021_05'!$D:$AD,'[1]2021_05'!AA$19,FALSE)</f>
        <v>0</v>
      </c>
      <c r="N30" s="165">
        <f>VLOOKUP($H30,'[1]2021_05'!$D:$AD,'[1]2021_05'!AB$19,FALSE)</f>
        <v>0</v>
      </c>
      <c r="O30" s="165">
        <f>VLOOKUP($H30,'[1]2021_05'!$D:$AD,'[1]2021_05'!AC$19,FALSE)</f>
        <v>0</v>
      </c>
      <c r="P30" s="165">
        <f>VLOOKUP($H30,'[1]2021_05'!$D:$AD,'[1]2021_05'!AD$19,FALSE)</f>
        <v>1</v>
      </c>
      <c r="Q30" s="167">
        <f>VLOOKUP(H30,'2021_04'!H:R,11,FALSE)</f>
        <v>12443</v>
      </c>
      <c r="R30" s="290">
        <f>VLOOKUP($H30,'[1]2021_05'!$D:$AD,'[1]2021_05'!J$19,FALSE)</f>
        <v>6</v>
      </c>
      <c r="S30" s="169">
        <f t="shared" si="1"/>
        <v>-12437</v>
      </c>
      <c r="T30" s="165">
        <f>VLOOKUP($H30,'[1]2021_05'!$D:$AD,'[1]2021_05'!K$19,FALSE)</f>
        <v>64</v>
      </c>
      <c r="U30" s="322">
        <f>VLOOKUP($H30,'[1]2021_05'!$D:$AD,'[1]2021_05'!T$19,FALSE)</f>
        <v>0</v>
      </c>
      <c r="V30" s="332">
        <f>VLOOKUP($H30,'[1]2021_05'!$D:$AD,'[1]2021_05'!U$19,FALSE)</f>
        <v>0</v>
      </c>
      <c r="W30" s="165">
        <f>VLOOKUP($H30,'[1]2021_05'!$D:$AD,'[1]2021_05'!L$19,FALSE)</f>
        <v>730.61</v>
      </c>
      <c r="X30" s="165">
        <f>VLOOKUP($H30,'[1]2021_05'!$D:$AD,'[1]2021_05'!M$19,FALSE)</f>
        <v>730.61</v>
      </c>
      <c r="Y30" s="315">
        <f>VLOOKUP($H30,'[1]2021_05'!$D:$AD,'[1]2021_05'!N$19,FALSE)</f>
        <v>-145.09</v>
      </c>
      <c r="Z30" s="165">
        <f>VLOOKUP($H30,'[1]2021_05'!$D:$AD,'[1]2021_05'!O$19,FALSE)</f>
        <v>0</v>
      </c>
      <c r="AA30" s="165">
        <f>VLOOKUP($H30,'[1]2021_05'!$D:$AD,'[1]2021_05'!P$19,FALSE)</f>
        <v>74.099999999999994</v>
      </c>
      <c r="AB30" s="165">
        <f>VLOOKUP($H30,'[1]2021_05'!$D:$AD,'[1]2021_05'!Q$19,FALSE)</f>
        <v>1390.23</v>
      </c>
      <c r="AC30">
        <f t="shared" si="2"/>
        <v>1390.23</v>
      </c>
      <c r="AD30">
        <f t="shared" si="3"/>
        <v>0</v>
      </c>
    </row>
    <row r="31" spans="1:30" ht="15" customHeight="1" x14ac:dyDescent="0.25">
      <c r="A31" s="163" t="str">
        <f t="shared" si="0"/>
        <v>H035 2021 Maio</v>
      </c>
      <c r="B31" s="163" t="str">
        <f>VLOOKUP(H31,Auxiliar_referencia!E:F,2,FALSE)</f>
        <v>Medidor faturado pela UFSC</v>
      </c>
      <c r="C31" s="163">
        <v>2021</v>
      </c>
      <c r="D31" s="163" t="s">
        <v>314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5'!$D:$AD,'[1]2021_05'!Z$19,FALSE)</f>
        <v>1</v>
      </c>
      <c r="M31" s="165">
        <f>VLOOKUP($H31,'[1]2021_05'!$D:$AD,'[1]2021_05'!AA$19,FALSE)</f>
        <v>0</v>
      </c>
      <c r="N31" s="165">
        <f>VLOOKUP($H31,'[1]2021_05'!$D:$AD,'[1]2021_05'!AB$19,FALSE)</f>
        <v>0</v>
      </c>
      <c r="O31" s="165">
        <f>VLOOKUP($H31,'[1]2021_05'!$D:$AD,'[1]2021_05'!AC$19,FALSE)</f>
        <v>0</v>
      </c>
      <c r="P31" s="165">
        <f>VLOOKUP($H31,'[1]2021_05'!$D:$AD,'[1]2021_05'!AD$19,FALSE)</f>
        <v>1</v>
      </c>
      <c r="Q31" s="167">
        <f>VLOOKUP(H31,'2021_04'!H:R,11,FALSE)</f>
        <v>238</v>
      </c>
      <c r="R31" s="290">
        <f>VLOOKUP($H31,'[1]2021_05'!$D:$AD,'[1]2021_05'!J$19,FALSE)</f>
        <v>238</v>
      </c>
      <c r="S31" s="169">
        <f t="shared" si="1"/>
        <v>0</v>
      </c>
      <c r="T31" s="165">
        <f>VLOOKUP($H31,'[1]2021_05'!$D:$AD,'[1]2021_05'!K$19,FALSE)</f>
        <v>0</v>
      </c>
      <c r="U31" s="322">
        <f>VLOOKUP($H31,'[1]2021_05'!$D:$AD,'[1]2021_05'!T$19,FALSE)</f>
        <v>0</v>
      </c>
      <c r="V31" s="332">
        <f>VLOOKUP($H31,'[1]2021_05'!$D:$AD,'[1]2021_05'!U$19,FALSE)</f>
        <v>0</v>
      </c>
      <c r="W31" s="165">
        <f>VLOOKUP($H31,'[1]2021_05'!$D:$AD,'[1]2021_05'!L$19,FALSE)</f>
        <v>29.49</v>
      </c>
      <c r="X31" s="165">
        <f>VLOOKUP($H31,'[1]2021_05'!$D:$AD,'[1]2021_05'!M$19,FALSE)</f>
        <v>29.49</v>
      </c>
      <c r="Y31" s="315">
        <f>VLOOKUP($H31,'[1]2021_05'!$D:$AD,'[1]2021_05'!N$19,FALSE)</f>
        <v>-5.86</v>
      </c>
      <c r="Z31" s="165">
        <f>VLOOKUP($H31,'[1]2021_05'!$D:$AD,'[1]2021_05'!O$19,FALSE)</f>
        <v>0</v>
      </c>
      <c r="AA31" s="165">
        <f>VLOOKUP($H31,'[1]2021_05'!$D:$AD,'[1]2021_05'!P$19,FALSE)</f>
        <v>3.08</v>
      </c>
      <c r="AB31" s="165">
        <f>VLOOKUP($H31,'[1]2021_05'!$D:$AD,'[1]2021_05'!Q$19,FALSE)</f>
        <v>56.2</v>
      </c>
      <c r="AC31">
        <f t="shared" si="2"/>
        <v>56.199999999999996</v>
      </c>
      <c r="AD31">
        <f t="shared" si="3"/>
        <v>0</v>
      </c>
    </row>
    <row r="32" spans="1:30" ht="15" customHeight="1" x14ac:dyDescent="0.25">
      <c r="A32" s="163" t="str">
        <f t="shared" si="0"/>
        <v>H037 2021 Maio</v>
      </c>
      <c r="B32" s="163" t="str">
        <f>VLOOKUP(H32,Auxiliar_referencia!E:F,2,FALSE)</f>
        <v>Medidor faturado pela UFSC</v>
      </c>
      <c r="C32" s="163">
        <v>2021</v>
      </c>
      <c r="D32" s="163" t="s">
        <v>314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5'!$D:$AD,'[1]2021_05'!Z$19,FALSE)</f>
        <v>1</v>
      </c>
      <c r="M32" s="165">
        <f>VLOOKUP($H32,'[1]2021_05'!$D:$AD,'[1]2021_05'!AA$19,FALSE)</f>
        <v>0</v>
      </c>
      <c r="N32" s="165">
        <f>VLOOKUP($H32,'[1]2021_05'!$D:$AD,'[1]2021_05'!AB$19,FALSE)</f>
        <v>0</v>
      </c>
      <c r="O32" s="165">
        <f>VLOOKUP($H32,'[1]2021_05'!$D:$AD,'[1]2021_05'!AC$19,FALSE)</f>
        <v>1</v>
      </c>
      <c r="P32" s="165">
        <f>VLOOKUP($H32,'[1]2021_05'!$D:$AD,'[1]2021_05'!AD$19,FALSE)</f>
        <v>2</v>
      </c>
      <c r="Q32" s="167">
        <f>VLOOKUP(H32,'2021_04'!H:R,11,FALSE)</f>
        <v>116</v>
      </c>
      <c r="R32" s="290">
        <f>VLOOKUP($H32,'[1]2021_05'!$D:$AD,'[1]2021_05'!J$19,FALSE)</f>
        <v>144</v>
      </c>
      <c r="S32" s="169">
        <f t="shared" si="1"/>
        <v>28</v>
      </c>
      <c r="T32" s="165">
        <f>VLOOKUP($H32,'[1]2021_05'!$D:$AD,'[1]2021_05'!K$19,FALSE)</f>
        <v>28</v>
      </c>
      <c r="U32" s="322">
        <f>VLOOKUP($H32,'[1]2021_05'!$D:$AD,'[1]2021_05'!T$19,FALSE)</f>
        <v>0</v>
      </c>
      <c r="V32" s="332">
        <f>VLOOKUP($H32,'[1]2021_05'!$D:$AD,'[1]2021_05'!U$19,FALSE)</f>
        <v>0</v>
      </c>
      <c r="W32" s="165">
        <f>VLOOKUP($H32,'[1]2021_05'!$D:$AD,'[1]2021_05'!L$19,FALSE)</f>
        <v>243.22</v>
      </c>
      <c r="X32" s="165">
        <f>VLOOKUP($H32,'[1]2021_05'!$D:$AD,'[1]2021_05'!M$19,FALSE)</f>
        <v>243.22</v>
      </c>
      <c r="Y32" s="315">
        <f>VLOOKUP($H32,'[1]2021_05'!$D:$AD,'[1]2021_05'!N$19,FALSE)</f>
        <v>-47.69</v>
      </c>
      <c r="Z32" s="165">
        <f>VLOOKUP($H32,'[1]2021_05'!$D:$AD,'[1]2021_05'!O$19,FALSE)</f>
        <v>0</v>
      </c>
      <c r="AA32" s="165">
        <f>VLOOKUP($H32,'[1]2021_05'!$D:$AD,'[1]2021_05'!P$19,FALSE)</f>
        <v>18.190000000000001</v>
      </c>
      <c r="AB32" s="165">
        <f>VLOOKUP($H32,'[1]2021_05'!$D:$AD,'[1]2021_05'!Q$19,FALSE)</f>
        <v>456.94</v>
      </c>
      <c r="AC32">
        <f t="shared" si="2"/>
        <v>456.94</v>
      </c>
      <c r="AD32">
        <f t="shared" si="3"/>
        <v>0</v>
      </c>
    </row>
    <row r="33" spans="1:30" x14ac:dyDescent="0.25">
      <c r="A33" s="163" t="str">
        <f t="shared" si="0"/>
        <v>H038 2021 Maio</v>
      </c>
      <c r="B33" s="163" t="str">
        <f>VLOOKUP(H33,Auxiliar_referencia!E:F,2,FALSE)</f>
        <v>Medidor faturado pela UFSC</v>
      </c>
      <c r="C33" s="163">
        <v>2021</v>
      </c>
      <c r="D33" s="163" t="s">
        <v>314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5'!$D:$AD,'[1]2021_05'!Z$19,FALSE)</f>
        <v>1</v>
      </c>
      <c r="M33" s="165">
        <f>VLOOKUP($H33,'[1]2021_05'!$D:$AD,'[1]2021_05'!AA$19,FALSE)</f>
        <v>0</v>
      </c>
      <c r="N33" s="165">
        <f>VLOOKUP($H33,'[1]2021_05'!$D:$AD,'[1]2021_05'!AB$19,FALSE)</f>
        <v>0</v>
      </c>
      <c r="O33" s="165">
        <f>VLOOKUP($H33,'[1]2021_05'!$D:$AD,'[1]2021_05'!AC$19,FALSE)</f>
        <v>0</v>
      </c>
      <c r="P33" s="165">
        <f>VLOOKUP($H33,'[1]2021_05'!$D:$AD,'[1]2021_05'!AD$19,FALSE)</f>
        <v>1</v>
      </c>
      <c r="Q33" s="167">
        <f>VLOOKUP(H33,'2021_04'!H:R,11,FALSE)</f>
        <v>6772</v>
      </c>
      <c r="R33" s="290">
        <f>VLOOKUP($H33,'[1]2021_05'!$D:$AD,'[1]2021_05'!J$19,FALSE)</f>
        <v>7648</v>
      </c>
      <c r="S33" s="169">
        <f t="shared" si="1"/>
        <v>876</v>
      </c>
      <c r="T33" s="165">
        <f>VLOOKUP($H33,'[1]2021_05'!$D:$AD,'[1]2021_05'!K$19,FALSE)</f>
        <v>876</v>
      </c>
      <c r="U33" s="322">
        <f>VLOOKUP($H33,'[1]2021_05'!$D:$AD,'[1]2021_05'!T$19,FALSE)</f>
        <v>0</v>
      </c>
      <c r="V33" s="332">
        <f>VLOOKUP($H33,'[1]2021_05'!$D:$AD,'[1]2021_05'!U$19,FALSE)</f>
        <v>0</v>
      </c>
      <c r="W33" s="165">
        <f>VLOOKUP($H33,'[1]2021_05'!$D:$AD,'[1]2021_05'!L$19,FALSE)</f>
        <v>10620.77</v>
      </c>
      <c r="X33" s="165">
        <f>VLOOKUP($H33,'[1]2021_05'!$D:$AD,'[1]2021_05'!M$19,FALSE)</f>
        <v>10620.77</v>
      </c>
      <c r="Y33" s="315">
        <f>VLOOKUP($H33,'[1]2021_05'!$D:$AD,'[1]2021_05'!N$19,FALSE)</f>
        <v>-2030.92</v>
      </c>
      <c r="Z33" s="165">
        <f>VLOOKUP($H33,'[1]2021_05'!$D:$AD,'[1]2021_05'!O$19,FALSE)</f>
        <v>0</v>
      </c>
      <c r="AA33" s="165">
        <f>VLOOKUP($H33,'[1]2021_05'!$D:$AD,'[1]2021_05'!P$19,FALSE)</f>
        <v>249.68</v>
      </c>
      <c r="AB33" s="165">
        <f>VLOOKUP($H33,'[1]2021_05'!$D:$AD,'[1]2021_05'!Q$19,FALSE)</f>
        <v>19460.3</v>
      </c>
      <c r="AC33">
        <f t="shared" si="2"/>
        <v>19460.300000000003</v>
      </c>
      <c r="AD33">
        <f t="shared" si="3"/>
        <v>0</v>
      </c>
    </row>
    <row r="34" spans="1:30" x14ac:dyDescent="0.25">
      <c r="A34" s="163" t="str">
        <f t="shared" si="0"/>
        <v>H040 2021 Maio</v>
      </c>
      <c r="B34" s="163" t="str">
        <f>VLOOKUP(H34,Auxiliar_referencia!E:F,2,FALSE)</f>
        <v>Medidor faturado pela UFSC</v>
      </c>
      <c r="C34" s="163">
        <v>2021</v>
      </c>
      <c r="D34" s="163" t="s">
        <v>314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5'!$D:$AD,'[1]2021_05'!Z$19,FALSE)</f>
        <v>1</v>
      </c>
      <c r="M34" s="165">
        <f>VLOOKUP($H34,'[1]2021_05'!$D:$AD,'[1]2021_05'!AA$19,FALSE)</f>
        <v>0</v>
      </c>
      <c r="N34" s="165">
        <f>VLOOKUP($H34,'[1]2021_05'!$D:$AD,'[1]2021_05'!AB$19,FALSE)</f>
        <v>0</v>
      </c>
      <c r="O34" s="165">
        <f>VLOOKUP($H34,'[1]2021_05'!$D:$AD,'[1]2021_05'!AC$19,FALSE)</f>
        <v>0</v>
      </c>
      <c r="P34" s="165">
        <f>VLOOKUP($H34,'[1]2021_05'!$D:$AD,'[1]2021_05'!AD$19,FALSE)</f>
        <v>1</v>
      </c>
      <c r="Q34" s="167">
        <f>VLOOKUP(H34,'2021_04'!H:R,11,FALSE)</f>
        <v>38183</v>
      </c>
      <c r="R34" s="290">
        <f>VLOOKUP($H34,'[1]2021_05'!$D:$AD,'[1]2021_05'!J$19,FALSE)</f>
        <v>38246</v>
      </c>
      <c r="S34" s="169">
        <f t="shared" si="1"/>
        <v>63</v>
      </c>
      <c r="T34" s="165">
        <f>VLOOKUP($H34,'[1]2021_05'!$D:$AD,'[1]2021_05'!K$19,FALSE)</f>
        <v>63</v>
      </c>
      <c r="U34" s="322">
        <f>VLOOKUP($H34,'[1]2021_05'!$D:$AD,'[1]2021_05'!T$19,FALSE)</f>
        <v>0</v>
      </c>
      <c r="V34" s="332">
        <f>VLOOKUP($H34,'[1]2021_05'!$D:$AD,'[1]2021_05'!U$19,FALSE)</f>
        <v>0</v>
      </c>
      <c r="W34" s="165">
        <f>VLOOKUP($H34,'[1]2021_05'!$D:$AD,'[1]2021_05'!L$19,FALSE)</f>
        <v>718.43</v>
      </c>
      <c r="X34" s="165">
        <f>VLOOKUP($H34,'[1]2021_05'!$D:$AD,'[1]2021_05'!M$19,FALSE)</f>
        <v>718.43</v>
      </c>
      <c r="Y34" s="315">
        <f>VLOOKUP($H34,'[1]2021_05'!$D:$AD,'[1]2021_05'!N$19,FALSE)</f>
        <v>-147.04</v>
      </c>
      <c r="Z34" s="165">
        <f>VLOOKUP($H34,'[1]2021_05'!$D:$AD,'[1]2021_05'!O$19,FALSE)</f>
        <v>0</v>
      </c>
      <c r="AA34" s="165">
        <f>VLOOKUP($H34,'[1]2021_05'!$D:$AD,'[1]2021_05'!P$19,FALSE)</f>
        <v>119.1</v>
      </c>
      <c r="AB34" s="165">
        <f>VLOOKUP($H34,'[1]2021_05'!$D:$AD,'[1]2021_05'!Q$19,FALSE)</f>
        <v>1408.92</v>
      </c>
      <c r="AC34">
        <f t="shared" si="2"/>
        <v>1408.9199999999998</v>
      </c>
      <c r="AD34">
        <f t="shared" si="3"/>
        <v>0</v>
      </c>
    </row>
    <row r="35" spans="1:30" x14ac:dyDescent="0.25">
      <c r="A35" s="163" t="str">
        <f t="shared" si="0"/>
        <v>H041 2021 Maio</v>
      </c>
      <c r="B35" s="163" t="str">
        <f>VLOOKUP(H35,Auxiliar_referencia!E:F,2,FALSE)</f>
        <v>Medidor faturado pela UFSC</v>
      </c>
      <c r="C35" s="163">
        <v>2021</v>
      </c>
      <c r="D35" s="163" t="s">
        <v>314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5'!$D:$AD,'[1]2021_05'!Z$19,FALSE)</f>
        <v>1</v>
      </c>
      <c r="M35" s="165">
        <f>VLOOKUP($H35,'[1]2021_05'!$D:$AD,'[1]2021_05'!AA$19,FALSE)</f>
        <v>0</v>
      </c>
      <c r="N35" s="165">
        <f>VLOOKUP($H35,'[1]2021_05'!$D:$AD,'[1]2021_05'!AB$19,FALSE)</f>
        <v>1</v>
      </c>
      <c r="O35" s="165">
        <f>VLOOKUP($H35,'[1]2021_05'!$D:$AD,'[1]2021_05'!AC$19,FALSE)</f>
        <v>0</v>
      </c>
      <c r="P35" s="165">
        <f>VLOOKUP($H35,'[1]2021_05'!$D:$AD,'[1]2021_05'!AD$19,FALSE)</f>
        <v>2</v>
      </c>
      <c r="Q35" s="167">
        <f>VLOOKUP(H35,'2021_04'!H:R,11,FALSE)</f>
        <v>13352</v>
      </c>
      <c r="R35" s="290">
        <f>VLOOKUP($H35,'[1]2021_05'!$D:$AD,'[1]2021_05'!J$19,FALSE)</f>
        <v>13356</v>
      </c>
      <c r="S35" s="169">
        <f t="shared" si="1"/>
        <v>4</v>
      </c>
      <c r="T35" s="165">
        <f>VLOOKUP($H35,'[1]2021_05'!$D:$AD,'[1]2021_05'!K$19,FALSE)</f>
        <v>4</v>
      </c>
      <c r="U35" s="322">
        <f>VLOOKUP($H35,'[1]2021_05'!$D:$AD,'[1]2021_05'!T$19,FALSE)</f>
        <v>0</v>
      </c>
      <c r="V35" s="332">
        <f>VLOOKUP($H35,'[1]2021_05'!$D:$AD,'[1]2021_05'!U$19,FALSE)</f>
        <v>0</v>
      </c>
      <c r="W35" s="165">
        <f>VLOOKUP($H35,'[1]2021_05'!$D:$AD,'[1]2021_05'!L$19,FALSE)</f>
        <v>76.34</v>
      </c>
      <c r="X35" s="165">
        <f>VLOOKUP($H35,'[1]2021_05'!$D:$AD,'[1]2021_05'!M$19,FALSE)</f>
        <v>76.34</v>
      </c>
      <c r="Y35" s="315">
        <f>VLOOKUP($H35,'[1]2021_05'!$D:$AD,'[1]2021_05'!N$19,FALSE)</f>
        <v>-14.89</v>
      </c>
      <c r="Z35" s="165">
        <f>VLOOKUP($H35,'[1]2021_05'!$D:$AD,'[1]2021_05'!O$19,FALSE)</f>
        <v>0</v>
      </c>
      <c r="AA35" s="165">
        <f>VLOOKUP($H35,'[1]2021_05'!$D:$AD,'[1]2021_05'!P$19,FALSE)</f>
        <v>4.91</v>
      </c>
      <c r="AB35" s="165">
        <f>VLOOKUP($H35,'[1]2021_05'!$D:$AD,'[1]2021_05'!Q$19,FALSE)</f>
        <v>142.69999999999999</v>
      </c>
      <c r="AC35">
        <f t="shared" si="2"/>
        <v>142.70000000000002</v>
      </c>
      <c r="AD35">
        <f t="shared" si="3"/>
        <v>0</v>
      </c>
    </row>
    <row r="36" spans="1:30" x14ac:dyDescent="0.25">
      <c r="A36" s="163" t="str">
        <f t="shared" si="0"/>
        <v>H042 2021 Maio</v>
      </c>
      <c r="B36" s="163" t="str">
        <f>VLOOKUP(H36,Auxiliar_referencia!E:F,2,FALSE)</f>
        <v>Medidor faturado pela UFSC</v>
      </c>
      <c r="C36" s="163">
        <v>2021</v>
      </c>
      <c r="D36" s="163" t="s">
        <v>314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5'!$D:$AD,'[1]2021_05'!Z$19,FALSE)</f>
        <v>1</v>
      </c>
      <c r="M36" s="165">
        <f>VLOOKUP($H36,'[1]2021_05'!$D:$AD,'[1]2021_05'!AA$19,FALSE)</f>
        <v>0</v>
      </c>
      <c r="N36" s="165">
        <f>VLOOKUP($H36,'[1]2021_05'!$D:$AD,'[1]2021_05'!AB$19,FALSE)</f>
        <v>0</v>
      </c>
      <c r="O36" s="165">
        <f>VLOOKUP($H36,'[1]2021_05'!$D:$AD,'[1]2021_05'!AC$19,FALSE)</f>
        <v>0</v>
      </c>
      <c r="P36" s="165">
        <f>VLOOKUP($H36,'[1]2021_05'!$D:$AD,'[1]2021_05'!AD$19,FALSE)</f>
        <v>1</v>
      </c>
      <c r="Q36" s="167">
        <f>VLOOKUP(H36,'2021_04'!H:R,11,FALSE)</f>
        <v>9301</v>
      </c>
      <c r="R36" s="290">
        <f>VLOOKUP($H36,'[1]2021_05'!$D:$AD,'[1]2021_05'!J$19,FALSE)</f>
        <v>9317</v>
      </c>
      <c r="S36" s="169">
        <f t="shared" si="1"/>
        <v>16</v>
      </c>
      <c r="T36" s="165">
        <f>VLOOKUP($H36,'[1]2021_05'!$D:$AD,'[1]2021_05'!K$19,FALSE)</f>
        <v>16</v>
      </c>
      <c r="U36" s="322">
        <f>VLOOKUP($H36,'[1]2021_05'!$D:$AD,'[1]2021_05'!T$19,FALSE)</f>
        <v>0</v>
      </c>
      <c r="V36" s="332">
        <f>VLOOKUP($H36,'[1]2021_05'!$D:$AD,'[1]2021_05'!U$19,FALSE)</f>
        <v>0</v>
      </c>
      <c r="W36" s="165">
        <f>VLOOKUP($H36,'[1]2021_05'!$D:$AD,'[1]2021_05'!L$19,FALSE)</f>
        <v>145.97</v>
      </c>
      <c r="X36" s="165">
        <f>VLOOKUP($H36,'[1]2021_05'!$D:$AD,'[1]2021_05'!M$19,FALSE)</f>
        <v>145.97</v>
      </c>
      <c r="Y36" s="315">
        <f>VLOOKUP($H36,'[1]2021_05'!$D:$AD,'[1]2021_05'!N$19,FALSE)</f>
        <v>-28.48</v>
      </c>
      <c r="Z36" s="165">
        <f>VLOOKUP($H36,'[1]2021_05'!$D:$AD,'[1]2021_05'!O$19,FALSE)</f>
        <v>0</v>
      </c>
      <c r="AA36" s="165">
        <f>VLOOKUP($H36,'[1]2021_05'!$D:$AD,'[1]2021_05'!P$19,FALSE)</f>
        <v>9.4499999999999993</v>
      </c>
      <c r="AB36" s="165">
        <f>VLOOKUP($H36,'[1]2021_05'!$D:$AD,'[1]2021_05'!Q$19,FALSE)</f>
        <v>272.91000000000003</v>
      </c>
      <c r="AC36">
        <f t="shared" si="2"/>
        <v>272.90999999999997</v>
      </c>
      <c r="AD36">
        <f t="shared" si="3"/>
        <v>0</v>
      </c>
    </row>
    <row r="37" spans="1:30" x14ac:dyDescent="0.25">
      <c r="A37" s="163" t="str">
        <f t="shared" si="0"/>
        <v>H043 2021 Maio</v>
      </c>
      <c r="B37" s="163" t="str">
        <f>VLOOKUP(H37,Auxiliar_referencia!E:F,2,FALSE)</f>
        <v>Medidor faturado pela UFSC</v>
      </c>
      <c r="C37" s="163">
        <v>2021</v>
      </c>
      <c r="D37" s="163" t="s">
        <v>314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5'!$D:$AD,'[1]2021_05'!Z$19,FALSE)</f>
        <v>1</v>
      </c>
      <c r="M37" s="165">
        <f>VLOOKUP($H37,'[1]2021_05'!$D:$AD,'[1]2021_05'!AA$19,FALSE)</f>
        <v>0</v>
      </c>
      <c r="N37" s="165">
        <f>VLOOKUP($H37,'[1]2021_05'!$D:$AD,'[1]2021_05'!AB$19,FALSE)</f>
        <v>0</v>
      </c>
      <c r="O37" s="165">
        <f>VLOOKUP($H37,'[1]2021_05'!$D:$AD,'[1]2021_05'!AC$19,FALSE)</f>
        <v>0</v>
      </c>
      <c r="P37" s="165">
        <f>VLOOKUP($H37,'[1]2021_05'!$D:$AD,'[1]2021_05'!AD$19,FALSE)</f>
        <v>1</v>
      </c>
      <c r="Q37" s="167">
        <f>VLOOKUP(H37,'2021_04'!H:R,11,FALSE)</f>
        <v>0</v>
      </c>
      <c r="R37" s="290">
        <f>VLOOKUP($H37,'[1]2021_05'!$D:$AD,'[1]2021_05'!J$19,FALSE)</f>
        <v>1</v>
      </c>
      <c r="S37" s="169">
        <f t="shared" si="1"/>
        <v>1</v>
      </c>
      <c r="T37" s="165">
        <f>VLOOKUP($H37,'[1]2021_05'!$D:$AD,'[1]2021_05'!K$19,FALSE)</f>
        <v>1</v>
      </c>
      <c r="U37" s="322">
        <f>VLOOKUP($H37,'[1]2021_05'!$D:$AD,'[1]2021_05'!T$19,FALSE)</f>
        <v>0</v>
      </c>
      <c r="V37" s="332">
        <f>VLOOKUP($H37,'[1]2021_05'!$D:$AD,'[1]2021_05'!U$19,FALSE)</f>
        <v>0</v>
      </c>
      <c r="W37" s="165">
        <f>VLOOKUP($H37,'[1]2021_05'!$D:$AD,'[1]2021_05'!L$19,FALSE)</f>
        <v>33.83</v>
      </c>
      <c r="X37" s="165">
        <f>VLOOKUP($H37,'[1]2021_05'!$D:$AD,'[1]2021_05'!M$19,FALSE)</f>
        <v>33.83</v>
      </c>
      <c r="Y37" s="315">
        <f>VLOOKUP($H37,'[1]2021_05'!$D:$AD,'[1]2021_05'!N$19,FALSE)</f>
        <v>-6.59</v>
      </c>
      <c r="Z37" s="165">
        <f>VLOOKUP($H37,'[1]2021_05'!$D:$AD,'[1]2021_05'!O$19,FALSE)</f>
        <v>0</v>
      </c>
      <c r="AA37" s="165">
        <f>VLOOKUP($H37,'[1]2021_05'!$D:$AD,'[1]2021_05'!P$19,FALSE)</f>
        <v>2.14</v>
      </c>
      <c r="AB37" s="165">
        <f>VLOOKUP($H37,'[1]2021_05'!$D:$AD,'[1]2021_05'!Q$19,FALSE)</f>
        <v>63.21</v>
      </c>
      <c r="AC37">
        <f t="shared" si="2"/>
        <v>63.209999999999994</v>
      </c>
      <c r="AD37">
        <f t="shared" si="3"/>
        <v>0</v>
      </c>
    </row>
    <row r="38" spans="1:30" x14ac:dyDescent="0.25">
      <c r="A38" s="163" t="str">
        <f t="shared" si="0"/>
        <v>H044 2021 Maio</v>
      </c>
      <c r="B38" s="163" t="str">
        <f>VLOOKUP(H38,Auxiliar_referencia!E:F,2,FALSE)</f>
        <v>Medidor faturado pela UFSC</v>
      </c>
      <c r="C38" s="163">
        <v>2021</v>
      </c>
      <c r="D38" s="163" t="s">
        <v>314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5'!$D:$AD,'[1]2021_05'!Z$19,FALSE)</f>
        <v>1</v>
      </c>
      <c r="M38" s="165">
        <f>VLOOKUP($H38,'[1]2021_05'!$D:$AD,'[1]2021_05'!AA$19,FALSE)</f>
        <v>0</v>
      </c>
      <c r="N38" s="165">
        <f>VLOOKUP($H38,'[1]2021_05'!$D:$AD,'[1]2021_05'!AB$19,FALSE)</f>
        <v>0</v>
      </c>
      <c r="O38" s="165">
        <f>VLOOKUP($H38,'[1]2021_05'!$D:$AD,'[1]2021_05'!AC$19,FALSE)</f>
        <v>0</v>
      </c>
      <c r="P38" s="165">
        <f>VLOOKUP($H38,'[1]2021_05'!$D:$AD,'[1]2021_05'!AD$19,FALSE)</f>
        <v>1</v>
      </c>
      <c r="Q38" s="167">
        <f>VLOOKUP(H38,'2021_04'!H:R,11,FALSE)</f>
        <v>4447</v>
      </c>
      <c r="R38" s="290">
        <f>VLOOKUP($H38,'[1]2021_05'!$D:$AD,'[1]2021_05'!J$19,FALSE)</f>
        <v>4513</v>
      </c>
      <c r="S38" s="169">
        <f t="shared" si="1"/>
        <v>66</v>
      </c>
      <c r="T38" s="165">
        <f>VLOOKUP($H38,'[1]2021_05'!$D:$AD,'[1]2021_05'!K$19,FALSE)</f>
        <v>66</v>
      </c>
      <c r="U38" s="322">
        <f>VLOOKUP($H38,'[1]2021_05'!$D:$AD,'[1]2021_05'!T$19,FALSE)</f>
        <v>0</v>
      </c>
      <c r="V38" s="332">
        <f>VLOOKUP($H38,'[1]2021_05'!$D:$AD,'[1]2021_05'!U$19,FALSE)</f>
        <v>0</v>
      </c>
      <c r="W38" s="165">
        <f>VLOOKUP($H38,'[1]2021_05'!$D:$AD,'[1]2021_05'!L$19,FALSE)</f>
        <v>754.97</v>
      </c>
      <c r="X38" s="165">
        <f>VLOOKUP($H38,'[1]2021_05'!$D:$AD,'[1]2021_05'!M$19,FALSE)</f>
        <v>754.97</v>
      </c>
      <c r="Y38" s="315">
        <f>VLOOKUP($H38,'[1]2021_05'!$D:$AD,'[1]2021_05'!N$19,FALSE)</f>
        <v>-146.88999999999999</v>
      </c>
      <c r="Z38" s="165">
        <f>VLOOKUP($H38,'[1]2021_05'!$D:$AD,'[1]2021_05'!O$19,FALSE)</f>
        <v>0</v>
      </c>
      <c r="AA38" s="165">
        <f>VLOOKUP($H38,'[1]2021_05'!$D:$AD,'[1]2021_05'!P$19,FALSE)</f>
        <v>44.54</v>
      </c>
      <c r="AB38" s="165">
        <f>VLOOKUP($H38,'[1]2021_05'!$D:$AD,'[1]2021_05'!Q$19,FALSE)</f>
        <v>1407.59</v>
      </c>
      <c r="AC38">
        <f t="shared" si="2"/>
        <v>1407.5900000000001</v>
      </c>
      <c r="AD38">
        <f t="shared" si="3"/>
        <v>0</v>
      </c>
    </row>
    <row r="39" spans="1:30" x14ac:dyDescent="0.25">
      <c r="A39" s="163" t="str">
        <f t="shared" si="0"/>
        <v>H045 2021 Maio</v>
      </c>
      <c r="B39" s="163" t="str">
        <f>VLOOKUP(H39,Auxiliar_referencia!E:F,2,FALSE)</f>
        <v>Medidor faturado pela UFSC</v>
      </c>
      <c r="C39" s="163">
        <v>2021</v>
      </c>
      <c r="D39" s="163" t="s">
        <v>314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5'!$D:$AD,'[1]2021_05'!Z$19,FALSE)</f>
        <v>1</v>
      </c>
      <c r="M39" s="165">
        <f>VLOOKUP($H39,'[1]2021_05'!$D:$AD,'[1]2021_05'!AA$19,FALSE)</f>
        <v>0</v>
      </c>
      <c r="N39" s="165">
        <f>VLOOKUP($H39,'[1]2021_05'!$D:$AD,'[1]2021_05'!AB$19,FALSE)</f>
        <v>0</v>
      </c>
      <c r="O39" s="165">
        <f>VLOOKUP($H39,'[1]2021_05'!$D:$AD,'[1]2021_05'!AC$19,FALSE)</f>
        <v>0</v>
      </c>
      <c r="P39" s="165">
        <f>VLOOKUP($H39,'[1]2021_05'!$D:$AD,'[1]2021_05'!AD$19,FALSE)</f>
        <v>1</v>
      </c>
      <c r="Q39" s="167">
        <f>VLOOKUP(H39,'2021_04'!H:R,11,FALSE)</f>
        <v>1318</v>
      </c>
      <c r="R39" s="290">
        <f>VLOOKUP($H39,'[1]2021_05'!$D:$AD,'[1]2021_05'!J$19,FALSE)</f>
        <v>1321</v>
      </c>
      <c r="S39" s="169">
        <f t="shared" si="1"/>
        <v>3</v>
      </c>
      <c r="T39" s="165">
        <f>VLOOKUP($H39,'[1]2021_05'!$D:$AD,'[1]2021_05'!K$19,FALSE)</f>
        <v>3</v>
      </c>
      <c r="U39" s="322">
        <f>VLOOKUP($H39,'[1]2021_05'!$D:$AD,'[1]2021_05'!T$19,FALSE)</f>
        <v>0</v>
      </c>
      <c r="V39" s="332">
        <f>VLOOKUP($H39,'[1]2021_05'!$D:$AD,'[1]2021_05'!U$19,FALSE)</f>
        <v>0</v>
      </c>
      <c r="W39" s="165">
        <f>VLOOKUP($H39,'[1]2021_05'!$D:$AD,'[1]2021_05'!L$19,FALSE)</f>
        <v>42.51</v>
      </c>
      <c r="X39" s="165">
        <f>VLOOKUP($H39,'[1]2021_05'!$D:$AD,'[1]2021_05'!M$19,FALSE)</f>
        <v>42.51</v>
      </c>
      <c r="Y39" s="315">
        <f>VLOOKUP($H39,'[1]2021_05'!$D:$AD,'[1]2021_05'!N$19,FALSE)</f>
        <v>-8.31</v>
      </c>
      <c r="Z39" s="165">
        <f>VLOOKUP($H39,'[1]2021_05'!$D:$AD,'[1]2021_05'!O$19,FALSE)</f>
        <v>0</v>
      </c>
      <c r="AA39" s="165">
        <f>VLOOKUP($H39,'[1]2021_05'!$D:$AD,'[1]2021_05'!P$19,FALSE)</f>
        <v>2.92</v>
      </c>
      <c r="AB39" s="165">
        <f>VLOOKUP($H39,'[1]2021_05'!$D:$AD,'[1]2021_05'!Q$19,FALSE)</f>
        <v>79.63</v>
      </c>
      <c r="AC39">
        <f t="shared" si="2"/>
        <v>79.63</v>
      </c>
      <c r="AD39">
        <f t="shared" si="3"/>
        <v>0</v>
      </c>
    </row>
    <row r="40" spans="1:30" x14ac:dyDescent="0.25">
      <c r="A40" s="163" t="str">
        <f t="shared" si="0"/>
        <v>H046 2021 Maio</v>
      </c>
      <c r="B40" s="163" t="str">
        <f>VLOOKUP(H40,Auxiliar_referencia!E:F,2,FALSE)</f>
        <v>Medidor faturado pela UFSC</v>
      </c>
      <c r="C40" s="163">
        <v>2021</v>
      </c>
      <c r="D40" s="163" t="s">
        <v>314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5'!$D:$AD,'[1]2021_05'!Z$19,FALSE)</f>
        <v>1</v>
      </c>
      <c r="M40" s="165">
        <f>VLOOKUP($H40,'[1]2021_05'!$D:$AD,'[1]2021_05'!AA$19,FALSE)</f>
        <v>0</v>
      </c>
      <c r="N40" s="165">
        <f>VLOOKUP($H40,'[1]2021_05'!$D:$AD,'[1]2021_05'!AB$19,FALSE)</f>
        <v>0</v>
      </c>
      <c r="O40" s="165">
        <f>VLOOKUP($H40,'[1]2021_05'!$D:$AD,'[1]2021_05'!AC$19,FALSE)</f>
        <v>0</v>
      </c>
      <c r="P40" s="165">
        <f>VLOOKUP($H40,'[1]2021_05'!$D:$AD,'[1]2021_05'!AD$19,FALSE)</f>
        <v>1</v>
      </c>
      <c r="Q40" s="167">
        <f>VLOOKUP(H40,'2021_04'!H:R,11,FALSE)</f>
        <v>1939</v>
      </c>
      <c r="R40" s="290">
        <f>VLOOKUP($H40,'[1]2021_05'!$D:$AD,'[1]2021_05'!J$19,FALSE)</f>
        <v>2306</v>
      </c>
      <c r="S40" s="169">
        <f t="shared" si="1"/>
        <v>367</v>
      </c>
      <c r="T40" s="165">
        <f>VLOOKUP($H40,'[1]2021_05'!$D:$AD,'[1]2021_05'!K$19,FALSE)</f>
        <v>367</v>
      </c>
      <c r="U40" s="322">
        <f>VLOOKUP($H40,'[1]2021_05'!$D:$AD,'[1]2021_05'!T$19,FALSE)</f>
        <v>0</v>
      </c>
      <c r="V40" s="332">
        <f>VLOOKUP($H40,'[1]2021_05'!$D:$AD,'[1]2021_05'!U$19,FALSE)</f>
        <v>0</v>
      </c>
      <c r="W40" s="165">
        <f>VLOOKUP($H40,'[1]2021_05'!$D:$AD,'[1]2021_05'!L$19,FALSE)</f>
        <v>4421.1499999999996</v>
      </c>
      <c r="X40" s="165">
        <f>VLOOKUP($H40,'[1]2021_05'!$D:$AD,'[1]2021_05'!M$19,FALSE)</f>
        <v>4421.1499999999996</v>
      </c>
      <c r="Y40" s="315">
        <f>VLOOKUP($H40,'[1]2021_05'!$D:$AD,'[1]2021_05'!N$19,FALSE)</f>
        <v>-872.49</v>
      </c>
      <c r="Z40" s="165">
        <f>VLOOKUP($H40,'[1]2021_05'!$D:$AD,'[1]2021_05'!O$19,FALSE)</f>
        <v>0</v>
      </c>
      <c r="AA40" s="165">
        <f>VLOOKUP($H40,'[1]2021_05'!$D:$AD,'[1]2021_05'!P$19,FALSE)</f>
        <v>390.41</v>
      </c>
      <c r="AB40" s="165">
        <f>VLOOKUP($H40,'[1]2021_05'!$D:$AD,'[1]2021_05'!Q$19,FALSE)</f>
        <v>8360.2199999999993</v>
      </c>
      <c r="AC40">
        <f t="shared" si="2"/>
        <v>8360.2199999999993</v>
      </c>
      <c r="AD40">
        <f t="shared" si="3"/>
        <v>0</v>
      </c>
    </row>
    <row r="41" spans="1:30" x14ac:dyDescent="0.25">
      <c r="A41" s="163" t="str">
        <f t="shared" si="0"/>
        <v>H047 2021 Maio</v>
      </c>
      <c r="B41" s="163" t="str">
        <f>VLOOKUP(H41,Auxiliar_referencia!E:F,2,FALSE)</f>
        <v>Medidor faturado pela UFSC</v>
      </c>
      <c r="C41" s="163">
        <v>2021</v>
      </c>
      <c r="D41" s="163" t="s">
        <v>314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5'!$D:$AD,'[1]2021_05'!Z$19,FALSE)</f>
        <v>1</v>
      </c>
      <c r="M41" s="165">
        <f>VLOOKUP($H41,'[1]2021_05'!$D:$AD,'[1]2021_05'!AA$19,FALSE)</f>
        <v>0</v>
      </c>
      <c r="N41" s="165">
        <f>VLOOKUP($H41,'[1]2021_05'!$D:$AD,'[1]2021_05'!AB$19,FALSE)</f>
        <v>0</v>
      </c>
      <c r="O41" s="165">
        <f>VLOOKUP($H41,'[1]2021_05'!$D:$AD,'[1]2021_05'!AC$19,FALSE)</f>
        <v>0</v>
      </c>
      <c r="P41" s="165">
        <f>VLOOKUP($H41,'[1]2021_05'!$D:$AD,'[1]2021_05'!AD$19,FALSE)</f>
        <v>1</v>
      </c>
      <c r="Q41" s="167">
        <f>VLOOKUP(H41,'2021_04'!H:R,11,FALSE)</f>
        <v>8489</v>
      </c>
      <c r="R41" s="290">
        <f>VLOOKUP($H41,'[1]2021_05'!$D:$AD,'[1]2021_05'!J$19,FALSE)</f>
        <v>8506</v>
      </c>
      <c r="S41" s="169">
        <f t="shared" si="1"/>
        <v>17</v>
      </c>
      <c r="T41" s="165">
        <f>VLOOKUP($H41,'[1]2021_05'!$D:$AD,'[1]2021_05'!K$19,FALSE)</f>
        <v>17</v>
      </c>
      <c r="U41" s="322">
        <f>VLOOKUP($H41,'[1]2021_05'!$D:$AD,'[1]2021_05'!T$19,FALSE)</f>
        <v>0</v>
      </c>
      <c r="V41" s="332">
        <f>VLOOKUP($H41,'[1]2021_05'!$D:$AD,'[1]2021_05'!U$19,FALSE)</f>
        <v>0</v>
      </c>
      <c r="W41" s="165">
        <f>VLOOKUP($H41,'[1]2021_05'!$D:$AD,'[1]2021_05'!L$19,FALSE)</f>
        <v>158.15</v>
      </c>
      <c r="X41" s="165">
        <f>VLOOKUP($H41,'[1]2021_05'!$D:$AD,'[1]2021_05'!M$19,FALSE)</f>
        <v>158.15</v>
      </c>
      <c r="Y41" s="315">
        <f>VLOOKUP($H41,'[1]2021_05'!$D:$AD,'[1]2021_05'!N$19,FALSE)</f>
        <v>-30.71</v>
      </c>
      <c r="Z41" s="165">
        <f>VLOOKUP($H41,'[1]2021_05'!$D:$AD,'[1]2021_05'!O$19,FALSE)</f>
        <v>0</v>
      </c>
      <c r="AA41" s="165">
        <f>VLOOKUP($H41,'[1]2021_05'!$D:$AD,'[1]2021_05'!P$19,FALSE)</f>
        <v>8.6199999999999992</v>
      </c>
      <c r="AB41" s="165">
        <f>VLOOKUP($H41,'[1]2021_05'!$D:$AD,'[1]2021_05'!Q$19,FALSE)</f>
        <v>294.20999999999998</v>
      </c>
      <c r="AC41">
        <f t="shared" si="2"/>
        <v>294.21000000000004</v>
      </c>
      <c r="AD41">
        <f t="shared" si="3"/>
        <v>0</v>
      </c>
    </row>
    <row r="42" spans="1:30" x14ac:dyDescent="0.25">
      <c r="A42" s="163" t="str">
        <f t="shared" si="0"/>
        <v>H048 2021 Maio</v>
      </c>
      <c r="B42" s="163" t="str">
        <f>VLOOKUP(H42,Auxiliar_referencia!E:F,2,FALSE)</f>
        <v>Medidor faturado pela UFSC</v>
      </c>
      <c r="C42" s="163">
        <v>2021</v>
      </c>
      <c r="D42" s="163" t="s">
        <v>314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5'!$D:$AD,'[1]2021_05'!Z$19,FALSE)</f>
        <v>1</v>
      </c>
      <c r="M42" s="165">
        <f>VLOOKUP($H42,'[1]2021_05'!$D:$AD,'[1]2021_05'!AA$19,FALSE)</f>
        <v>0</v>
      </c>
      <c r="N42" s="165">
        <f>VLOOKUP($H42,'[1]2021_05'!$D:$AD,'[1]2021_05'!AB$19,FALSE)</f>
        <v>0</v>
      </c>
      <c r="O42" s="165">
        <f>VLOOKUP($H42,'[1]2021_05'!$D:$AD,'[1]2021_05'!AC$19,FALSE)</f>
        <v>0</v>
      </c>
      <c r="P42" s="165">
        <f>VLOOKUP($H42,'[1]2021_05'!$D:$AD,'[1]2021_05'!AD$19,FALSE)</f>
        <v>1</v>
      </c>
      <c r="Q42" s="167">
        <f>VLOOKUP(H42,'2021_04'!H:R,11,FALSE)</f>
        <v>27932</v>
      </c>
      <c r="R42" s="290">
        <f>VLOOKUP($H42,'[1]2021_05'!$D:$AD,'[1]2021_05'!J$19,FALSE)</f>
        <v>28270</v>
      </c>
      <c r="S42" s="169">
        <f t="shared" si="1"/>
        <v>338</v>
      </c>
      <c r="T42" s="165">
        <f>VLOOKUP($H42,'[1]2021_05'!$D:$AD,'[1]2021_05'!K$19,FALSE)</f>
        <v>338</v>
      </c>
      <c r="U42" s="322">
        <f>VLOOKUP($H42,'[1]2021_05'!$D:$AD,'[1]2021_05'!T$19,FALSE)</f>
        <v>0</v>
      </c>
      <c r="V42" s="332">
        <f>VLOOKUP($H42,'[1]2021_05'!$D:$AD,'[1]2021_05'!U$19,FALSE)</f>
        <v>0</v>
      </c>
      <c r="W42" s="165">
        <f>VLOOKUP($H42,'[1]2021_05'!$D:$AD,'[1]2021_05'!L$19,FALSE)</f>
        <v>4067.93</v>
      </c>
      <c r="X42" s="165">
        <f>VLOOKUP($H42,'[1]2021_05'!$D:$AD,'[1]2021_05'!M$19,FALSE)</f>
        <v>4067.93</v>
      </c>
      <c r="Y42" s="315">
        <f>VLOOKUP($H42,'[1]2021_05'!$D:$AD,'[1]2021_05'!N$19,FALSE)</f>
        <v>-771.18</v>
      </c>
      <c r="Z42" s="165">
        <f>VLOOKUP($H42,'[1]2021_05'!$D:$AD,'[1]2021_05'!O$19,FALSE)</f>
        <v>0</v>
      </c>
      <c r="AA42" s="165">
        <f>VLOOKUP($H42,'[1]2021_05'!$D:$AD,'[1]2021_05'!P$19,FALSE)</f>
        <v>24.69</v>
      </c>
      <c r="AB42" s="165">
        <f>VLOOKUP($H42,'[1]2021_05'!$D:$AD,'[1]2021_05'!Q$19,FALSE)</f>
        <v>7389.37</v>
      </c>
      <c r="AC42">
        <f t="shared" si="2"/>
        <v>7389.369999999999</v>
      </c>
      <c r="AD42">
        <f t="shared" si="3"/>
        <v>0</v>
      </c>
    </row>
    <row r="43" spans="1:30" x14ac:dyDescent="0.25">
      <c r="A43" s="163" t="str">
        <f t="shared" si="0"/>
        <v>H049 2021 Maio</v>
      </c>
      <c r="B43" s="163" t="str">
        <f>VLOOKUP(H43,Auxiliar_referencia!E:F,2,FALSE)</f>
        <v>Medidor faturado pela UFSC</v>
      </c>
      <c r="C43" s="163">
        <v>2021</v>
      </c>
      <c r="D43" s="163" t="s">
        <v>314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5'!$D:$AD,'[1]2021_05'!Z$19,FALSE)</f>
        <v>1</v>
      </c>
      <c r="M43" s="165">
        <f>VLOOKUP($H43,'[1]2021_05'!$D:$AD,'[1]2021_05'!AA$19,FALSE)</f>
        <v>0</v>
      </c>
      <c r="N43" s="165">
        <f>VLOOKUP($H43,'[1]2021_05'!$D:$AD,'[1]2021_05'!AB$19,FALSE)</f>
        <v>0</v>
      </c>
      <c r="O43" s="165">
        <f>VLOOKUP($H43,'[1]2021_05'!$D:$AD,'[1]2021_05'!AC$19,FALSE)</f>
        <v>0</v>
      </c>
      <c r="P43" s="165">
        <f>VLOOKUP($H43,'[1]2021_05'!$D:$AD,'[1]2021_05'!AD$19,FALSE)</f>
        <v>1</v>
      </c>
      <c r="Q43" s="167">
        <f>VLOOKUP(H43,'2021_04'!H:R,11,FALSE)</f>
        <v>3080</v>
      </c>
      <c r="R43" s="290">
        <f>VLOOKUP($H43,'[1]2021_05'!$D:$AD,'[1]2021_05'!J$19,FALSE)</f>
        <v>3102</v>
      </c>
      <c r="S43" s="169">
        <f t="shared" si="1"/>
        <v>22</v>
      </c>
      <c r="T43" s="165">
        <f>VLOOKUP($H43,'[1]2021_05'!$D:$AD,'[1]2021_05'!K$19,FALSE)</f>
        <v>22</v>
      </c>
      <c r="U43" s="322">
        <f>VLOOKUP($H43,'[1]2021_05'!$D:$AD,'[1]2021_05'!T$19,FALSE)</f>
        <v>0</v>
      </c>
      <c r="V43" s="332">
        <f>VLOOKUP($H43,'[1]2021_05'!$D:$AD,'[1]2021_05'!U$19,FALSE)</f>
        <v>0</v>
      </c>
      <c r="W43" s="165">
        <f>VLOOKUP($H43,'[1]2021_05'!$D:$AD,'[1]2021_05'!L$19,FALSE)</f>
        <v>219.05</v>
      </c>
      <c r="X43" s="165">
        <f>VLOOKUP($H43,'[1]2021_05'!$D:$AD,'[1]2021_05'!M$19,FALSE)</f>
        <v>219.05</v>
      </c>
      <c r="Y43" s="315">
        <f>VLOOKUP($H43,'[1]2021_05'!$D:$AD,'[1]2021_05'!N$19,FALSE)</f>
        <v>-43.69</v>
      </c>
      <c r="Z43" s="165">
        <f>VLOOKUP($H43,'[1]2021_05'!$D:$AD,'[1]2021_05'!O$19,FALSE)</f>
        <v>0</v>
      </c>
      <c r="AA43" s="165">
        <f>VLOOKUP($H43,'[1]2021_05'!$D:$AD,'[1]2021_05'!P$19,FALSE)</f>
        <v>24.25</v>
      </c>
      <c r="AB43" s="165">
        <f>VLOOKUP($H43,'[1]2021_05'!$D:$AD,'[1]2021_05'!Q$19,FALSE)</f>
        <v>418.66</v>
      </c>
      <c r="AC43">
        <f t="shared" si="2"/>
        <v>418.66</v>
      </c>
      <c r="AD43">
        <f t="shared" si="3"/>
        <v>0</v>
      </c>
    </row>
    <row r="44" spans="1:30" x14ac:dyDescent="0.25">
      <c r="A44" s="163" t="str">
        <f t="shared" si="0"/>
        <v>H050 2021 Maio</v>
      </c>
      <c r="B44" s="163" t="str">
        <f>VLOOKUP(H44,Auxiliar_referencia!E:F,2,FALSE)</f>
        <v>Medidor faturado pela UFSC</v>
      </c>
      <c r="C44" s="163">
        <v>2021</v>
      </c>
      <c r="D44" s="163" t="s">
        <v>314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5'!$D:$AD,'[1]2021_05'!Z$19,FALSE)</f>
        <v>1</v>
      </c>
      <c r="M44" s="165">
        <f>VLOOKUP($H44,'[1]2021_05'!$D:$AD,'[1]2021_05'!AA$19,FALSE)</f>
        <v>0</v>
      </c>
      <c r="N44" s="165">
        <f>VLOOKUP($H44,'[1]2021_05'!$D:$AD,'[1]2021_05'!AB$19,FALSE)</f>
        <v>0</v>
      </c>
      <c r="O44" s="165">
        <f>VLOOKUP($H44,'[1]2021_05'!$D:$AD,'[1]2021_05'!AC$19,FALSE)</f>
        <v>0</v>
      </c>
      <c r="P44" s="165">
        <f>VLOOKUP($H44,'[1]2021_05'!$D:$AD,'[1]2021_05'!AD$19,FALSE)</f>
        <v>1</v>
      </c>
      <c r="Q44" s="167">
        <f>VLOOKUP(H44,'2021_04'!H:R,11,FALSE)</f>
        <v>2563</v>
      </c>
      <c r="R44" s="290">
        <f>VLOOKUP($H44,'[1]2021_05'!$D:$AD,'[1]2021_05'!J$19,FALSE)</f>
        <v>2567</v>
      </c>
      <c r="S44" s="169">
        <f t="shared" si="1"/>
        <v>4</v>
      </c>
      <c r="T44" s="165">
        <f>VLOOKUP($H44,'[1]2021_05'!$D:$AD,'[1]2021_05'!K$19,FALSE)</f>
        <v>4</v>
      </c>
      <c r="U44" s="322">
        <f>VLOOKUP($H44,'[1]2021_05'!$D:$AD,'[1]2021_05'!T$19,FALSE)</f>
        <v>0</v>
      </c>
      <c r="V44" s="332">
        <f>VLOOKUP($H44,'[1]2021_05'!$D:$AD,'[1]2021_05'!U$19,FALSE)</f>
        <v>0</v>
      </c>
      <c r="W44" s="165">
        <f>VLOOKUP($H44,'[1]2021_05'!$D:$AD,'[1]2021_05'!L$19,FALSE)</f>
        <v>46.85</v>
      </c>
      <c r="X44" s="165">
        <f>VLOOKUP($H44,'[1]2021_05'!$D:$AD,'[1]2021_05'!M$19,FALSE)</f>
        <v>46.85</v>
      </c>
      <c r="Y44" s="315">
        <f>VLOOKUP($H44,'[1]2021_05'!$D:$AD,'[1]2021_05'!N$19,FALSE)</f>
        <v>-9.1999999999999993</v>
      </c>
      <c r="Z44" s="165">
        <f>VLOOKUP($H44,'[1]2021_05'!$D:$AD,'[1]2021_05'!O$19,FALSE)</f>
        <v>0</v>
      </c>
      <c r="AA44" s="165">
        <f>VLOOKUP($H44,'[1]2021_05'!$D:$AD,'[1]2021_05'!P$19,FALSE)</f>
        <v>3.7</v>
      </c>
      <c r="AB44" s="165">
        <f>VLOOKUP($H44,'[1]2021_05'!$D:$AD,'[1]2021_05'!Q$19,FALSE)</f>
        <v>88.2</v>
      </c>
      <c r="AC44">
        <f t="shared" si="2"/>
        <v>88.2</v>
      </c>
      <c r="AD44">
        <f t="shared" si="3"/>
        <v>0</v>
      </c>
    </row>
    <row r="45" spans="1:30" x14ac:dyDescent="0.25">
      <c r="A45" s="163" t="str">
        <f t="shared" si="0"/>
        <v>H051 2021 Maio</v>
      </c>
      <c r="B45" s="163" t="str">
        <f>VLOOKUP(H45,Auxiliar_referencia!E:F,2,FALSE)</f>
        <v>Medidor faturado pela UFSC</v>
      </c>
      <c r="C45" s="163">
        <v>2021</v>
      </c>
      <c r="D45" s="163" t="s">
        <v>314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5'!$D:$AD,'[1]2021_05'!Z$19,FALSE)</f>
        <v>1</v>
      </c>
      <c r="M45" s="165">
        <f>VLOOKUP($H45,'[1]2021_05'!$D:$AD,'[1]2021_05'!AA$19,FALSE)</f>
        <v>0</v>
      </c>
      <c r="N45" s="165">
        <f>VLOOKUP($H45,'[1]2021_05'!$D:$AD,'[1]2021_05'!AB$19,FALSE)</f>
        <v>4</v>
      </c>
      <c r="O45" s="165">
        <f>VLOOKUP($H45,'[1]2021_05'!$D:$AD,'[1]2021_05'!AC$19,FALSE)</f>
        <v>0</v>
      </c>
      <c r="P45" s="165">
        <f>VLOOKUP($H45,'[1]2021_05'!$D:$AD,'[1]2021_05'!AD$19,FALSE)</f>
        <v>5</v>
      </c>
      <c r="Q45" s="167">
        <f>VLOOKUP(H45,'2021_04'!H:R,11,FALSE)</f>
        <v>35</v>
      </c>
      <c r="R45" s="290">
        <f>VLOOKUP($H45,'[1]2021_05'!$D:$AD,'[1]2021_05'!J$19,FALSE)</f>
        <v>47</v>
      </c>
      <c r="S45" s="169">
        <f t="shared" si="1"/>
        <v>12</v>
      </c>
      <c r="T45" s="165">
        <f>VLOOKUP($H45,'[1]2021_05'!$D:$AD,'[1]2021_05'!K$19,FALSE)</f>
        <v>12</v>
      </c>
      <c r="U45" s="322">
        <f>VLOOKUP($H45,'[1]2021_05'!$D:$AD,'[1]2021_05'!T$19,FALSE)</f>
        <v>0</v>
      </c>
      <c r="V45" s="332">
        <f>VLOOKUP($H45,'[1]2021_05'!$D:$AD,'[1]2021_05'!U$19,FALSE)</f>
        <v>0</v>
      </c>
      <c r="W45" s="165">
        <f>VLOOKUP($H45,'[1]2021_05'!$D:$AD,'[1]2021_05'!L$19,FALSE)</f>
        <v>199.53</v>
      </c>
      <c r="X45" s="165">
        <f>VLOOKUP($H45,'[1]2021_05'!$D:$AD,'[1]2021_05'!M$19,FALSE)</f>
        <v>199.53</v>
      </c>
      <c r="Y45" s="315">
        <f>VLOOKUP($H45,'[1]2021_05'!$D:$AD,'[1]2021_05'!N$19,FALSE)</f>
        <v>-39.479999999999997</v>
      </c>
      <c r="Z45" s="165">
        <f>VLOOKUP($H45,'[1]2021_05'!$D:$AD,'[1]2021_05'!O$19,FALSE)</f>
        <v>0</v>
      </c>
      <c r="AA45" s="165">
        <f>VLOOKUP($H45,'[1]2021_05'!$D:$AD,'[1]2021_05'!P$19,FALSE)</f>
        <v>18.7</v>
      </c>
      <c r="AB45" s="165">
        <f>VLOOKUP($H45,'[1]2021_05'!$D:$AD,'[1]2021_05'!Q$19,FALSE)</f>
        <v>378.28</v>
      </c>
      <c r="AC45">
        <f t="shared" si="2"/>
        <v>378.28</v>
      </c>
      <c r="AD45">
        <f t="shared" si="3"/>
        <v>0</v>
      </c>
    </row>
    <row r="46" spans="1:30" x14ac:dyDescent="0.25">
      <c r="A46" s="163" t="str">
        <f t="shared" si="0"/>
        <v>H053 2021 Maio</v>
      </c>
      <c r="B46" s="163" t="str">
        <f>VLOOKUP(H46,Auxiliar_referencia!E:F,2,FALSE)</f>
        <v>Medidor faturado pela UFSC</v>
      </c>
      <c r="C46" s="163">
        <v>2021</v>
      </c>
      <c r="D46" s="163" t="s">
        <v>314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5'!$D:$AD,'[1]2021_05'!Z$19,FALSE)</f>
        <v>1</v>
      </c>
      <c r="M46" s="165">
        <f>VLOOKUP($H46,'[1]2021_05'!$D:$AD,'[1]2021_05'!AA$19,FALSE)</f>
        <v>0</v>
      </c>
      <c r="N46" s="165">
        <f>VLOOKUP($H46,'[1]2021_05'!$D:$AD,'[1]2021_05'!AB$19,FALSE)</f>
        <v>0</v>
      </c>
      <c r="O46" s="165">
        <f>VLOOKUP($H46,'[1]2021_05'!$D:$AD,'[1]2021_05'!AC$19,FALSE)</f>
        <v>0</v>
      </c>
      <c r="P46" s="165">
        <f>VLOOKUP($H46,'[1]2021_05'!$D:$AD,'[1]2021_05'!AD$19,FALSE)</f>
        <v>1</v>
      </c>
      <c r="Q46" s="167">
        <f>VLOOKUP(H46,'2021_04'!H:R,11,FALSE)</f>
        <v>12974</v>
      </c>
      <c r="R46" s="290">
        <f>VLOOKUP($H46,'[1]2021_05'!$D:$AD,'[1]2021_05'!J$19,FALSE)</f>
        <v>12989</v>
      </c>
      <c r="S46" s="169">
        <f t="shared" si="1"/>
        <v>15</v>
      </c>
      <c r="T46" s="165">
        <f>VLOOKUP($H46,'[1]2021_05'!$D:$AD,'[1]2021_05'!K$19,FALSE)</f>
        <v>15</v>
      </c>
      <c r="U46" s="322">
        <f>VLOOKUP($H46,'[1]2021_05'!$D:$AD,'[1]2021_05'!T$19,FALSE)</f>
        <v>0</v>
      </c>
      <c r="V46" s="332">
        <f>VLOOKUP($H46,'[1]2021_05'!$D:$AD,'[1]2021_05'!U$19,FALSE)</f>
        <v>0</v>
      </c>
      <c r="W46" s="165">
        <f>VLOOKUP($H46,'[1]2021_05'!$D:$AD,'[1]2021_05'!L$19,FALSE)</f>
        <v>133.79</v>
      </c>
      <c r="X46" s="165">
        <f>VLOOKUP($H46,'[1]2021_05'!$D:$AD,'[1]2021_05'!M$19,FALSE)</f>
        <v>133.79</v>
      </c>
      <c r="Y46" s="315">
        <f>VLOOKUP($H46,'[1]2021_05'!$D:$AD,'[1]2021_05'!N$19,FALSE)</f>
        <v>-30.62</v>
      </c>
      <c r="Z46" s="165">
        <f>VLOOKUP($H46,'[1]2021_05'!$D:$AD,'[1]2021_05'!O$19,FALSE)</f>
        <v>0</v>
      </c>
      <c r="AA46" s="165">
        <f>VLOOKUP($H46,'[1]2021_05'!$D:$AD,'[1]2021_05'!P$19,FALSE)</f>
        <v>56.46</v>
      </c>
      <c r="AB46" s="165">
        <f>VLOOKUP($H46,'[1]2021_05'!$D:$AD,'[1]2021_05'!Q$19,FALSE)</f>
        <v>293.42</v>
      </c>
      <c r="AC46">
        <f t="shared" si="2"/>
        <v>293.41999999999996</v>
      </c>
      <c r="AD46">
        <f t="shared" si="3"/>
        <v>0</v>
      </c>
    </row>
    <row r="47" spans="1:30" x14ac:dyDescent="0.25">
      <c r="A47" s="163" t="str">
        <f t="shared" si="0"/>
        <v>H054 2021 Maio</v>
      </c>
      <c r="B47" s="163" t="str">
        <f>VLOOKUP(H47,Auxiliar_referencia!E:F,2,FALSE)</f>
        <v>Medidor faturado pela UFSC</v>
      </c>
      <c r="C47" s="163">
        <v>2021</v>
      </c>
      <c r="D47" s="163" t="s">
        <v>314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5'!$D:$AD,'[1]2021_05'!Z$19,FALSE)</f>
        <v>1</v>
      </c>
      <c r="M47" s="165">
        <f>VLOOKUP($H47,'[1]2021_05'!$D:$AD,'[1]2021_05'!AA$19,FALSE)</f>
        <v>0</v>
      </c>
      <c r="N47" s="165">
        <f>VLOOKUP($H47,'[1]2021_05'!$D:$AD,'[1]2021_05'!AB$19,FALSE)</f>
        <v>0</v>
      </c>
      <c r="O47" s="165">
        <f>VLOOKUP($H47,'[1]2021_05'!$D:$AD,'[1]2021_05'!AC$19,FALSE)</f>
        <v>0</v>
      </c>
      <c r="P47" s="165">
        <f>VLOOKUP($H47,'[1]2021_05'!$D:$AD,'[1]2021_05'!AD$19,FALSE)</f>
        <v>1</v>
      </c>
      <c r="Q47" s="167">
        <f>VLOOKUP(H47,'2021_04'!H:R,11,FALSE)</f>
        <v>9816</v>
      </c>
      <c r="R47" s="290">
        <f>VLOOKUP($H47,'[1]2021_05'!$D:$AD,'[1]2021_05'!J$19,FALSE)</f>
        <v>9859</v>
      </c>
      <c r="S47" s="169">
        <f t="shared" si="1"/>
        <v>43</v>
      </c>
      <c r="T47" s="165">
        <f>VLOOKUP($H47,'[1]2021_05'!$D:$AD,'[1]2021_05'!K$19,FALSE)</f>
        <v>43</v>
      </c>
      <c r="U47" s="322">
        <f>VLOOKUP($H47,'[1]2021_05'!$D:$AD,'[1]2021_05'!T$19,FALSE)</f>
        <v>0</v>
      </c>
      <c r="V47" s="332">
        <f>VLOOKUP($H47,'[1]2021_05'!$D:$AD,'[1]2021_05'!U$19,FALSE)</f>
        <v>0</v>
      </c>
      <c r="W47" s="165">
        <f>VLOOKUP($H47,'[1]2021_05'!$D:$AD,'[1]2021_05'!L$19,FALSE)</f>
        <v>474.83</v>
      </c>
      <c r="X47" s="165">
        <f>VLOOKUP($H47,'[1]2021_05'!$D:$AD,'[1]2021_05'!M$19,FALSE)</f>
        <v>474.83</v>
      </c>
      <c r="Y47" s="315">
        <f>VLOOKUP($H47,'[1]2021_05'!$D:$AD,'[1]2021_05'!N$19,FALSE)</f>
        <v>-90.33</v>
      </c>
      <c r="Z47" s="165">
        <f>VLOOKUP($H47,'[1]2021_05'!$D:$AD,'[1]2021_05'!O$19,FALSE)</f>
        <v>0</v>
      </c>
      <c r="AA47" s="165">
        <f>VLOOKUP($H47,'[1]2021_05'!$D:$AD,'[1]2021_05'!P$19,FALSE)</f>
        <v>6.25</v>
      </c>
      <c r="AB47" s="165">
        <f>VLOOKUP($H47,'[1]2021_05'!$D:$AD,'[1]2021_05'!Q$19,FALSE)</f>
        <v>865.58</v>
      </c>
      <c r="AC47">
        <f t="shared" si="2"/>
        <v>865.57999999999993</v>
      </c>
      <c r="AD47">
        <f t="shared" si="3"/>
        <v>0</v>
      </c>
    </row>
    <row r="48" spans="1:30" x14ac:dyDescent="0.25">
      <c r="A48" s="163" t="str">
        <f t="shared" si="0"/>
        <v>H055 2021 Maio</v>
      </c>
      <c r="B48" s="163" t="str">
        <f>VLOOKUP(H48,Auxiliar_referencia!E:F,2,FALSE)</f>
        <v>Medidor faturado pela UFSC</v>
      </c>
      <c r="C48" s="163">
        <v>2021</v>
      </c>
      <c r="D48" s="163" t="s">
        <v>314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5'!$D:$AD,'[1]2021_05'!Z$19,FALSE)</f>
        <v>1</v>
      </c>
      <c r="M48" s="165">
        <f>VLOOKUP($H48,'[1]2021_05'!$D:$AD,'[1]2021_05'!AA$19,FALSE)</f>
        <v>0</v>
      </c>
      <c r="N48" s="165">
        <f>VLOOKUP($H48,'[1]2021_05'!$D:$AD,'[1]2021_05'!AB$19,FALSE)</f>
        <v>1</v>
      </c>
      <c r="O48" s="165">
        <f>VLOOKUP($H48,'[1]2021_05'!$D:$AD,'[1]2021_05'!AC$19,FALSE)</f>
        <v>0</v>
      </c>
      <c r="P48" s="165">
        <f>VLOOKUP($H48,'[1]2021_05'!$D:$AD,'[1]2021_05'!AD$19,FALSE)</f>
        <v>2</v>
      </c>
      <c r="Q48" s="167">
        <f>VLOOKUP(H48,'2021_04'!H:R,11,FALSE)</f>
        <v>9877</v>
      </c>
      <c r="R48" s="290">
        <f>VLOOKUP($H48,'[1]2021_05'!$D:$AD,'[1]2021_05'!J$19,FALSE)</f>
        <v>10322</v>
      </c>
      <c r="S48" s="169">
        <f t="shared" si="1"/>
        <v>445</v>
      </c>
      <c r="T48" s="165">
        <f>VLOOKUP($H48,'[1]2021_05'!$D:$AD,'[1]2021_05'!K$19,FALSE)</f>
        <v>445</v>
      </c>
      <c r="U48" s="322">
        <f>VLOOKUP($H48,'[1]2021_05'!$D:$AD,'[1]2021_05'!T$19,FALSE)</f>
        <v>0</v>
      </c>
      <c r="V48" s="332">
        <f>VLOOKUP($H48,'[1]2021_05'!$D:$AD,'[1]2021_05'!U$19,FALSE)</f>
        <v>0</v>
      </c>
      <c r="W48" s="165">
        <f>VLOOKUP($H48,'[1]2021_05'!$D:$AD,'[1]2021_05'!L$19,FALSE)</f>
        <v>5863.93</v>
      </c>
      <c r="X48" s="165">
        <f>VLOOKUP($H48,'[1]2021_05'!$D:$AD,'[1]2021_05'!M$19,FALSE)</f>
        <v>5863.93</v>
      </c>
      <c r="Y48" s="315">
        <f>VLOOKUP($H48,'[1]2021_05'!$D:$AD,'[1]2021_05'!N$19,FALSE)</f>
        <v>-1186.98</v>
      </c>
      <c r="Z48" s="165">
        <f>VLOOKUP($H48,'[1]2021_05'!$D:$AD,'[1]2021_05'!O$19,FALSE)</f>
        <v>0</v>
      </c>
      <c r="AA48" s="165">
        <f>VLOOKUP($H48,'[1]2021_05'!$D:$AD,'[1]2021_05'!P$19,FALSE)</f>
        <v>832.67</v>
      </c>
      <c r="AB48" s="165">
        <f>VLOOKUP($H48,'[1]2021_05'!$D:$AD,'[1]2021_05'!Q$19,FALSE)</f>
        <v>11373.55</v>
      </c>
      <c r="AC48">
        <f t="shared" si="2"/>
        <v>11373.550000000001</v>
      </c>
      <c r="AD48">
        <f t="shared" si="3"/>
        <v>0</v>
      </c>
    </row>
    <row r="49" spans="1:30" x14ac:dyDescent="0.25">
      <c r="A49" s="163" t="str">
        <f t="shared" si="0"/>
        <v>H056 2021 Maio</v>
      </c>
      <c r="B49" s="163" t="str">
        <f>VLOOKUP(H49,Auxiliar_referencia!E:F,2,FALSE)</f>
        <v>Medidor faturado pela UFSC</v>
      </c>
      <c r="C49" s="163">
        <v>2021</v>
      </c>
      <c r="D49" s="163" t="s">
        <v>314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5'!$D:$AD,'[1]2021_05'!Z$19,FALSE)</f>
        <v>1</v>
      </c>
      <c r="M49" s="165">
        <f>VLOOKUP($H49,'[1]2021_05'!$D:$AD,'[1]2021_05'!AA$19,FALSE)</f>
        <v>0</v>
      </c>
      <c r="N49" s="165">
        <f>VLOOKUP($H49,'[1]2021_05'!$D:$AD,'[1]2021_05'!AB$19,FALSE)</f>
        <v>1</v>
      </c>
      <c r="O49" s="165">
        <f>VLOOKUP($H49,'[1]2021_05'!$D:$AD,'[1]2021_05'!AC$19,FALSE)</f>
        <v>0</v>
      </c>
      <c r="P49" s="165">
        <f>VLOOKUP($H49,'[1]2021_05'!$D:$AD,'[1]2021_05'!AD$19,FALSE)</f>
        <v>2</v>
      </c>
      <c r="Q49" s="167">
        <f>VLOOKUP(H49,'2021_04'!H:R,11,FALSE)</f>
        <v>75010</v>
      </c>
      <c r="R49" s="290">
        <f>VLOOKUP($H49,'[1]2021_05'!$D:$AD,'[1]2021_05'!J$19,FALSE)</f>
        <v>75461</v>
      </c>
      <c r="S49" s="169">
        <f t="shared" si="1"/>
        <v>451</v>
      </c>
      <c r="T49" s="165">
        <f>VLOOKUP($H49,'[1]2021_05'!$D:$AD,'[1]2021_05'!K$19,FALSE)</f>
        <v>451</v>
      </c>
      <c r="U49" s="322">
        <f>VLOOKUP($H49,'[1]2021_05'!$D:$AD,'[1]2021_05'!T$19,FALSE)</f>
        <v>0</v>
      </c>
      <c r="V49" s="332">
        <f>VLOOKUP($H49,'[1]2021_05'!$D:$AD,'[1]2021_05'!U$19,FALSE)</f>
        <v>0</v>
      </c>
      <c r="W49" s="165">
        <f>VLOOKUP($H49,'[1]2021_05'!$D:$AD,'[1]2021_05'!L$19,FALSE)</f>
        <v>5946.43</v>
      </c>
      <c r="X49" s="165">
        <f>VLOOKUP($H49,'[1]2021_05'!$D:$AD,'[1]2021_05'!M$19,FALSE)</f>
        <v>5946.43</v>
      </c>
      <c r="Y49" s="315">
        <f>VLOOKUP($H49,'[1]2021_05'!$D:$AD,'[1]2021_05'!N$19,FALSE)</f>
        <v>-1125.3800000000001</v>
      </c>
      <c r="Z49" s="165">
        <f>VLOOKUP($H49,'[1]2021_05'!$D:$AD,'[1]2021_05'!O$19,FALSE)</f>
        <v>0</v>
      </c>
      <c r="AA49" s="165">
        <f>VLOOKUP($H49,'[1]2021_05'!$D:$AD,'[1]2021_05'!P$19,FALSE)</f>
        <v>15.9</v>
      </c>
      <c r="AB49" s="165">
        <f>VLOOKUP($H49,'[1]2021_05'!$D:$AD,'[1]2021_05'!Q$19,FALSE)</f>
        <v>10783.38</v>
      </c>
      <c r="AC49">
        <f t="shared" si="2"/>
        <v>10783.38</v>
      </c>
      <c r="AD49">
        <f t="shared" si="3"/>
        <v>0</v>
      </c>
    </row>
    <row r="50" spans="1:30" x14ac:dyDescent="0.25">
      <c r="A50" s="163" t="str">
        <f t="shared" si="0"/>
        <v>H057 2021 Maio</v>
      </c>
      <c r="B50" s="163" t="str">
        <f>VLOOKUP(H50,Auxiliar_referencia!E:F,2,FALSE)</f>
        <v>Medidor faturado pela UFSC</v>
      </c>
      <c r="C50" s="163">
        <v>2021</v>
      </c>
      <c r="D50" s="163" t="s">
        <v>314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5'!$D:$AD,'[1]2021_05'!Z$19,FALSE)</f>
        <v>1</v>
      </c>
      <c r="M50" s="165">
        <f>VLOOKUP($H50,'[1]2021_05'!$D:$AD,'[1]2021_05'!AA$19,FALSE)</f>
        <v>0</v>
      </c>
      <c r="N50" s="165">
        <f>VLOOKUP($H50,'[1]2021_05'!$D:$AD,'[1]2021_05'!AB$19,FALSE)</f>
        <v>0</v>
      </c>
      <c r="O50" s="165">
        <f>VLOOKUP($H50,'[1]2021_05'!$D:$AD,'[1]2021_05'!AC$19,FALSE)</f>
        <v>0</v>
      </c>
      <c r="P50" s="165">
        <f>VLOOKUP($H50,'[1]2021_05'!$D:$AD,'[1]2021_05'!AD$19,FALSE)</f>
        <v>1</v>
      </c>
      <c r="Q50" s="167">
        <f>VLOOKUP(H50,'2021_04'!H:R,11,FALSE)</f>
        <v>799</v>
      </c>
      <c r="R50" s="290">
        <f>VLOOKUP($H50,'[1]2021_05'!$D:$AD,'[1]2021_05'!J$19,FALSE)</f>
        <v>783</v>
      </c>
      <c r="S50" s="169">
        <f t="shared" si="1"/>
        <v>-16</v>
      </c>
      <c r="T50" s="165">
        <f>VLOOKUP($H50,'[1]2021_05'!$D:$AD,'[1]2021_05'!K$19,FALSE)</f>
        <v>0</v>
      </c>
      <c r="U50" s="322">
        <f>VLOOKUP($H50,'[1]2021_05'!$D:$AD,'[1]2021_05'!T$19,FALSE)</f>
        <v>0</v>
      </c>
      <c r="V50" s="332">
        <f>VLOOKUP($H50,'[1]2021_05'!$D:$AD,'[1]2021_05'!U$19,FALSE)</f>
        <v>0</v>
      </c>
      <c r="W50" s="165">
        <f>VLOOKUP($H50,'[1]2021_05'!$D:$AD,'[1]2021_05'!L$19,FALSE)</f>
        <v>29.49</v>
      </c>
      <c r="X50" s="165">
        <f>VLOOKUP($H50,'[1]2021_05'!$D:$AD,'[1]2021_05'!M$19,FALSE)</f>
        <v>0</v>
      </c>
      <c r="Y50" s="315">
        <f>VLOOKUP($H50,'[1]2021_05'!$D:$AD,'[1]2021_05'!N$19,FALSE)</f>
        <v>-3.15</v>
      </c>
      <c r="Z50" s="165">
        <f>VLOOKUP($H50,'[1]2021_05'!$D:$AD,'[1]2021_05'!O$19,FALSE)</f>
        <v>0</v>
      </c>
      <c r="AA50" s="165">
        <f>VLOOKUP($H50,'[1]2021_05'!$D:$AD,'[1]2021_05'!P$19,FALSE)</f>
        <v>3.74</v>
      </c>
      <c r="AB50" s="165">
        <f>VLOOKUP($H50,'[1]2021_05'!$D:$AD,'[1]2021_05'!Q$19,FALSE)</f>
        <v>30.08</v>
      </c>
      <c r="AC50">
        <f t="shared" si="2"/>
        <v>30.08</v>
      </c>
      <c r="AD50">
        <f t="shared" si="3"/>
        <v>0</v>
      </c>
    </row>
    <row r="51" spans="1:30" x14ac:dyDescent="0.25">
      <c r="A51" s="163" t="str">
        <f t="shared" si="0"/>
        <v>H058 2021 Maio</v>
      </c>
      <c r="B51" s="163" t="str">
        <f>VLOOKUP(H51,Auxiliar_referencia!E:F,2,FALSE)</f>
        <v>Medidor faturado pela UFSC</v>
      </c>
      <c r="C51" s="163">
        <v>2021</v>
      </c>
      <c r="D51" s="163" t="s">
        <v>314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5'!$D:$AD,'[1]2021_05'!Z$19,FALSE)</f>
        <v>1</v>
      </c>
      <c r="M51" s="165">
        <f>VLOOKUP($H51,'[1]2021_05'!$D:$AD,'[1]2021_05'!AA$19,FALSE)</f>
        <v>0</v>
      </c>
      <c r="N51" s="165">
        <f>VLOOKUP($H51,'[1]2021_05'!$D:$AD,'[1]2021_05'!AB$19,FALSE)</f>
        <v>0</v>
      </c>
      <c r="O51" s="165">
        <f>VLOOKUP($H51,'[1]2021_05'!$D:$AD,'[1]2021_05'!AC$19,FALSE)</f>
        <v>0</v>
      </c>
      <c r="P51" s="165">
        <f>VLOOKUP($H51,'[1]2021_05'!$D:$AD,'[1]2021_05'!AD$19,FALSE)</f>
        <v>1</v>
      </c>
      <c r="Q51" s="167">
        <f>VLOOKUP(H51,'2021_04'!H:R,11,FALSE)</f>
        <v>4120</v>
      </c>
      <c r="R51" s="290">
        <f>VLOOKUP($H51,'[1]2021_05'!$D:$AD,'[1]2021_05'!J$19,FALSE)</f>
        <v>4212</v>
      </c>
      <c r="S51" s="169">
        <f t="shared" si="1"/>
        <v>92</v>
      </c>
      <c r="T51" s="165">
        <f>VLOOKUP($H51,'[1]2021_05'!$D:$AD,'[1]2021_05'!K$19,FALSE)</f>
        <v>92</v>
      </c>
      <c r="U51" s="322">
        <f>VLOOKUP($H51,'[1]2021_05'!$D:$AD,'[1]2021_05'!T$19,FALSE)</f>
        <v>0</v>
      </c>
      <c r="V51" s="332">
        <f>VLOOKUP($H51,'[1]2021_05'!$D:$AD,'[1]2021_05'!U$19,FALSE)</f>
        <v>0</v>
      </c>
      <c r="W51" s="165">
        <f>VLOOKUP($H51,'[1]2021_05'!$D:$AD,'[1]2021_05'!L$19,FALSE)</f>
        <v>1071.6500000000001</v>
      </c>
      <c r="X51" s="165">
        <f>VLOOKUP($H51,'[1]2021_05'!$D:$AD,'[1]2021_05'!M$19,FALSE)</f>
        <v>1071.6500000000001</v>
      </c>
      <c r="Y51" s="315">
        <f>VLOOKUP($H51,'[1]2021_05'!$D:$AD,'[1]2021_05'!N$19,FALSE)</f>
        <v>-228.18</v>
      </c>
      <c r="Z51" s="165">
        <f>VLOOKUP($H51,'[1]2021_05'!$D:$AD,'[1]2021_05'!O$19,FALSE)</f>
        <v>0</v>
      </c>
      <c r="AA51" s="165">
        <f>VLOOKUP($H51,'[1]2021_05'!$D:$AD,'[1]2021_05'!P$19,FALSE)</f>
        <v>271.3</v>
      </c>
      <c r="AB51" s="165">
        <f>VLOOKUP($H51,'[1]2021_05'!$D:$AD,'[1]2021_05'!Q$19,FALSE)</f>
        <v>2186.42</v>
      </c>
      <c r="AC51">
        <f t="shared" si="2"/>
        <v>2186.42</v>
      </c>
      <c r="AD51">
        <f t="shared" si="3"/>
        <v>0</v>
      </c>
    </row>
    <row r="52" spans="1:30" x14ac:dyDescent="0.25">
      <c r="A52" s="163" t="str">
        <f t="shared" si="0"/>
        <v>H059 2021 Maio</v>
      </c>
      <c r="B52" s="163" t="str">
        <f>VLOOKUP(H52,Auxiliar_referencia!E:F,2,FALSE)</f>
        <v>Medidor faturado pela UFSC</v>
      </c>
      <c r="C52" s="163">
        <v>2021</v>
      </c>
      <c r="D52" s="163" t="s">
        <v>314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5'!$D:$AD,'[1]2021_05'!Z$19,FALSE)</f>
        <v>1</v>
      </c>
      <c r="M52" s="165">
        <f>VLOOKUP($H52,'[1]2021_05'!$D:$AD,'[1]2021_05'!AA$19,FALSE)</f>
        <v>0</v>
      </c>
      <c r="N52" s="165">
        <f>VLOOKUP($H52,'[1]2021_05'!$D:$AD,'[1]2021_05'!AB$19,FALSE)</f>
        <v>0</v>
      </c>
      <c r="O52" s="165">
        <f>VLOOKUP($H52,'[1]2021_05'!$D:$AD,'[1]2021_05'!AC$19,FALSE)</f>
        <v>0</v>
      </c>
      <c r="P52" s="165">
        <f>VLOOKUP($H52,'[1]2021_05'!$D:$AD,'[1]2021_05'!AD$19,FALSE)</f>
        <v>1</v>
      </c>
      <c r="Q52" s="167">
        <f>VLOOKUP(H52,'2021_04'!H:R,11,FALSE)</f>
        <v>47</v>
      </c>
      <c r="R52" s="290">
        <f>VLOOKUP($H52,'[1]2021_05'!$D:$AD,'[1]2021_05'!J$19,FALSE)</f>
        <v>51</v>
      </c>
      <c r="S52" s="169">
        <f t="shared" si="1"/>
        <v>4</v>
      </c>
      <c r="T52" s="165">
        <f>VLOOKUP($H52,'[1]2021_05'!$D:$AD,'[1]2021_05'!K$19,FALSE)</f>
        <v>4</v>
      </c>
      <c r="U52" s="322">
        <f>VLOOKUP($H52,'[1]2021_05'!$D:$AD,'[1]2021_05'!T$19,FALSE)</f>
        <v>0</v>
      </c>
      <c r="V52" s="332">
        <f>VLOOKUP($H52,'[1]2021_05'!$D:$AD,'[1]2021_05'!U$19,FALSE)</f>
        <v>0</v>
      </c>
      <c r="W52" s="165">
        <f>VLOOKUP($H52,'[1]2021_05'!$D:$AD,'[1]2021_05'!L$19,FALSE)</f>
        <v>46.85</v>
      </c>
      <c r="X52" s="165">
        <f>VLOOKUP($H52,'[1]2021_05'!$D:$AD,'[1]2021_05'!M$19,FALSE)</f>
        <v>46.85</v>
      </c>
      <c r="Y52" s="315">
        <f>VLOOKUP($H52,'[1]2021_05'!$D:$AD,'[1]2021_05'!N$19,FALSE)</f>
        <v>-9.99</v>
      </c>
      <c r="Z52" s="165">
        <f>VLOOKUP($H52,'[1]2021_05'!$D:$AD,'[1]2021_05'!O$19,FALSE)</f>
        <v>0</v>
      </c>
      <c r="AA52" s="165">
        <f>VLOOKUP($H52,'[1]2021_05'!$D:$AD,'[1]2021_05'!P$19,FALSE)</f>
        <v>11.9</v>
      </c>
      <c r="AB52" s="165">
        <f>VLOOKUP($H52,'[1]2021_05'!$D:$AD,'[1]2021_05'!Q$19,FALSE)</f>
        <v>95.61</v>
      </c>
      <c r="AC52">
        <f t="shared" si="2"/>
        <v>95.610000000000014</v>
      </c>
      <c r="AD52">
        <f t="shared" si="3"/>
        <v>0</v>
      </c>
    </row>
    <row r="53" spans="1:30" x14ac:dyDescent="0.25">
      <c r="A53" s="163" t="str">
        <f t="shared" si="0"/>
        <v>H060 2021 Maio</v>
      </c>
      <c r="B53" s="163" t="str">
        <f>VLOOKUP(H53,Auxiliar_referencia!E:F,2,FALSE)</f>
        <v>Medidor faturado pela UFSC</v>
      </c>
      <c r="C53" s="163">
        <v>2021</v>
      </c>
      <c r="D53" s="163" t="s">
        <v>314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5'!$D:$AD,'[1]2021_05'!Z$19,FALSE)</f>
        <v>1</v>
      </c>
      <c r="M53" s="165">
        <f>VLOOKUP($H53,'[1]2021_05'!$D:$AD,'[1]2021_05'!AA$19,FALSE)</f>
        <v>0</v>
      </c>
      <c r="N53" s="165">
        <f>VLOOKUP($H53,'[1]2021_05'!$D:$AD,'[1]2021_05'!AB$19,FALSE)</f>
        <v>0</v>
      </c>
      <c r="O53" s="165">
        <f>VLOOKUP($H53,'[1]2021_05'!$D:$AD,'[1]2021_05'!AC$19,FALSE)</f>
        <v>0</v>
      </c>
      <c r="P53" s="165">
        <f>VLOOKUP($H53,'[1]2021_05'!$D:$AD,'[1]2021_05'!AD$19,FALSE)</f>
        <v>1</v>
      </c>
      <c r="Q53" s="167">
        <f>VLOOKUP(H53,'2021_04'!H:R,11,FALSE)</f>
        <v>3026</v>
      </c>
      <c r="R53" s="290">
        <f>VLOOKUP($H53,'[1]2021_05'!$D:$AD,'[1]2021_05'!J$19,FALSE)</f>
        <v>3046</v>
      </c>
      <c r="S53" s="169">
        <f t="shared" si="1"/>
        <v>20</v>
      </c>
      <c r="T53" s="165">
        <f>VLOOKUP($H53,'[1]2021_05'!$D:$AD,'[1]2021_05'!K$19,FALSE)</f>
        <v>20</v>
      </c>
      <c r="U53" s="322">
        <f>VLOOKUP($H53,'[1]2021_05'!$D:$AD,'[1]2021_05'!T$19,FALSE)</f>
        <v>0</v>
      </c>
      <c r="V53" s="332">
        <f>VLOOKUP($H53,'[1]2021_05'!$D:$AD,'[1]2021_05'!U$19,FALSE)</f>
        <v>0</v>
      </c>
      <c r="W53" s="165">
        <f>VLOOKUP($H53,'[1]2021_05'!$D:$AD,'[1]2021_05'!L$19,FALSE)</f>
        <v>194.69</v>
      </c>
      <c r="X53" s="165">
        <f>VLOOKUP($H53,'[1]2021_05'!$D:$AD,'[1]2021_05'!M$19,FALSE)</f>
        <v>194.69</v>
      </c>
      <c r="Y53" s="315">
        <f>VLOOKUP($H53,'[1]2021_05'!$D:$AD,'[1]2021_05'!N$19,FALSE)</f>
        <v>-38.11</v>
      </c>
      <c r="Z53" s="165">
        <f>VLOOKUP($H53,'[1]2021_05'!$D:$AD,'[1]2021_05'!O$19,FALSE)</f>
        <v>0</v>
      </c>
      <c r="AA53" s="165">
        <f>VLOOKUP($H53,'[1]2021_05'!$D:$AD,'[1]2021_05'!P$19,FALSE)</f>
        <v>14.05</v>
      </c>
      <c r="AB53" s="165">
        <f>VLOOKUP($H53,'[1]2021_05'!$D:$AD,'[1]2021_05'!Q$19,FALSE)</f>
        <v>365.32</v>
      </c>
      <c r="AC53">
        <f t="shared" si="2"/>
        <v>365.32</v>
      </c>
      <c r="AD53">
        <f t="shared" si="3"/>
        <v>0</v>
      </c>
    </row>
    <row r="54" spans="1:30" x14ac:dyDescent="0.25">
      <c r="A54" s="163" t="str">
        <f t="shared" si="0"/>
        <v>H061 2021 Maio</v>
      </c>
      <c r="B54" s="163" t="str">
        <f>VLOOKUP(H54,Auxiliar_referencia!E:F,2,FALSE)</f>
        <v>Medidor faturado pela UFSC</v>
      </c>
      <c r="C54" s="163">
        <v>2021</v>
      </c>
      <c r="D54" s="163" t="s">
        <v>314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5'!$D:$AD,'[1]2021_05'!Z$19,FALSE)</f>
        <v>1</v>
      </c>
      <c r="M54" s="165">
        <f>VLOOKUP($H54,'[1]2021_05'!$D:$AD,'[1]2021_05'!AA$19,FALSE)</f>
        <v>0</v>
      </c>
      <c r="N54" s="165">
        <f>VLOOKUP($H54,'[1]2021_05'!$D:$AD,'[1]2021_05'!AB$19,FALSE)</f>
        <v>1</v>
      </c>
      <c r="O54" s="165">
        <f>VLOOKUP($H54,'[1]2021_05'!$D:$AD,'[1]2021_05'!AC$19,FALSE)</f>
        <v>0</v>
      </c>
      <c r="P54" s="165">
        <f>VLOOKUP($H54,'[1]2021_05'!$D:$AD,'[1]2021_05'!AD$19,FALSE)</f>
        <v>2</v>
      </c>
      <c r="Q54" s="167">
        <f>VLOOKUP(H54,'2021_04'!H:R,11,FALSE)</f>
        <v>1272</v>
      </c>
      <c r="R54" s="290">
        <f>VLOOKUP($H54,'[1]2021_05'!$D:$AD,'[1]2021_05'!J$19,FALSE)</f>
        <v>1303</v>
      </c>
      <c r="S54" s="169">
        <f t="shared" si="1"/>
        <v>31</v>
      </c>
      <c r="T54" s="165">
        <f>VLOOKUP($H54,'[1]2021_05'!$D:$AD,'[1]2021_05'!K$19,FALSE)</f>
        <v>31</v>
      </c>
      <c r="U54" s="322">
        <f>VLOOKUP($H54,'[1]2021_05'!$D:$AD,'[1]2021_05'!T$19,FALSE)</f>
        <v>0</v>
      </c>
      <c r="V54" s="332">
        <f>VLOOKUP($H54,'[1]2021_05'!$D:$AD,'[1]2021_05'!U$19,FALSE)</f>
        <v>0</v>
      </c>
      <c r="W54" s="165">
        <f>VLOOKUP($H54,'[1]2021_05'!$D:$AD,'[1]2021_05'!L$19,FALSE)</f>
        <v>279.76</v>
      </c>
      <c r="X54" s="165">
        <f>VLOOKUP($H54,'[1]2021_05'!$D:$AD,'[1]2021_05'!M$19,FALSE)</f>
        <v>279.76</v>
      </c>
      <c r="Y54" s="315">
        <f>VLOOKUP($H54,'[1]2021_05'!$D:$AD,'[1]2021_05'!N$19,FALSE)</f>
        <v>-54.53</v>
      </c>
      <c r="Z54" s="165">
        <f>VLOOKUP($H54,'[1]2021_05'!$D:$AD,'[1]2021_05'!O$19,FALSE)</f>
        <v>0</v>
      </c>
      <c r="AA54" s="165">
        <f>VLOOKUP($H54,'[1]2021_05'!$D:$AD,'[1]2021_05'!P$19,FALSE)</f>
        <v>17.62</v>
      </c>
      <c r="AB54" s="165">
        <f>VLOOKUP($H54,'[1]2021_05'!$D:$AD,'[1]2021_05'!Q$19,FALSE)</f>
        <v>522.61</v>
      </c>
      <c r="AC54">
        <f t="shared" si="2"/>
        <v>522.61</v>
      </c>
      <c r="AD54">
        <f t="shared" si="3"/>
        <v>0</v>
      </c>
    </row>
    <row r="55" spans="1:30" x14ac:dyDescent="0.25">
      <c r="A55" s="163" t="str">
        <f>H55&amp;" "&amp;C55&amp;" "&amp;D55</f>
        <v>H062 2021 Maio</v>
      </c>
      <c r="B55" s="163" t="str">
        <f>VLOOKUP(H55,Auxiliar_referencia!E:F,2,FALSE)</f>
        <v>Medidor faturado pela UFSC</v>
      </c>
      <c r="C55" s="163">
        <v>2021</v>
      </c>
      <c r="D55" s="163" t="s">
        <v>314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5'!$D:$AD,'[1]2021_05'!Z$19,FALSE)</f>
        <v>1</v>
      </c>
      <c r="M55" s="165">
        <f>VLOOKUP($H55,'[1]2021_05'!$D:$AD,'[1]2021_05'!AA$19,FALSE)</f>
        <v>0</v>
      </c>
      <c r="N55" s="165">
        <f>VLOOKUP($H55,'[1]2021_05'!$D:$AD,'[1]2021_05'!AB$19,FALSE)</f>
        <v>0</v>
      </c>
      <c r="O55" s="165">
        <f>VLOOKUP($H55,'[1]2021_05'!$D:$AD,'[1]2021_05'!AC$19,FALSE)</f>
        <v>0</v>
      </c>
      <c r="P55" s="165">
        <f>VLOOKUP($H55,'[1]2021_05'!$D:$AD,'[1]2021_05'!AD$19,FALSE)</f>
        <v>1</v>
      </c>
      <c r="Q55" s="167">
        <f>VLOOKUP(H55,'2021_04'!H:R,11,FALSE)</f>
        <v>12771</v>
      </c>
      <c r="R55" s="290">
        <f>VLOOKUP($H55,'[1]2021_05'!$D:$AD,'[1]2021_05'!J$19,FALSE)</f>
        <v>14141</v>
      </c>
      <c r="S55" s="169">
        <f t="shared" si="1"/>
        <v>1370</v>
      </c>
      <c r="T55" s="165">
        <f>VLOOKUP($H55,'[1]2021_05'!$D:$AD,'[1]2021_05'!K$19,FALSE)</f>
        <v>1370</v>
      </c>
      <c r="U55" s="322">
        <f>VLOOKUP($H55,'[1]2021_05'!$D:$AD,'[1]2021_05'!T$19,FALSE)</f>
        <v>0</v>
      </c>
      <c r="V55" s="332">
        <f>VLOOKUP($H55,'[1]2021_05'!$D:$AD,'[1]2021_05'!U$19,FALSE)</f>
        <v>0</v>
      </c>
      <c r="W55" s="165">
        <f>VLOOKUP($H55,'[1]2021_05'!$D:$AD,'[1]2021_05'!L$19,FALSE)</f>
        <v>16637.689999999999</v>
      </c>
      <c r="X55" s="165">
        <f>VLOOKUP($H55,'[1]2021_05'!$D:$AD,'[1]2021_05'!M$19,FALSE)</f>
        <v>16637.689999999999</v>
      </c>
      <c r="Y55" s="315">
        <f>VLOOKUP($H55,'[1]2021_05'!$D:$AD,'[1]2021_05'!N$19,FALSE)</f>
        <v>-3167.83</v>
      </c>
      <c r="Z55" s="165">
        <f>VLOOKUP($H55,'[1]2021_05'!$D:$AD,'[1]2021_05'!O$19,FALSE)</f>
        <v>0</v>
      </c>
      <c r="AA55" s="165">
        <f>VLOOKUP($H55,'[1]2021_05'!$D:$AD,'[1]2021_05'!P$19,FALSE)</f>
        <v>246.6</v>
      </c>
      <c r="AB55" s="165">
        <f>VLOOKUP($H55,'[1]2021_05'!$D:$AD,'[1]2021_05'!Q$19,FALSE)</f>
        <v>30354.15</v>
      </c>
      <c r="AC55">
        <f t="shared" si="2"/>
        <v>30354.149999999994</v>
      </c>
      <c r="AD55">
        <f t="shared" si="3"/>
        <v>0</v>
      </c>
    </row>
    <row r="56" spans="1:30" x14ac:dyDescent="0.25">
      <c r="A56" s="163" t="str">
        <f t="shared" si="0"/>
        <v>H066 2021 Maio</v>
      </c>
      <c r="B56" s="163" t="str">
        <f>VLOOKUP(H56,Auxiliar_referencia!E:F,2,FALSE)</f>
        <v>Medidor faturado pela UFSC</v>
      </c>
      <c r="C56" s="163">
        <v>2021</v>
      </c>
      <c r="D56" s="163" t="s">
        <v>314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5'!$D:$AD,'[1]2021_05'!Z$19,FALSE)</f>
        <v>1</v>
      </c>
      <c r="M56" s="165">
        <f>VLOOKUP($H56,'[1]2021_05'!$D:$AD,'[1]2021_05'!AA$19,FALSE)</f>
        <v>0</v>
      </c>
      <c r="N56" s="165">
        <f>VLOOKUP($H56,'[1]2021_05'!$D:$AD,'[1]2021_05'!AB$19,FALSE)</f>
        <v>0</v>
      </c>
      <c r="O56" s="165">
        <f>VLOOKUP($H56,'[1]2021_05'!$D:$AD,'[1]2021_05'!AC$19,FALSE)</f>
        <v>0</v>
      </c>
      <c r="P56" s="165">
        <f>VLOOKUP($H56,'[1]2021_05'!$D:$AD,'[1]2021_05'!AD$19,FALSE)</f>
        <v>1</v>
      </c>
      <c r="Q56" s="167">
        <f>VLOOKUP(H56,'2021_04'!H:R,11,FALSE)</f>
        <v>3532</v>
      </c>
      <c r="R56" s="290">
        <f>VLOOKUP($H56,'[1]2021_05'!$D:$AD,'[1]2021_05'!J$19,FALSE)</f>
        <v>3540</v>
      </c>
      <c r="S56" s="169">
        <f t="shared" si="1"/>
        <v>8</v>
      </c>
      <c r="T56" s="165">
        <f>VLOOKUP($H56,'[1]2021_05'!$D:$AD,'[1]2021_05'!K$19,FALSE)</f>
        <v>8</v>
      </c>
      <c r="U56" s="322">
        <f>VLOOKUP($H56,'[1]2021_05'!$D:$AD,'[1]2021_05'!T$19,FALSE)</f>
        <v>0</v>
      </c>
      <c r="V56" s="332">
        <f>VLOOKUP($H56,'[1]2021_05'!$D:$AD,'[1]2021_05'!U$19,FALSE)</f>
        <v>0</v>
      </c>
      <c r="W56" s="165">
        <f>VLOOKUP($H56,'[1]2021_05'!$D:$AD,'[1]2021_05'!L$19,FALSE)</f>
        <v>64.209999999999994</v>
      </c>
      <c r="X56" s="165">
        <f>VLOOKUP($H56,'[1]2021_05'!$D:$AD,'[1]2021_05'!M$19,FALSE)</f>
        <v>0</v>
      </c>
      <c r="Y56" s="315">
        <f>VLOOKUP($H56,'[1]2021_05'!$D:$AD,'[1]2021_05'!N$19,FALSE)</f>
        <v>-6.26</v>
      </c>
      <c r="Z56" s="165">
        <f>VLOOKUP($H56,'[1]2021_05'!$D:$AD,'[1]2021_05'!O$19,FALSE)</f>
        <v>0</v>
      </c>
      <c r="AA56" s="165">
        <f>VLOOKUP($H56,'[1]2021_05'!$D:$AD,'[1]2021_05'!P$19,FALSE)</f>
        <v>2.09</v>
      </c>
      <c r="AB56" s="165">
        <f>VLOOKUP($H56,'[1]2021_05'!$D:$AD,'[1]2021_05'!Q$19,FALSE)</f>
        <v>60.04</v>
      </c>
      <c r="AC56">
        <f t="shared" si="2"/>
        <v>60.039999999999992</v>
      </c>
      <c r="AD56">
        <f t="shared" si="3"/>
        <v>0</v>
      </c>
    </row>
    <row r="57" spans="1:30" x14ac:dyDescent="0.25">
      <c r="A57" s="163" t="str">
        <f t="shared" si="0"/>
        <v>H072 2021 Maio</v>
      </c>
      <c r="B57" s="163" t="str">
        <f>VLOOKUP(H57,Auxiliar_referencia!E:F,2,FALSE)</f>
        <v>Medidor faturado pela UFSC</v>
      </c>
      <c r="C57" s="163">
        <v>2021</v>
      </c>
      <c r="D57" s="163" t="s">
        <v>314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5'!$D:$AD,'[1]2021_05'!Z$19,FALSE)</f>
        <v>1</v>
      </c>
      <c r="M57" s="165">
        <f>VLOOKUP($H57,'[1]2021_05'!$D:$AD,'[1]2021_05'!AA$19,FALSE)</f>
        <v>0</v>
      </c>
      <c r="N57" s="165">
        <f>VLOOKUP($H57,'[1]2021_05'!$D:$AD,'[1]2021_05'!AB$19,FALSE)</f>
        <v>0</v>
      </c>
      <c r="O57" s="165">
        <f>VLOOKUP($H57,'[1]2021_05'!$D:$AD,'[1]2021_05'!AC$19,FALSE)</f>
        <v>0</v>
      </c>
      <c r="P57" s="165">
        <f>VLOOKUP($H57,'[1]2021_05'!$D:$AD,'[1]2021_05'!AD$19,FALSE)</f>
        <v>1</v>
      </c>
      <c r="Q57" s="167">
        <f>VLOOKUP(H57,'2021_04'!H:R,11,FALSE)</f>
        <v>560</v>
      </c>
      <c r="R57" s="290">
        <f>VLOOKUP($H57,'[1]2021_05'!$D:$AD,'[1]2021_05'!J$19,FALSE)</f>
        <v>794</v>
      </c>
      <c r="S57" s="169">
        <f t="shared" si="1"/>
        <v>234</v>
      </c>
      <c r="T57" s="165">
        <f>VLOOKUP($H57,'[1]2021_05'!$D:$AD,'[1]2021_05'!K$19,FALSE)</f>
        <v>234</v>
      </c>
      <c r="U57" s="322">
        <f>VLOOKUP($H57,'[1]2021_05'!$D:$AD,'[1]2021_05'!T$19,FALSE)</f>
        <v>0</v>
      </c>
      <c r="V57" s="332">
        <f>VLOOKUP($H57,'[1]2021_05'!$D:$AD,'[1]2021_05'!U$19,FALSE)</f>
        <v>0</v>
      </c>
      <c r="W57" s="165">
        <f>VLOOKUP($H57,'[1]2021_05'!$D:$AD,'[1]2021_05'!L$19,FALSE)</f>
        <v>2801.21</v>
      </c>
      <c r="X57" s="165">
        <f>VLOOKUP($H57,'[1]2021_05'!$D:$AD,'[1]2021_05'!M$19,FALSE)</f>
        <v>0</v>
      </c>
      <c r="Y57" s="315">
        <f>VLOOKUP($H57,'[1]2021_05'!$D:$AD,'[1]2021_05'!N$19,FALSE)</f>
        <v>-268.88</v>
      </c>
      <c r="Z57" s="165">
        <f>VLOOKUP($H57,'[1]2021_05'!$D:$AD,'[1]2021_05'!O$19,FALSE)</f>
        <v>0</v>
      </c>
      <c r="AA57" s="165">
        <f>VLOOKUP($H57,'[1]2021_05'!$D:$AD,'[1]2021_05'!P$19,FALSE)</f>
        <v>44.11</v>
      </c>
      <c r="AB57" s="165">
        <f>VLOOKUP($H57,'[1]2021_05'!$D:$AD,'[1]2021_05'!Q$19,FALSE)</f>
        <v>2576.44</v>
      </c>
      <c r="AC57">
        <f t="shared" si="2"/>
        <v>2576.44</v>
      </c>
      <c r="AD57">
        <f t="shared" si="3"/>
        <v>0</v>
      </c>
    </row>
    <row r="58" spans="1:30" x14ac:dyDescent="0.25">
      <c r="A58" s="163" t="str">
        <f t="shared" si="0"/>
        <v>H073 2021 Maio</v>
      </c>
      <c r="B58" s="163" t="str">
        <f>VLOOKUP(H58,Auxiliar_referencia!E:F,2,FALSE)</f>
        <v>Medidor faturado pela UFSC</v>
      </c>
      <c r="C58" s="163">
        <v>2021</v>
      </c>
      <c r="D58" s="163" t="s">
        <v>314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5'!$D:$AD,'[1]2021_05'!Z$19,FALSE)</f>
        <v>1</v>
      </c>
      <c r="M58" s="165">
        <f>VLOOKUP($H58,'[1]2021_05'!$D:$AD,'[1]2021_05'!AA$19,FALSE)</f>
        <v>0</v>
      </c>
      <c r="N58" s="165">
        <f>VLOOKUP($H58,'[1]2021_05'!$D:$AD,'[1]2021_05'!AB$19,FALSE)</f>
        <v>0</v>
      </c>
      <c r="O58" s="165">
        <f>VLOOKUP($H58,'[1]2021_05'!$D:$AD,'[1]2021_05'!AC$19,FALSE)</f>
        <v>0</v>
      </c>
      <c r="P58" s="165">
        <f>VLOOKUP($H58,'[1]2021_05'!$D:$AD,'[1]2021_05'!AD$19,FALSE)</f>
        <v>1</v>
      </c>
      <c r="Q58" s="167">
        <f>VLOOKUP(H58,'2021_04'!H:R,11,FALSE)</f>
        <v>1023</v>
      </c>
      <c r="R58" s="290">
        <f>VLOOKUP($H58,'[1]2021_05'!$D:$AD,'[1]2021_05'!J$19,FALSE)</f>
        <v>1080</v>
      </c>
      <c r="S58" s="169">
        <f t="shared" si="1"/>
        <v>57</v>
      </c>
      <c r="T58" s="165">
        <f>VLOOKUP($H58,'[1]2021_05'!$D:$AD,'[1]2021_05'!K$19,FALSE)</f>
        <v>57</v>
      </c>
      <c r="U58" s="322">
        <f>VLOOKUP($H58,'[1]2021_05'!$D:$AD,'[1]2021_05'!T$19,FALSE)</f>
        <v>0</v>
      </c>
      <c r="V58" s="332">
        <f>VLOOKUP($H58,'[1]2021_05'!$D:$AD,'[1]2021_05'!U$19,FALSE)</f>
        <v>0</v>
      </c>
      <c r="W58" s="165">
        <f>VLOOKUP($H58,'[1]2021_05'!$D:$AD,'[1]2021_05'!L$19,FALSE)</f>
        <v>645.35</v>
      </c>
      <c r="X58" s="165">
        <f>VLOOKUP($H58,'[1]2021_05'!$D:$AD,'[1]2021_05'!M$19,FALSE)</f>
        <v>0</v>
      </c>
      <c r="Y58" s="315">
        <f>VLOOKUP($H58,'[1]2021_05'!$D:$AD,'[1]2021_05'!N$19,FALSE)</f>
        <v>-64.84</v>
      </c>
      <c r="Z58" s="165">
        <f>VLOOKUP($H58,'[1]2021_05'!$D:$AD,'[1]2021_05'!O$19,FALSE)</f>
        <v>0</v>
      </c>
      <c r="AA58" s="165">
        <f>VLOOKUP($H58,'[1]2021_05'!$D:$AD,'[1]2021_05'!P$19,FALSE)</f>
        <v>40.799999999999997</v>
      </c>
      <c r="AB58" s="165">
        <f>VLOOKUP($H58,'[1]2021_05'!$D:$AD,'[1]2021_05'!Q$19,FALSE)</f>
        <v>621.30999999999995</v>
      </c>
      <c r="AC58">
        <f t="shared" si="2"/>
        <v>621.30999999999995</v>
      </c>
      <c r="AD58">
        <f t="shared" si="3"/>
        <v>0</v>
      </c>
    </row>
    <row r="59" spans="1:30" x14ac:dyDescent="0.25">
      <c r="A59" s="163" t="str">
        <f t="shared" si="0"/>
        <v>H074 2021 Maio</v>
      </c>
      <c r="B59" s="163" t="str">
        <f>VLOOKUP(H59,Auxiliar_referencia!E:F,2,FALSE)</f>
        <v>Medidor faturado pela UFSC</v>
      </c>
      <c r="C59" s="163">
        <v>2021</v>
      </c>
      <c r="D59" s="163" t="s">
        <v>314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5'!$D:$AD,'[1]2021_05'!Z$19,FALSE)</f>
        <v>1</v>
      </c>
      <c r="M59" s="165">
        <f>VLOOKUP($H59,'[1]2021_05'!$D:$AD,'[1]2021_05'!AA$19,FALSE)</f>
        <v>0</v>
      </c>
      <c r="N59" s="165">
        <f>VLOOKUP($H59,'[1]2021_05'!$D:$AD,'[1]2021_05'!AB$19,FALSE)</f>
        <v>0</v>
      </c>
      <c r="O59" s="165">
        <f>VLOOKUP($H59,'[1]2021_05'!$D:$AD,'[1]2021_05'!AC$19,FALSE)</f>
        <v>0</v>
      </c>
      <c r="P59" s="165">
        <f>VLOOKUP($H59,'[1]2021_05'!$D:$AD,'[1]2021_05'!AD$19,FALSE)</f>
        <v>1</v>
      </c>
      <c r="Q59" s="167">
        <f>VLOOKUP(H59,'2021_04'!H:R,11,FALSE)</f>
        <v>24923</v>
      </c>
      <c r="R59" s="290">
        <f>VLOOKUP($H59,'[1]2021_05'!$D:$AD,'[1]2021_05'!J$19,FALSE)</f>
        <v>25907</v>
      </c>
      <c r="S59" s="169">
        <f t="shared" si="1"/>
        <v>984</v>
      </c>
      <c r="T59" s="165">
        <f>VLOOKUP($H59,'[1]2021_05'!$D:$AD,'[1]2021_05'!K$19,FALSE)</f>
        <v>984</v>
      </c>
      <c r="U59" s="322">
        <f>VLOOKUP($H59,'[1]2021_05'!$D:$AD,'[1]2021_05'!T$19,FALSE)</f>
        <v>0</v>
      </c>
      <c r="V59" s="332">
        <f>VLOOKUP($H59,'[1]2021_05'!$D:$AD,'[1]2021_05'!U$19,FALSE)</f>
        <v>0</v>
      </c>
      <c r="W59" s="165">
        <f>VLOOKUP($H59,'[1]2021_05'!$D:$AD,'[1]2021_05'!L$19,FALSE)</f>
        <v>11936.21</v>
      </c>
      <c r="X59" s="165">
        <f>VLOOKUP($H59,'[1]2021_05'!$D:$AD,'[1]2021_05'!M$19,FALSE)</f>
        <v>0</v>
      </c>
      <c r="Y59" s="315">
        <f>VLOOKUP($H59,'[1]2021_05'!$D:$AD,'[1]2021_05'!N$19,FALSE)</f>
        <v>-1167.43</v>
      </c>
      <c r="Z59" s="165">
        <f>VLOOKUP($H59,'[1]2021_05'!$D:$AD,'[1]2021_05'!O$19,FALSE)</f>
        <v>0</v>
      </c>
      <c r="AA59" s="165">
        <f>VLOOKUP($H59,'[1]2021_05'!$D:$AD,'[1]2021_05'!P$19,FALSE)</f>
        <v>417.55</v>
      </c>
      <c r="AB59" s="165">
        <f>VLOOKUP($H59,'[1]2021_05'!$D:$AD,'[1]2021_05'!Q$19,FALSE)</f>
        <v>11186.33</v>
      </c>
      <c r="AC59">
        <f t="shared" si="2"/>
        <v>11186.329999999998</v>
      </c>
      <c r="AD59">
        <f t="shared" si="3"/>
        <v>0</v>
      </c>
    </row>
    <row r="60" spans="1:30" x14ac:dyDescent="0.25">
      <c r="A60" s="163" t="str">
        <f t="shared" si="0"/>
        <v>H076 2021 Maio</v>
      </c>
      <c r="B60" s="163" t="str">
        <f>VLOOKUP(H60,Auxiliar_referencia!E:F,2,FALSE)</f>
        <v>Medidor faturado pela UFSC</v>
      </c>
      <c r="C60" s="163">
        <v>2021</v>
      </c>
      <c r="D60" s="163" t="s">
        <v>314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5'!$D:$AD,'[1]2021_05'!Z$19,FALSE)</f>
        <v>1</v>
      </c>
      <c r="M60" s="165">
        <f>VLOOKUP($H60,'[1]2021_05'!$D:$AD,'[1]2021_05'!AA$19,FALSE)</f>
        <v>0</v>
      </c>
      <c r="N60" s="165">
        <f>VLOOKUP($H60,'[1]2021_05'!$D:$AD,'[1]2021_05'!AB$19,FALSE)</f>
        <v>0</v>
      </c>
      <c r="O60" s="165">
        <f>VLOOKUP($H60,'[1]2021_05'!$D:$AD,'[1]2021_05'!AC$19,FALSE)</f>
        <v>0</v>
      </c>
      <c r="P60" s="165">
        <f>VLOOKUP($H60,'[1]2021_05'!$D:$AD,'[1]2021_05'!AD$19,FALSE)</f>
        <v>1</v>
      </c>
      <c r="Q60" s="167">
        <f>VLOOKUP(H60,'2021_04'!H:R,11,FALSE)</f>
        <v>374</v>
      </c>
      <c r="R60" s="290">
        <f>VLOOKUP($H60,'[1]2021_05'!$D:$AD,'[1]2021_05'!J$19,FALSE)</f>
        <v>385</v>
      </c>
      <c r="S60" s="169">
        <f t="shared" si="1"/>
        <v>11</v>
      </c>
      <c r="T60" s="165">
        <f>VLOOKUP($H60,'[1]2021_05'!$D:$AD,'[1]2021_05'!K$19,FALSE)</f>
        <v>11</v>
      </c>
      <c r="U60" s="322">
        <f>VLOOKUP($H60,'[1]2021_05'!$D:$AD,'[1]2021_05'!T$19,FALSE)</f>
        <v>0</v>
      </c>
      <c r="V60" s="332">
        <f>VLOOKUP($H60,'[1]2021_05'!$D:$AD,'[1]2021_05'!U$19,FALSE)</f>
        <v>0</v>
      </c>
      <c r="W60" s="165">
        <f>VLOOKUP($H60,'[1]2021_05'!$D:$AD,'[1]2021_05'!L$19,FALSE)</f>
        <v>85.07</v>
      </c>
      <c r="X60" s="165">
        <f>VLOOKUP($H60,'[1]2021_05'!$D:$AD,'[1]2021_05'!M$19,FALSE)</f>
        <v>0</v>
      </c>
      <c r="Y60" s="315">
        <f>VLOOKUP($H60,'[1]2021_05'!$D:$AD,'[1]2021_05'!N$19,FALSE)</f>
        <v>-9.44</v>
      </c>
      <c r="Z60" s="165">
        <f>VLOOKUP($H60,'[1]2021_05'!$D:$AD,'[1]2021_05'!O$19,FALSE)</f>
        <v>0</v>
      </c>
      <c r="AA60" s="165">
        <f>VLOOKUP($H60,'[1]2021_05'!$D:$AD,'[1]2021_05'!P$19,FALSE)</f>
        <v>14.78</v>
      </c>
      <c r="AB60" s="165">
        <f>VLOOKUP($H60,'[1]2021_05'!$D:$AD,'[1]2021_05'!Q$19,FALSE)</f>
        <v>90.41</v>
      </c>
      <c r="AC60">
        <f t="shared" si="2"/>
        <v>90.41</v>
      </c>
      <c r="AD60">
        <f t="shared" si="3"/>
        <v>0</v>
      </c>
    </row>
    <row r="61" spans="1:30" x14ac:dyDescent="0.25">
      <c r="A61" s="163" t="str">
        <f t="shared" si="0"/>
        <v>H081 2021 Maio</v>
      </c>
      <c r="B61" s="163" t="str">
        <f>VLOOKUP(H61,Auxiliar_referencia!E:F,2,FALSE)</f>
        <v>Medidor faturado pela UFSC</v>
      </c>
      <c r="C61" s="163">
        <v>2021</v>
      </c>
      <c r="D61" s="163" t="s">
        <v>314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5'!$D:$AD,'[1]2021_05'!Z$19,FALSE)</f>
        <v>1</v>
      </c>
      <c r="M61" s="165">
        <f>VLOOKUP($H61,'[1]2021_05'!$D:$AD,'[1]2021_05'!AA$19,FALSE)</f>
        <v>0</v>
      </c>
      <c r="N61" s="165">
        <f>VLOOKUP($H61,'[1]2021_05'!$D:$AD,'[1]2021_05'!AB$19,FALSE)</f>
        <v>0</v>
      </c>
      <c r="O61" s="165">
        <f>VLOOKUP($H61,'[1]2021_05'!$D:$AD,'[1]2021_05'!AC$19,FALSE)</f>
        <v>0</v>
      </c>
      <c r="P61" s="165">
        <f>VLOOKUP($H61,'[1]2021_05'!$D:$AD,'[1]2021_05'!AD$19,FALSE)</f>
        <v>1</v>
      </c>
      <c r="Q61" s="167">
        <f>VLOOKUP(H61,'2021_04'!H:R,11,FALSE)</f>
        <v>276</v>
      </c>
      <c r="R61" s="290">
        <f>VLOOKUP($H61,'[1]2021_05'!$D:$AD,'[1]2021_05'!J$19,FALSE)</f>
        <v>306</v>
      </c>
      <c r="S61" s="169">
        <f t="shared" si="1"/>
        <v>30</v>
      </c>
      <c r="T61" s="165">
        <f>VLOOKUP($H61,'[1]2021_05'!$D:$AD,'[1]2021_05'!K$19,FALSE)</f>
        <v>30</v>
      </c>
      <c r="U61" s="322">
        <f>VLOOKUP($H61,'[1]2021_05'!$D:$AD,'[1]2021_05'!T$19,FALSE)</f>
        <v>0</v>
      </c>
      <c r="V61" s="332">
        <f>VLOOKUP($H61,'[1]2021_05'!$D:$AD,'[1]2021_05'!U$19,FALSE)</f>
        <v>0</v>
      </c>
      <c r="W61" s="165">
        <f>VLOOKUP($H61,'[1]2021_05'!$D:$AD,'[1]2021_05'!L$19,FALSE)</f>
        <v>316.49</v>
      </c>
      <c r="X61" s="165">
        <f>VLOOKUP($H61,'[1]2021_05'!$D:$AD,'[1]2021_05'!M$19,FALSE)</f>
        <v>316.49</v>
      </c>
      <c r="Y61" s="315">
        <f>VLOOKUP($H61,'[1]2021_05'!$D:$AD,'[1]2021_05'!N$19,FALSE)</f>
        <v>-62.91</v>
      </c>
      <c r="Z61" s="165">
        <f>VLOOKUP($H61,'[1]2021_05'!$D:$AD,'[1]2021_05'!O$19,FALSE)</f>
        <v>0</v>
      </c>
      <c r="AA61" s="165">
        <f>VLOOKUP($H61,'[1]2021_05'!$D:$AD,'[1]2021_05'!P$19,FALSE)</f>
        <v>32.630000000000003</v>
      </c>
      <c r="AB61" s="165">
        <f>VLOOKUP($H61,'[1]2021_05'!$D:$AD,'[1]2021_05'!Q$19,FALSE)</f>
        <v>602.70000000000005</v>
      </c>
      <c r="AC61">
        <f t="shared" si="2"/>
        <v>602.70000000000005</v>
      </c>
      <c r="AD61">
        <f t="shared" si="3"/>
        <v>0</v>
      </c>
    </row>
    <row r="62" spans="1:30" x14ac:dyDescent="0.25">
      <c r="A62" s="163" t="str">
        <f t="shared" si="0"/>
        <v>H082 2021 Maio</v>
      </c>
      <c r="B62" s="163" t="str">
        <f>VLOOKUP(H62,Auxiliar_referencia!E:F,2,FALSE)</f>
        <v>Medidor faturado pela UFSC</v>
      </c>
      <c r="C62" s="163">
        <v>2021</v>
      </c>
      <c r="D62" s="163" t="s">
        <v>314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5'!$D:$AD,'[1]2021_05'!Z$19,FALSE)</f>
        <v>1</v>
      </c>
      <c r="M62" s="165">
        <f>VLOOKUP($H62,'[1]2021_05'!$D:$AD,'[1]2021_05'!AA$19,FALSE)</f>
        <v>0</v>
      </c>
      <c r="N62" s="165">
        <f>VLOOKUP($H62,'[1]2021_05'!$D:$AD,'[1]2021_05'!AB$19,FALSE)</f>
        <v>0</v>
      </c>
      <c r="O62" s="165">
        <f>VLOOKUP($H62,'[1]2021_05'!$D:$AD,'[1]2021_05'!AC$19,FALSE)</f>
        <v>0</v>
      </c>
      <c r="P62" s="165">
        <f>VLOOKUP($H62,'[1]2021_05'!$D:$AD,'[1]2021_05'!AD$19,FALSE)</f>
        <v>1</v>
      </c>
      <c r="Q62" s="167">
        <f>VLOOKUP(H62,'2021_04'!H:R,11,FALSE)</f>
        <v>15185</v>
      </c>
      <c r="R62" s="290">
        <f>VLOOKUP($H62,'[1]2021_05'!$D:$AD,'[1]2021_05'!J$19,FALSE)</f>
        <v>15513</v>
      </c>
      <c r="S62" s="169">
        <f t="shared" si="1"/>
        <v>328</v>
      </c>
      <c r="T62" s="165">
        <f>VLOOKUP($H62,'[1]2021_05'!$D:$AD,'[1]2021_05'!K$19,FALSE)</f>
        <v>328</v>
      </c>
      <c r="U62" s="322">
        <f>VLOOKUP($H62,'[1]2021_05'!$D:$AD,'[1]2021_05'!T$19,FALSE)</f>
        <v>0</v>
      </c>
      <c r="V62" s="332">
        <f>VLOOKUP($H62,'[1]2021_05'!$D:$AD,'[1]2021_05'!U$19,FALSE)</f>
        <v>0</v>
      </c>
      <c r="W62" s="165">
        <f>VLOOKUP($H62,'[1]2021_05'!$D:$AD,'[1]2021_05'!L$19,FALSE)</f>
        <v>3946.13</v>
      </c>
      <c r="X62" s="165">
        <f>VLOOKUP($H62,'[1]2021_05'!$D:$AD,'[1]2021_05'!M$19,FALSE)</f>
        <v>0</v>
      </c>
      <c r="Y62" s="315">
        <f>VLOOKUP($H62,'[1]2021_05'!$D:$AD,'[1]2021_05'!N$19,FALSE)</f>
        <v>-397.43</v>
      </c>
      <c r="Z62" s="165">
        <f>VLOOKUP($H62,'[1]2021_05'!$D:$AD,'[1]2021_05'!O$19,FALSE)</f>
        <v>0</v>
      </c>
      <c r="AA62" s="165">
        <f>VLOOKUP($H62,'[1]2021_05'!$D:$AD,'[1]2021_05'!P$19,FALSE)</f>
        <v>259.39</v>
      </c>
      <c r="AB62" s="165">
        <f>VLOOKUP($H62,'[1]2021_05'!$D:$AD,'[1]2021_05'!Q$19,FALSE)</f>
        <v>3808.09</v>
      </c>
      <c r="AC62">
        <f t="shared" si="2"/>
        <v>3808.09</v>
      </c>
      <c r="AD62">
        <f t="shared" si="3"/>
        <v>0</v>
      </c>
    </row>
    <row r="63" spans="1:30" x14ac:dyDescent="0.25">
      <c r="A63" s="163" t="str">
        <f t="shared" si="0"/>
        <v>H083 2021 Maio</v>
      </c>
      <c r="B63" s="163" t="str">
        <f>VLOOKUP(H63,Auxiliar_referencia!E:F,2,FALSE)</f>
        <v>Medidor faturado pela UFSC</v>
      </c>
      <c r="C63" s="163">
        <v>2021</v>
      </c>
      <c r="D63" s="163" t="s">
        <v>314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5'!$D:$AD,'[1]2021_05'!Z$19,FALSE)</f>
        <v>1</v>
      </c>
      <c r="M63" s="165">
        <f>VLOOKUP($H63,'[1]2021_05'!$D:$AD,'[1]2021_05'!AA$19,FALSE)</f>
        <v>0</v>
      </c>
      <c r="N63" s="165">
        <f>VLOOKUP($H63,'[1]2021_05'!$D:$AD,'[1]2021_05'!AB$19,FALSE)</f>
        <v>0</v>
      </c>
      <c r="O63" s="165">
        <f>VLOOKUP($H63,'[1]2021_05'!$D:$AD,'[1]2021_05'!AC$19,FALSE)</f>
        <v>0</v>
      </c>
      <c r="P63" s="165">
        <f>VLOOKUP($H63,'[1]2021_05'!$D:$AD,'[1]2021_05'!AD$19,FALSE)</f>
        <v>1</v>
      </c>
      <c r="Q63" s="167">
        <f>VLOOKUP(H63,'2021_04'!H:R,11,FALSE)</f>
        <v>267</v>
      </c>
      <c r="R63" s="290">
        <f>VLOOKUP($H63,'[1]2021_05'!$D:$AD,'[1]2021_05'!J$19,FALSE)</f>
        <v>271</v>
      </c>
      <c r="S63" s="169">
        <f t="shared" si="1"/>
        <v>4</v>
      </c>
      <c r="T63" s="165">
        <f>VLOOKUP($H63,'[1]2021_05'!$D:$AD,'[1]2021_05'!K$19,FALSE)</f>
        <v>4</v>
      </c>
      <c r="U63" s="322">
        <f>VLOOKUP($H63,'[1]2021_05'!$D:$AD,'[1]2021_05'!T$19,FALSE)</f>
        <v>0</v>
      </c>
      <c r="V63" s="332">
        <f>VLOOKUP($H63,'[1]2021_05'!$D:$AD,'[1]2021_05'!U$19,FALSE)</f>
        <v>0</v>
      </c>
      <c r="W63" s="165">
        <f>VLOOKUP($H63,'[1]2021_05'!$D:$AD,'[1]2021_05'!L$19,FALSE)</f>
        <v>46.85</v>
      </c>
      <c r="X63" s="165">
        <f>VLOOKUP($H63,'[1]2021_05'!$D:$AD,'[1]2021_05'!M$19,FALSE)</f>
        <v>46.85</v>
      </c>
      <c r="Y63" s="315">
        <f>VLOOKUP($H63,'[1]2021_05'!$D:$AD,'[1]2021_05'!N$19,FALSE)</f>
        <v>-9.16</v>
      </c>
      <c r="Z63" s="165">
        <f>VLOOKUP($H63,'[1]2021_05'!$D:$AD,'[1]2021_05'!O$19,FALSE)</f>
        <v>0</v>
      </c>
      <c r="AA63" s="165">
        <f>VLOOKUP($H63,'[1]2021_05'!$D:$AD,'[1]2021_05'!P$19,FALSE)</f>
        <v>3.24</v>
      </c>
      <c r="AB63" s="165">
        <f>VLOOKUP($H63,'[1]2021_05'!$D:$AD,'[1]2021_05'!Q$19,FALSE)</f>
        <v>87.78</v>
      </c>
      <c r="AC63">
        <f t="shared" si="2"/>
        <v>87.78</v>
      </c>
      <c r="AD63">
        <f t="shared" si="3"/>
        <v>0</v>
      </c>
    </row>
    <row r="64" spans="1:30" x14ac:dyDescent="0.25">
      <c r="A64" s="163" t="str">
        <f t="shared" si="0"/>
        <v>H084 2021 Maio</v>
      </c>
      <c r="B64" s="163" t="str">
        <f>VLOOKUP(H64,Auxiliar_referencia!E:F,2,FALSE)</f>
        <v>Medidor faturado pela UFSC</v>
      </c>
      <c r="C64" s="163">
        <v>2021</v>
      </c>
      <c r="D64" s="163" t="s">
        <v>314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5'!$D:$AD,'[1]2021_05'!Z$19,FALSE)</f>
        <v>1</v>
      </c>
      <c r="M64" s="165">
        <f>VLOOKUP($H64,'[1]2021_05'!$D:$AD,'[1]2021_05'!AA$19,FALSE)</f>
        <v>0</v>
      </c>
      <c r="N64" s="165">
        <f>VLOOKUP($H64,'[1]2021_05'!$D:$AD,'[1]2021_05'!AB$19,FALSE)</f>
        <v>0</v>
      </c>
      <c r="O64" s="165">
        <f>VLOOKUP($H64,'[1]2021_05'!$D:$AD,'[1]2021_05'!AC$19,FALSE)</f>
        <v>0</v>
      </c>
      <c r="P64" s="165">
        <f>VLOOKUP($H64,'[1]2021_05'!$D:$AD,'[1]2021_05'!AD$19,FALSE)</f>
        <v>1</v>
      </c>
      <c r="Q64" s="167">
        <f>VLOOKUP(H64,'2021_04'!H:R,11,FALSE)</f>
        <v>2450</v>
      </c>
      <c r="R64" s="290">
        <f>VLOOKUP($H64,'[1]2021_05'!$D:$AD,'[1]2021_05'!J$19,FALSE)</f>
        <v>2834</v>
      </c>
      <c r="S64" s="169">
        <f t="shared" si="1"/>
        <v>384</v>
      </c>
      <c r="T64" s="165">
        <f>VLOOKUP($H64,'[1]2021_05'!$D:$AD,'[1]2021_05'!K$19,FALSE)</f>
        <v>384</v>
      </c>
      <c r="U64" s="322">
        <f>VLOOKUP($H64,'[1]2021_05'!$D:$AD,'[1]2021_05'!T$19,FALSE)</f>
        <v>0</v>
      </c>
      <c r="V64" s="332">
        <f>VLOOKUP($H64,'[1]2021_05'!$D:$AD,'[1]2021_05'!U$19,FALSE)</f>
        <v>0</v>
      </c>
      <c r="W64" s="165">
        <f>VLOOKUP($H64,'[1]2021_05'!$D:$AD,'[1]2021_05'!L$19,FALSE)</f>
        <v>4628.21</v>
      </c>
      <c r="X64" s="165">
        <f>VLOOKUP($H64,'[1]2021_05'!$D:$AD,'[1]2021_05'!M$19,FALSE)</f>
        <v>4628.21</v>
      </c>
      <c r="Y64" s="315">
        <f>VLOOKUP($H64,'[1]2021_05'!$D:$AD,'[1]2021_05'!N$19,FALSE)</f>
        <v>-891.29</v>
      </c>
      <c r="Z64" s="165">
        <f>VLOOKUP($H64,'[1]2021_05'!$D:$AD,'[1]2021_05'!O$19,FALSE)</f>
        <v>0</v>
      </c>
      <c r="AA64" s="165">
        <f>VLOOKUP($H64,'[1]2021_05'!$D:$AD,'[1]2021_05'!P$19,FALSE)</f>
        <v>175.13</v>
      </c>
      <c r="AB64" s="165">
        <f>VLOOKUP($H64,'[1]2021_05'!$D:$AD,'[1]2021_05'!Q$19,FALSE)</f>
        <v>8540.26</v>
      </c>
      <c r="AC64">
        <f t="shared" si="2"/>
        <v>8540.26</v>
      </c>
      <c r="AD64">
        <f t="shared" si="3"/>
        <v>0</v>
      </c>
    </row>
    <row r="65" spans="1:30" x14ac:dyDescent="0.25">
      <c r="A65" s="163" t="str">
        <f t="shared" si="0"/>
        <v>H085 2021 Maio</v>
      </c>
      <c r="B65" s="163" t="str">
        <f>VLOOKUP(H65,Auxiliar_referencia!E:F,2,FALSE)</f>
        <v>Medidor faturado pela UFSC</v>
      </c>
      <c r="C65" s="163">
        <v>2021</v>
      </c>
      <c r="D65" s="163" t="s">
        <v>314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5'!$D:$AD,'[1]2021_05'!Z$19,FALSE)</f>
        <v>1</v>
      </c>
      <c r="M65" s="165">
        <f>VLOOKUP($H65,'[1]2021_05'!$D:$AD,'[1]2021_05'!AA$19,FALSE)</f>
        <v>0</v>
      </c>
      <c r="N65" s="165">
        <f>VLOOKUP($H65,'[1]2021_05'!$D:$AD,'[1]2021_05'!AB$19,FALSE)</f>
        <v>0</v>
      </c>
      <c r="O65" s="165">
        <f>VLOOKUP($H65,'[1]2021_05'!$D:$AD,'[1]2021_05'!AC$19,FALSE)</f>
        <v>0</v>
      </c>
      <c r="P65" s="165">
        <f>VLOOKUP($H65,'[1]2021_05'!$D:$AD,'[1]2021_05'!AD$19,FALSE)</f>
        <v>1</v>
      </c>
      <c r="Q65" s="167">
        <f>VLOOKUP(H65,'2021_04'!H:R,11,FALSE)</f>
        <v>917</v>
      </c>
      <c r="R65" s="290">
        <f>VLOOKUP($H65,'[1]2021_05'!$D:$AD,'[1]2021_05'!J$19,FALSE)</f>
        <v>943</v>
      </c>
      <c r="S65" s="169">
        <f t="shared" si="1"/>
        <v>26</v>
      </c>
      <c r="T65" s="165">
        <f>VLOOKUP($H65,'[1]2021_05'!$D:$AD,'[1]2021_05'!K$19,FALSE)</f>
        <v>26</v>
      </c>
      <c r="U65" s="322">
        <f>VLOOKUP($H65,'[1]2021_05'!$D:$AD,'[1]2021_05'!T$19,FALSE)</f>
        <v>0</v>
      </c>
      <c r="V65" s="332">
        <f>VLOOKUP($H65,'[1]2021_05'!$D:$AD,'[1]2021_05'!U$19,FALSE)</f>
        <v>0</v>
      </c>
      <c r="W65" s="165">
        <f>VLOOKUP($H65,'[1]2021_05'!$D:$AD,'[1]2021_05'!L$19,FALSE)</f>
        <v>267.77</v>
      </c>
      <c r="X65" s="165">
        <f>VLOOKUP($H65,'[1]2021_05'!$D:$AD,'[1]2021_05'!M$19,FALSE)</f>
        <v>0</v>
      </c>
      <c r="Y65" s="315">
        <f>VLOOKUP($H65,'[1]2021_05'!$D:$AD,'[1]2021_05'!N$19,FALSE)</f>
        <v>-26.28</v>
      </c>
      <c r="Z65" s="165">
        <f>VLOOKUP($H65,'[1]2021_05'!$D:$AD,'[1]2021_05'!O$19,FALSE)</f>
        <v>0</v>
      </c>
      <c r="AA65" s="165">
        <f>VLOOKUP($H65,'[1]2021_05'!$D:$AD,'[1]2021_05'!P$19,FALSE)</f>
        <v>10.36</v>
      </c>
      <c r="AB65" s="165">
        <f>VLOOKUP($H65,'[1]2021_05'!$D:$AD,'[1]2021_05'!Q$19,FALSE)</f>
        <v>251.85</v>
      </c>
      <c r="AC65">
        <f t="shared" si="2"/>
        <v>251.84999999999997</v>
      </c>
      <c r="AD65">
        <f t="shared" si="3"/>
        <v>0</v>
      </c>
    </row>
    <row r="66" spans="1:30" x14ac:dyDescent="0.25">
      <c r="A66" s="163" t="str">
        <f t="shared" si="0"/>
        <v>H086 2021 Maio</v>
      </c>
      <c r="B66" s="163" t="str">
        <f>VLOOKUP(H66,Auxiliar_referencia!E:F,2,FALSE)</f>
        <v>Medidor faturado pela UFSC</v>
      </c>
      <c r="C66" s="163">
        <v>2021</v>
      </c>
      <c r="D66" s="163" t="s">
        <v>314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5'!$D:$AD,'[1]2021_05'!Z$19,FALSE)</f>
        <v>1</v>
      </c>
      <c r="M66" s="165">
        <f>VLOOKUP($H66,'[1]2021_05'!$D:$AD,'[1]2021_05'!AA$19,FALSE)</f>
        <v>0</v>
      </c>
      <c r="N66" s="165">
        <f>VLOOKUP($H66,'[1]2021_05'!$D:$AD,'[1]2021_05'!AB$19,FALSE)</f>
        <v>0</v>
      </c>
      <c r="O66" s="165">
        <f>VLOOKUP($H66,'[1]2021_05'!$D:$AD,'[1]2021_05'!AC$19,FALSE)</f>
        <v>0</v>
      </c>
      <c r="P66" s="165">
        <f>VLOOKUP($H66,'[1]2021_05'!$D:$AD,'[1]2021_05'!AD$19,FALSE)</f>
        <v>1</v>
      </c>
      <c r="Q66" s="167">
        <f>VLOOKUP(H66,'2021_04'!H:R,11,FALSE)</f>
        <v>255</v>
      </c>
      <c r="R66" s="290">
        <f>VLOOKUP($H66,'[1]2021_05'!$D:$AD,'[1]2021_05'!J$19,FALSE)</f>
        <v>257</v>
      </c>
      <c r="S66" s="169">
        <f t="shared" si="1"/>
        <v>2</v>
      </c>
      <c r="T66" s="165">
        <f>VLOOKUP($H66,'[1]2021_05'!$D:$AD,'[1]2021_05'!K$19,FALSE)</f>
        <v>2</v>
      </c>
      <c r="U66" s="322">
        <f>VLOOKUP($H66,'[1]2021_05'!$D:$AD,'[1]2021_05'!T$19,FALSE)</f>
        <v>0</v>
      </c>
      <c r="V66" s="332">
        <f>VLOOKUP($H66,'[1]2021_05'!$D:$AD,'[1]2021_05'!U$19,FALSE)</f>
        <v>0</v>
      </c>
      <c r="W66" s="165">
        <f>VLOOKUP($H66,'[1]2021_05'!$D:$AD,'[1]2021_05'!L$19,FALSE)</f>
        <v>38.17</v>
      </c>
      <c r="X66" s="165">
        <f>VLOOKUP($H66,'[1]2021_05'!$D:$AD,'[1]2021_05'!M$19,FALSE)</f>
        <v>0</v>
      </c>
      <c r="Y66" s="315">
        <f>VLOOKUP($H66,'[1]2021_05'!$D:$AD,'[1]2021_05'!N$19,FALSE)</f>
        <v>-3.72</v>
      </c>
      <c r="Z66" s="165">
        <f>VLOOKUP($H66,'[1]2021_05'!$D:$AD,'[1]2021_05'!O$19,FALSE)</f>
        <v>0</v>
      </c>
      <c r="AA66" s="165">
        <f>VLOOKUP($H66,'[1]2021_05'!$D:$AD,'[1]2021_05'!P$19,FALSE)</f>
        <v>1.3</v>
      </c>
      <c r="AB66" s="165">
        <f>VLOOKUP($H66,'[1]2021_05'!$D:$AD,'[1]2021_05'!Q$19,FALSE)</f>
        <v>35.75</v>
      </c>
      <c r="AC66">
        <f t="shared" si="2"/>
        <v>35.75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Maio</v>
      </c>
      <c r="B67" s="163" t="str">
        <f>VLOOKUP(H67,Auxiliar_referencia!E:F,2,FALSE)</f>
        <v>Medidor faturado pela UFSC</v>
      </c>
      <c r="C67" s="163">
        <v>2021</v>
      </c>
      <c r="D67" s="163" t="s">
        <v>314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5'!$D:$AD,'[1]2021_05'!Z$19,FALSE)</f>
        <v>1</v>
      </c>
      <c r="M67" s="165">
        <f>VLOOKUP($H67,'[1]2021_05'!$D:$AD,'[1]2021_05'!AA$19,FALSE)</f>
        <v>0</v>
      </c>
      <c r="N67" s="165">
        <f>VLOOKUP($H67,'[1]2021_05'!$D:$AD,'[1]2021_05'!AB$19,FALSE)</f>
        <v>0</v>
      </c>
      <c r="O67" s="165">
        <f>VLOOKUP($H67,'[1]2021_05'!$D:$AD,'[1]2021_05'!AC$19,FALSE)</f>
        <v>0</v>
      </c>
      <c r="P67" s="165">
        <f>VLOOKUP($H67,'[1]2021_05'!$D:$AD,'[1]2021_05'!AD$19,FALSE)</f>
        <v>1</v>
      </c>
      <c r="Q67" s="167">
        <f>VLOOKUP(H67,'2021_04'!H:R,11,FALSE)</f>
        <v>698</v>
      </c>
      <c r="R67" s="290">
        <f>VLOOKUP($H67,'[1]2021_05'!$D:$AD,'[1]2021_05'!J$19,FALSE)</f>
        <v>720</v>
      </c>
      <c r="S67" s="169">
        <f t="shared" ref="S67:S82" si="5">R67-Q67</f>
        <v>22</v>
      </c>
      <c r="T67" s="165">
        <f>VLOOKUP($H67,'[1]2021_05'!$D:$AD,'[1]2021_05'!K$19,FALSE)</f>
        <v>22</v>
      </c>
      <c r="U67" s="322">
        <f>VLOOKUP($H67,'[1]2021_05'!$D:$AD,'[1]2021_05'!T$19,FALSE)</f>
        <v>0</v>
      </c>
      <c r="V67" s="332">
        <f>VLOOKUP($H67,'[1]2021_05'!$D:$AD,'[1]2021_05'!U$19,FALSE)</f>
        <v>0</v>
      </c>
      <c r="W67" s="165">
        <f>VLOOKUP($H67,'[1]2021_05'!$D:$AD,'[1]2021_05'!L$19,FALSE)</f>
        <v>219.05</v>
      </c>
      <c r="X67" s="165">
        <f>VLOOKUP($H67,'[1]2021_05'!$D:$AD,'[1]2021_05'!M$19,FALSE)</f>
        <v>0</v>
      </c>
      <c r="Y67" s="315">
        <f>VLOOKUP($H67,'[1]2021_05'!$D:$AD,'[1]2021_05'!N$19,FALSE)</f>
        <v>-21.54</v>
      </c>
      <c r="Z67" s="165">
        <f>VLOOKUP($H67,'[1]2021_05'!$D:$AD,'[1]2021_05'!O$19,FALSE)</f>
        <v>0</v>
      </c>
      <c r="AA67" s="165">
        <f>VLOOKUP($H67,'[1]2021_05'!$D:$AD,'[1]2021_05'!P$19,FALSE)</f>
        <v>8.8800000000000008</v>
      </c>
      <c r="AB67" s="165">
        <f>VLOOKUP($H67,'[1]2021_05'!$D:$AD,'[1]2021_05'!Q$19,FALSE)</f>
        <v>206.39</v>
      </c>
      <c r="AC67">
        <f t="shared" ref="AC67:AC82" si="6">W67+X67+Y67+Z67+AA67</f>
        <v>206.39000000000001</v>
      </c>
      <c r="AD67">
        <f t="shared" ref="AD67:AD82" si="7">AB67-AC67</f>
        <v>0</v>
      </c>
    </row>
    <row r="68" spans="1:30" x14ac:dyDescent="0.25">
      <c r="A68" s="163" t="str">
        <f t="shared" si="4"/>
        <v>H088 2021 Maio</v>
      </c>
      <c r="B68" s="163" t="str">
        <f>VLOOKUP(H68,Auxiliar_referencia!E:F,2,FALSE)</f>
        <v>Medidor faturado pela UFSC</v>
      </c>
      <c r="C68" s="163">
        <v>2021</v>
      </c>
      <c r="D68" s="163" t="s">
        <v>314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5'!$D:$AD,'[1]2021_05'!Z$19,FALSE)</f>
        <v>1</v>
      </c>
      <c r="M68" s="165">
        <f>VLOOKUP($H68,'[1]2021_05'!$D:$AD,'[1]2021_05'!AA$19,FALSE)</f>
        <v>0</v>
      </c>
      <c r="N68" s="165">
        <f>VLOOKUP($H68,'[1]2021_05'!$D:$AD,'[1]2021_05'!AB$19,FALSE)</f>
        <v>0</v>
      </c>
      <c r="O68" s="165">
        <f>VLOOKUP($H68,'[1]2021_05'!$D:$AD,'[1]2021_05'!AC$19,FALSE)</f>
        <v>0</v>
      </c>
      <c r="P68" s="165">
        <f>VLOOKUP($H68,'[1]2021_05'!$D:$AD,'[1]2021_05'!AD$19,FALSE)</f>
        <v>1</v>
      </c>
      <c r="Q68" s="167">
        <f>VLOOKUP(H68,'2021_04'!H:R,11,FALSE)</f>
        <v>93</v>
      </c>
      <c r="R68" s="290">
        <f>VLOOKUP($H68,'[1]2021_05'!$D:$AD,'[1]2021_05'!J$19,FALSE)</f>
        <v>93</v>
      </c>
      <c r="S68" s="169">
        <f t="shared" si="5"/>
        <v>0</v>
      </c>
      <c r="T68" s="165">
        <f>VLOOKUP($H68,'[1]2021_05'!$D:$AD,'[1]2021_05'!K$19,FALSE)</f>
        <v>0</v>
      </c>
      <c r="U68" s="322">
        <f>VLOOKUP($H68,'[1]2021_05'!$D:$AD,'[1]2021_05'!T$19,FALSE)</f>
        <v>0</v>
      </c>
      <c r="V68" s="332">
        <f>VLOOKUP($H68,'[1]2021_05'!$D:$AD,'[1]2021_05'!U$19,FALSE)</f>
        <v>0</v>
      </c>
      <c r="W68" s="165">
        <f>VLOOKUP($H68,'[1]2021_05'!$D:$AD,'[1]2021_05'!L$19,FALSE)</f>
        <v>29.49</v>
      </c>
      <c r="X68" s="165">
        <f>VLOOKUP($H68,'[1]2021_05'!$D:$AD,'[1]2021_05'!M$19,FALSE)</f>
        <v>29.49</v>
      </c>
      <c r="Y68" s="315">
        <f>VLOOKUP($H68,'[1]2021_05'!$D:$AD,'[1]2021_05'!N$19,FALSE)</f>
        <v>-5.83</v>
      </c>
      <c r="Z68" s="165">
        <f>VLOOKUP($H68,'[1]2021_05'!$D:$AD,'[1]2021_05'!O$19,FALSE)</f>
        <v>0</v>
      </c>
      <c r="AA68" s="165">
        <f>VLOOKUP($H68,'[1]2021_05'!$D:$AD,'[1]2021_05'!P$19,FALSE)</f>
        <v>2.61</v>
      </c>
      <c r="AB68" s="165">
        <f>VLOOKUP($H68,'[1]2021_05'!$D:$AD,'[1]2021_05'!Q$19,FALSE)</f>
        <v>55.76</v>
      </c>
      <c r="AC68">
        <f t="shared" si="6"/>
        <v>55.76</v>
      </c>
      <c r="AD68">
        <f t="shared" si="7"/>
        <v>0</v>
      </c>
    </row>
    <row r="69" spans="1:30" x14ac:dyDescent="0.25">
      <c r="A69" s="163" t="str">
        <f t="shared" si="4"/>
        <v>H089 2021 Maio</v>
      </c>
      <c r="B69" s="163" t="str">
        <f>VLOOKUP(H69,Auxiliar_referencia!E:F,2,FALSE)</f>
        <v>Medidor faturado pela UFSC</v>
      </c>
      <c r="C69" s="163">
        <v>2021</v>
      </c>
      <c r="D69" s="163" t="s">
        <v>314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5'!$D:$AD,'[1]2021_05'!Z$19,FALSE)</f>
        <v>1</v>
      </c>
      <c r="M69" s="165">
        <f>VLOOKUP($H69,'[1]2021_05'!$D:$AD,'[1]2021_05'!AA$19,FALSE)</f>
        <v>0</v>
      </c>
      <c r="N69" s="165">
        <f>VLOOKUP($H69,'[1]2021_05'!$D:$AD,'[1]2021_05'!AB$19,FALSE)</f>
        <v>0</v>
      </c>
      <c r="O69" s="165">
        <f>VLOOKUP($H69,'[1]2021_05'!$D:$AD,'[1]2021_05'!AC$19,FALSE)</f>
        <v>0</v>
      </c>
      <c r="P69" s="165">
        <f>VLOOKUP($H69,'[1]2021_05'!$D:$AD,'[1]2021_05'!AD$19,FALSE)</f>
        <v>1</v>
      </c>
      <c r="Q69" s="167">
        <f>VLOOKUP(H69,'2021_04'!H:R,11,FALSE)</f>
        <v>2690</v>
      </c>
      <c r="R69" s="290">
        <f>VLOOKUP($H69,'[1]2021_05'!$D:$AD,'[1]2021_05'!J$19,FALSE)</f>
        <v>2784</v>
      </c>
      <c r="S69" s="169">
        <f t="shared" si="5"/>
        <v>94</v>
      </c>
      <c r="T69" s="165">
        <f>VLOOKUP($H69,'[1]2021_05'!$D:$AD,'[1]2021_05'!K$19,FALSE)</f>
        <v>94</v>
      </c>
      <c r="U69" s="322">
        <f>VLOOKUP($H69,'[1]2021_05'!$D:$AD,'[1]2021_05'!T$19,FALSE)</f>
        <v>0</v>
      </c>
      <c r="V69" s="332">
        <f>VLOOKUP($H69,'[1]2021_05'!$D:$AD,'[1]2021_05'!U$19,FALSE)</f>
        <v>0</v>
      </c>
      <c r="W69" s="165">
        <f>VLOOKUP($H69,'[1]2021_05'!$D:$AD,'[1]2021_05'!L$19,FALSE)</f>
        <v>1096.01</v>
      </c>
      <c r="X69" s="165">
        <f>VLOOKUP($H69,'[1]2021_05'!$D:$AD,'[1]2021_05'!M$19,FALSE)</f>
        <v>1096.01</v>
      </c>
      <c r="Y69" s="315">
        <f>VLOOKUP($H69,'[1]2021_05'!$D:$AD,'[1]2021_05'!N$19,FALSE)</f>
        <v>-221.11</v>
      </c>
      <c r="Z69" s="165">
        <f>VLOOKUP($H69,'[1]2021_05'!$D:$AD,'[1]2021_05'!O$19,FALSE)</f>
        <v>0</v>
      </c>
      <c r="AA69" s="165">
        <f>VLOOKUP($H69,'[1]2021_05'!$D:$AD,'[1]2021_05'!P$19,FALSE)</f>
        <v>147.78</v>
      </c>
      <c r="AB69" s="165">
        <f>VLOOKUP($H69,'[1]2021_05'!$D:$AD,'[1]2021_05'!Q$19,FALSE)</f>
        <v>2118.69</v>
      </c>
      <c r="AC69">
        <f t="shared" si="6"/>
        <v>2118.69</v>
      </c>
      <c r="AD69">
        <f t="shared" si="7"/>
        <v>0</v>
      </c>
    </row>
    <row r="70" spans="1:30" x14ac:dyDescent="0.25">
      <c r="A70" s="163" t="str">
        <f t="shared" si="4"/>
        <v>H090 2021 Maio</v>
      </c>
      <c r="B70" s="163" t="str">
        <f>VLOOKUP(H70,Auxiliar_referencia!E:F,2,FALSE)</f>
        <v>Medidor faturado pela UFSC</v>
      </c>
      <c r="C70" s="163">
        <v>2021</v>
      </c>
      <c r="D70" s="163" t="s">
        <v>314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5'!$D:$AD,'[1]2021_05'!Z$19,FALSE)</f>
        <v>1</v>
      </c>
      <c r="M70" s="165">
        <f>VLOOKUP($H70,'[1]2021_05'!$D:$AD,'[1]2021_05'!AA$19,FALSE)</f>
        <v>0</v>
      </c>
      <c r="N70" s="165">
        <f>VLOOKUP($H70,'[1]2021_05'!$D:$AD,'[1]2021_05'!AB$19,FALSE)</f>
        <v>0</v>
      </c>
      <c r="O70" s="165">
        <f>VLOOKUP($H70,'[1]2021_05'!$D:$AD,'[1]2021_05'!AC$19,FALSE)</f>
        <v>0</v>
      </c>
      <c r="P70" s="165">
        <f>VLOOKUP($H70,'[1]2021_05'!$D:$AD,'[1]2021_05'!AD$19,FALSE)</f>
        <v>1</v>
      </c>
      <c r="Q70" s="167">
        <f>VLOOKUP(H70,'2021_04'!H:R,11,FALSE)</f>
        <v>160</v>
      </c>
      <c r="R70" s="290">
        <f>VLOOKUP($H70,'[1]2021_05'!$D:$AD,'[1]2021_05'!J$19,FALSE)</f>
        <v>162</v>
      </c>
      <c r="S70" s="169">
        <f t="shared" si="5"/>
        <v>2</v>
      </c>
      <c r="T70" s="165">
        <f>VLOOKUP($H70,'[1]2021_05'!$D:$AD,'[1]2021_05'!K$19,FALSE)</f>
        <v>2</v>
      </c>
      <c r="U70" s="322">
        <f>VLOOKUP($H70,'[1]2021_05'!$D:$AD,'[1]2021_05'!T$19,FALSE)</f>
        <v>0</v>
      </c>
      <c r="V70" s="332">
        <f>VLOOKUP($H70,'[1]2021_05'!$D:$AD,'[1]2021_05'!U$19,FALSE)</f>
        <v>0</v>
      </c>
      <c r="W70" s="165">
        <f>VLOOKUP($H70,'[1]2021_05'!$D:$AD,'[1]2021_05'!L$19,FALSE)</f>
        <v>38.17</v>
      </c>
      <c r="X70" s="165">
        <f>VLOOKUP($H70,'[1]2021_05'!$D:$AD,'[1]2021_05'!M$19,FALSE)</f>
        <v>38.17</v>
      </c>
      <c r="Y70" s="315">
        <f>VLOOKUP($H70,'[1]2021_05'!$D:$AD,'[1]2021_05'!N$19,FALSE)</f>
        <v>-7.72</v>
      </c>
      <c r="Z70" s="165">
        <f>VLOOKUP($H70,'[1]2021_05'!$D:$AD,'[1]2021_05'!O$19,FALSE)</f>
        <v>0</v>
      </c>
      <c r="AA70" s="165">
        <f>VLOOKUP($H70,'[1]2021_05'!$D:$AD,'[1]2021_05'!P$19,FALSE)</f>
        <v>5.41</v>
      </c>
      <c r="AB70" s="165">
        <f>VLOOKUP($H70,'[1]2021_05'!$D:$AD,'[1]2021_05'!Q$19,FALSE)</f>
        <v>74.03</v>
      </c>
      <c r="AC70">
        <f t="shared" si="6"/>
        <v>74.03</v>
      </c>
      <c r="AD70">
        <f t="shared" si="7"/>
        <v>0</v>
      </c>
    </row>
    <row r="71" spans="1:30" x14ac:dyDescent="0.25">
      <c r="A71" s="163" t="str">
        <f t="shared" si="4"/>
        <v>H106 2021 Maio</v>
      </c>
      <c r="B71" s="163" t="str">
        <f>VLOOKUP(H71,Auxiliar_referencia!E:F,2,FALSE)</f>
        <v>Medidor faturado pela UFSC</v>
      </c>
      <c r="C71" s="163">
        <v>2021</v>
      </c>
      <c r="D71" s="163" t="s">
        <v>314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5'!$D:$AD,'[1]2021_05'!Z$19,FALSE)</f>
        <v>1</v>
      </c>
      <c r="M71" s="165">
        <f>VLOOKUP($H71,'[1]2021_05'!$D:$AD,'[1]2021_05'!AA$19,FALSE)</f>
        <v>0</v>
      </c>
      <c r="N71" s="165">
        <f>VLOOKUP($H71,'[1]2021_05'!$D:$AD,'[1]2021_05'!AB$19,FALSE)</f>
        <v>0</v>
      </c>
      <c r="O71" s="165">
        <f>VLOOKUP($H71,'[1]2021_05'!$D:$AD,'[1]2021_05'!AC$19,FALSE)</f>
        <v>0</v>
      </c>
      <c r="P71" s="165">
        <f>VLOOKUP($H71,'[1]2021_05'!$D:$AD,'[1]2021_05'!AD$19,FALSE)</f>
        <v>1</v>
      </c>
      <c r="Q71" s="167">
        <f>VLOOKUP(H71,'2021_04'!H:R,11,FALSE)</f>
        <v>2639</v>
      </c>
      <c r="R71" s="290">
        <f>VLOOKUP($H71,'[1]2021_05'!$D:$AD,'[1]2021_05'!J$19,FALSE)</f>
        <v>2670</v>
      </c>
      <c r="S71" s="169">
        <f t="shared" si="5"/>
        <v>31</v>
      </c>
      <c r="T71" s="165">
        <f>VLOOKUP($H71,'[1]2021_05'!$D:$AD,'[1]2021_05'!K$19,FALSE)</f>
        <v>31</v>
      </c>
      <c r="U71" s="322">
        <f>VLOOKUP($H71,'[1]2021_05'!$D:$AD,'[1]2021_05'!T$19,FALSE)</f>
        <v>0</v>
      </c>
      <c r="V71" s="332">
        <f>VLOOKUP($H71,'[1]2021_05'!$D:$AD,'[1]2021_05'!U$19,FALSE)</f>
        <v>0</v>
      </c>
      <c r="W71" s="165">
        <f>VLOOKUP($H71,'[1]2021_05'!$D:$AD,'[1]2021_05'!L$19,FALSE)</f>
        <v>328.67</v>
      </c>
      <c r="X71" s="165">
        <f>VLOOKUP($H71,'[1]2021_05'!$D:$AD,'[1]2021_05'!M$19,FALSE)</f>
        <v>0</v>
      </c>
      <c r="Y71" s="315">
        <f>VLOOKUP($H71,'[1]2021_05'!$D:$AD,'[1]2021_05'!N$19,FALSE)</f>
        <v>-32.76</v>
      </c>
      <c r="Z71" s="165">
        <f>VLOOKUP($H71,'[1]2021_05'!$D:$AD,'[1]2021_05'!O$19,FALSE)</f>
        <v>0</v>
      </c>
      <c r="AA71" s="165">
        <f>VLOOKUP($H71,'[1]2021_05'!$D:$AD,'[1]2021_05'!P$19,FALSE)</f>
        <v>18.079999999999998</v>
      </c>
      <c r="AB71" s="165">
        <f>VLOOKUP($H71,'[1]2021_05'!$D:$AD,'[1]2021_05'!Q$19,FALSE)</f>
        <v>313.99</v>
      </c>
      <c r="AC71">
        <f t="shared" si="6"/>
        <v>313.99</v>
      </c>
      <c r="AD71">
        <f t="shared" si="7"/>
        <v>0</v>
      </c>
    </row>
    <row r="72" spans="1:30" x14ac:dyDescent="0.25">
      <c r="A72" s="163" t="str">
        <f t="shared" si="4"/>
        <v>H108 2021 Maio</v>
      </c>
      <c r="B72" s="163" t="str">
        <f>VLOOKUP(H72,Auxiliar_referencia!E:F,2,FALSE)</f>
        <v>Medidor faturado pela UFSC</v>
      </c>
      <c r="C72" s="163">
        <v>2021</v>
      </c>
      <c r="D72" s="163" t="s">
        <v>314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5'!$D:$AD,'[1]2021_05'!Z$19,FALSE)</f>
        <v>1</v>
      </c>
      <c r="M72" s="165">
        <f>VLOOKUP($H72,'[1]2021_05'!$D:$AD,'[1]2021_05'!AA$19,FALSE)</f>
        <v>0</v>
      </c>
      <c r="N72" s="165">
        <f>VLOOKUP($H72,'[1]2021_05'!$D:$AD,'[1]2021_05'!AB$19,FALSE)</f>
        <v>0</v>
      </c>
      <c r="O72" s="165">
        <f>VLOOKUP($H72,'[1]2021_05'!$D:$AD,'[1]2021_05'!AC$19,FALSE)</f>
        <v>0</v>
      </c>
      <c r="P72" s="165">
        <f>VLOOKUP($H72,'[1]2021_05'!$D:$AD,'[1]2021_05'!AD$19,FALSE)</f>
        <v>1</v>
      </c>
      <c r="Q72" s="167">
        <f>VLOOKUP(H72,'2021_04'!H:R,11,FALSE)</f>
        <v>2088</v>
      </c>
      <c r="R72" s="290">
        <f>VLOOKUP($H72,'[1]2021_05'!$D:$AD,'[1]2021_05'!J$19,FALSE)</f>
        <v>2100</v>
      </c>
      <c r="S72" s="169">
        <f t="shared" si="5"/>
        <v>12</v>
      </c>
      <c r="T72" s="165">
        <f>VLOOKUP($H72,'[1]2021_05'!$D:$AD,'[1]2021_05'!K$19,FALSE)</f>
        <v>12</v>
      </c>
      <c r="U72" s="322">
        <f>VLOOKUP($H72,'[1]2021_05'!$D:$AD,'[1]2021_05'!T$19,FALSE)</f>
        <v>0</v>
      </c>
      <c r="V72" s="332">
        <f>VLOOKUP($H72,'[1]2021_05'!$D:$AD,'[1]2021_05'!U$19,FALSE)</f>
        <v>0</v>
      </c>
      <c r="W72" s="165">
        <f>VLOOKUP($H72,'[1]2021_05'!$D:$AD,'[1]2021_05'!L$19,FALSE)</f>
        <v>98.28</v>
      </c>
      <c r="X72" s="165">
        <f>VLOOKUP($H72,'[1]2021_05'!$D:$AD,'[1]2021_05'!M$19,FALSE)</f>
        <v>78.62</v>
      </c>
      <c r="Y72" s="315">
        <f>VLOOKUP($H72,'[1]2021_05'!$D:$AD,'[1]2021_05'!N$19,FALSE)</f>
        <v>0</v>
      </c>
      <c r="Z72" s="165">
        <f>VLOOKUP($H72,'[1]2021_05'!$D:$AD,'[1]2021_05'!O$19,FALSE)</f>
        <v>0</v>
      </c>
      <c r="AA72" s="165">
        <f>VLOOKUP($H72,'[1]2021_05'!$D:$AD,'[1]2021_05'!P$19,FALSE)</f>
        <v>0</v>
      </c>
      <c r="AB72" s="165">
        <f>VLOOKUP($H72,'[1]2021_05'!$D:$AD,'[1]2021_05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63" t="str">
        <f t="shared" si="4"/>
        <v>H109 2021 Maio</v>
      </c>
      <c r="B73" s="163" t="str">
        <f>VLOOKUP(H73,Auxiliar_referencia!E:F,2,FALSE)</f>
        <v>Medidor faturado pela UFSC</v>
      </c>
      <c r="C73" s="163">
        <v>2021</v>
      </c>
      <c r="D73" s="163" t="s">
        <v>314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5'!$D:$AD,'[1]2021_05'!Z$19,FALSE)</f>
        <v>1</v>
      </c>
      <c r="M73" s="165">
        <f>VLOOKUP($H73,'[1]2021_05'!$D:$AD,'[1]2021_05'!AA$19,FALSE)</f>
        <v>0</v>
      </c>
      <c r="N73" s="165">
        <f>VLOOKUP($H73,'[1]2021_05'!$D:$AD,'[1]2021_05'!AB$19,FALSE)</f>
        <v>0</v>
      </c>
      <c r="O73" s="165">
        <f>VLOOKUP($H73,'[1]2021_05'!$D:$AD,'[1]2021_05'!AC$19,FALSE)</f>
        <v>0</v>
      </c>
      <c r="P73" s="165">
        <f>VLOOKUP($H73,'[1]2021_05'!$D:$AD,'[1]2021_05'!AD$19,FALSE)</f>
        <v>1</v>
      </c>
      <c r="Q73" s="167">
        <f>VLOOKUP(H73,'2021_04'!H:R,11,FALSE)</f>
        <v>1551</v>
      </c>
      <c r="R73" s="290">
        <f>VLOOKUP($H73,'[1]2021_05'!$D:$AD,'[1]2021_05'!J$19,FALSE)</f>
        <v>1556</v>
      </c>
      <c r="S73" s="169">
        <f t="shared" si="5"/>
        <v>5</v>
      </c>
      <c r="T73" s="165">
        <f>VLOOKUP($H73,'[1]2021_05'!$D:$AD,'[1]2021_05'!K$19,FALSE)</f>
        <v>5</v>
      </c>
      <c r="U73" s="322">
        <f>VLOOKUP($H73,'[1]2021_05'!$D:$AD,'[1]2021_05'!T$19,FALSE)</f>
        <v>0</v>
      </c>
      <c r="V73" s="332">
        <f>VLOOKUP($H73,'[1]2021_05'!$D:$AD,'[1]2021_05'!U$19,FALSE)</f>
        <v>0</v>
      </c>
      <c r="W73" s="165">
        <f>VLOOKUP($H73,'[1]2021_05'!$D:$AD,'[1]2021_05'!L$19,FALSE)</f>
        <v>81.900000000000006</v>
      </c>
      <c r="X73" s="165">
        <f>VLOOKUP($H73,'[1]2021_05'!$D:$AD,'[1]2021_05'!M$19,FALSE)</f>
        <v>65.52</v>
      </c>
      <c r="Y73" s="315">
        <f>VLOOKUP($H73,'[1]2021_05'!$D:$AD,'[1]2021_05'!N$19,FALSE)</f>
        <v>0</v>
      </c>
      <c r="Z73" s="165">
        <f>VLOOKUP($H73,'[1]2021_05'!$D:$AD,'[1]2021_05'!O$19,FALSE)</f>
        <v>0</v>
      </c>
      <c r="AA73" s="165">
        <f>VLOOKUP($H73,'[1]2021_05'!$D:$AD,'[1]2021_05'!P$19,FALSE)</f>
        <v>0</v>
      </c>
      <c r="AB73" s="165">
        <f>VLOOKUP($H73,'[1]2021_05'!$D:$AD,'[1]2021_05'!Q$19,FALSE)</f>
        <v>147.42000000000002</v>
      </c>
      <c r="AC73">
        <f t="shared" si="6"/>
        <v>147.42000000000002</v>
      </c>
      <c r="AD73">
        <f t="shared" si="7"/>
        <v>0</v>
      </c>
    </row>
    <row r="74" spans="1:30" x14ac:dyDescent="0.25">
      <c r="A74" s="163" t="str">
        <f t="shared" si="4"/>
        <v>H110 2021 Maio</v>
      </c>
      <c r="B74" s="163" t="str">
        <f>VLOOKUP(H74,Auxiliar_referencia!E:F,2,FALSE)</f>
        <v>Medidor faturado pela UFSC</v>
      </c>
      <c r="C74" s="163">
        <v>2021</v>
      </c>
      <c r="D74" s="163" t="s">
        <v>314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5'!$D:$AD,'[1]2021_05'!Z$19,FALSE)</f>
        <v>1</v>
      </c>
      <c r="M74" s="165">
        <f>VLOOKUP($H74,'[1]2021_05'!$D:$AD,'[1]2021_05'!AA$19,FALSE)</f>
        <v>0</v>
      </c>
      <c r="N74" s="165">
        <f>VLOOKUP($H74,'[1]2021_05'!$D:$AD,'[1]2021_05'!AB$19,FALSE)</f>
        <v>0</v>
      </c>
      <c r="O74" s="165">
        <f>VLOOKUP($H74,'[1]2021_05'!$D:$AD,'[1]2021_05'!AC$19,FALSE)</f>
        <v>0</v>
      </c>
      <c r="P74" s="165">
        <f>VLOOKUP($H74,'[1]2021_05'!$D:$AD,'[1]2021_05'!AD$19,FALSE)</f>
        <v>1</v>
      </c>
      <c r="Q74" s="167">
        <f>VLOOKUP(H74,'2021_04'!H:R,11,FALSE)</f>
        <v>2909</v>
      </c>
      <c r="R74" s="290">
        <f>VLOOKUP($H74,'[1]2021_05'!$D:$AD,'[1]2021_05'!J$19,FALSE)</f>
        <v>2909</v>
      </c>
      <c r="S74" s="169">
        <f t="shared" si="5"/>
        <v>0</v>
      </c>
      <c r="T74" s="165">
        <f>VLOOKUP($H74,'[1]2021_05'!$D:$AD,'[1]2021_05'!K$19,FALSE)</f>
        <v>0</v>
      </c>
      <c r="U74" s="322">
        <f>VLOOKUP($H74,'[1]2021_05'!$D:$AD,'[1]2021_05'!T$19,FALSE)</f>
        <v>0</v>
      </c>
      <c r="V74" s="332">
        <f>VLOOKUP($H74,'[1]2021_05'!$D:$AD,'[1]2021_05'!U$19,FALSE)</f>
        <v>0</v>
      </c>
      <c r="W74" s="165">
        <f>VLOOKUP($H74,'[1]2021_05'!$D:$AD,'[1]2021_05'!L$19,FALSE)</f>
        <v>81.900000000000006</v>
      </c>
      <c r="X74" s="165">
        <f>VLOOKUP($H74,'[1]2021_05'!$D:$AD,'[1]2021_05'!M$19,FALSE)</f>
        <v>65.52</v>
      </c>
      <c r="Y74" s="315">
        <f>VLOOKUP($H74,'[1]2021_05'!$D:$AD,'[1]2021_05'!N$19,FALSE)</f>
        <v>0</v>
      </c>
      <c r="Z74" s="165">
        <f>VLOOKUP($H74,'[1]2021_05'!$D:$AD,'[1]2021_05'!O$19,FALSE)</f>
        <v>0</v>
      </c>
      <c r="AA74" s="165">
        <f>VLOOKUP($H74,'[1]2021_05'!$D:$AD,'[1]2021_05'!P$19,FALSE)</f>
        <v>0</v>
      </c>
      <c r="AB74" s="165">
        <f>VLOOKUP($H74,'[1]2021_05'!$D:$AD,'[1]2021_05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Maio</v>
      </c>
      <c r="B75" s="163" t="str">
        <f>VLOOKUP(H75,Auxiliar_referencia!E:F,2,FALSE)</f>
        <v>Medidor faturado pela UFSC</v>
      </c>
      <c r="C75" s="163">
        <v>2021</v>
      </c>
      <c r="D75" s="163" t="s">
        <v>314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5'!$D:$AD,'[1]2021_05'!Z$19,FALSE)</f>
        <v>1</v>
      </c>
      <c r="M75" s="165">
        <f>VLOOKUP($H75,'[1]2021_05'!$D:$AD,'[1]2021_05'!AA$19,FALSE)</f>
        <v>0</v>
      </c>
      <c r="N75" s="165">
        <f>VLOOKUP($H75,'[1]2021_05'!$D:$AD,'[1]2021_05'!AB$19,FALSE)</f>
        <v>0</v>
      </c>
      <c r="O75" s="165">
        <f>VLOOKUP($H75,'[1]2021_05'!$D:$AD,'[1]2021_05'!AC$19,FALSE)</f>
        <v>0</v>
      </c>
      <c r="P75" s="165">
        <f>VLOOKUP($H75,'[1]2021_05'!$D:$AD,'[1]2021_05'!AD$19,FALSE)</f>
        <v>1</v>
      </c>
      <c r="Q75" s="167">
        <f>VLOOKUP(H75,'2021_04'!H:R,11,FALSE)</f>
        <v>301</v>
      </c>
      <c r="R75" s="290">
        <f>VLOOKUP($H75,'[1]2021_05'!$D:$AD,'[1]2021_05'!J$19,FALSE)</f>
        <v>321</v>
      </c>
      <c r="S75" s="169">
        <f t="shared" si="5"/>
        <v>20</v>
      </c>
      <c r="T75" s="165">
        <f>VLOOKUP($H75,'[1]2021_05'!$D:$AD,'[1]2021_05'!K$19,FALSE)</f>
        <v>20</v>
      </c>
      <c r="U75" s="322">
        <f>VLOOKUP($H75,'[1]2021_05'!$D:$AD,'[1]2021_05'!T$19,FALSE)</f>
        <v>0</v>
      </c>
      <c r="V75" s="332">
        <f>VLOOKUP($H75,'[1]2021_05'!$D:$AD,'[1]2021_05'!U$19,FALSE)</f>
        <v>0</v>
      </c>
      <c r="W75" s="165">
        <f>VLOOKUP($H75,'[1]2021_05'!$D:$AD,'[1]2021_05'!L$19,FALSE)</f>
        <v>163.80000000000001</v>
      </c>
      <c r="X75" s="165">
        <f>VLOOKUP($H75,'[1]2021_05'!$D:$AD,'[1]2021_05'!M$19,FALSE)</f>
        <v>131.04</v>
      </c>
      <c r="Y75" s="315">
        <f>VLOOKUP($H75,'[1]2021_05'!$D:$AD,'[1]2021_05'!N$19,FALSE)</f>
        <v>0</v>
      </c>
      <c r="Z75" s="165">
        <f>VLOOKUP($H75,'[1]2021_05'!$D:$AD,'[1]2021_05'!O$19,FALSE)</f>
        <v>0</v>
      </c>
      <c r="AA75" s="165">
        <f>VLOOKUP($H75,'[1]2021_05'!$D:$AD,'[1]2021_05'!P$19,FALSE)</f>
        <v>0</v>
      </c>
      <c r="AB75" s="165">
        <f>VLOOKUP($H75,'[1]2021_05'!$D:$AD,'[1]2021_05'!Q$19,FALSE)</f>
        <v>294.84000000000003</v>
      </c>
      <c r="AC75">
        <f t="shared" si="6"/>
        <v>294.84000000000003</v>
      </c>
      <c r="AD75">
        <f t="shared" si="7"/>
        <v>0</v>
      </c>
    </row>
    <row r="76" spans="1:30" x14ac:dyDescent="0.25">
      <c r="A76" s="163" t="str">
        <f>H76&amp;" "&amp;C76&amp;" "&amp;D76</f>
        <v>H112 2021 Maio</v>
      </c>
      <c r="B76" s="163" t="str">
        <f>VLOOKUP(H76,Auxiliar_referencia!E:F,2,FALSE)</f>
        <v>Medidor faturado pela UFSC</v>
      </c>
      <c r="C76" s="163">
        <v>2021</v>
      </c>
      <c r="D76" s="163" t="s">
        <v>314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5'!$D:$AD,'[1]2021_05'!Z$19,FALSE)</f>
        <v>1</v>
      </c>
      <c r="M76" s="165">
        <f>VLOOKUP($H76,'[1]2021_05'!$D:$AD,'[1]2021_05'!AA$19,FALSE)</f>
        <v>0</v>
      </c>
      <c r="N76" s="165">
        <f>VLOOKUP($H76,'[1]2021_05'!$D:$AD,'[1]2021_05'!AB$19,FALSE)</f>
        <v>0</v>
      </c>
      <c r="O76" s="165">
        <f>VLOOKUP($H76,'[1]2021_05'!$D:$AD,'[1]2021_05'!AC$19,FALSE)</f>
        <v>0</v>
      </c>
      <c r="P76" s="165">
        <f>VLOOKUP($H76,'[1]2021_05'!$D:$AD,'[1]2021_05'!AD$19,FALSE)</f>
        <v>1</v>
      </c>
      <c r="Q76" s="167">
        <f>VLOOKUP(H76,'2021_04'!H:R,11,FALSE)</f>
        <v>9</v>
      </c>
      <c r="R76" s="290">
        <f>VLOOKUP($H76,'[1]2021_05'!$D:$AD,'[1]2021_05'!J$19,FALSE)</f>
        <v>9</v>
      </c>
      <c r="S76" s="169">
        <f t="shared" si="5"/>
        <v>0</v>
      </c>
      <c r="T76" s="165">
        <f>VLOOKUP($H76,'[1]2021_05'!$D:$AD,'[1]2021_05'!K$19,FALSE)</f>
        <v>0</v>
      </c>
      <c r="U76" s="322">
        <f>VLOOKUP($H76,'[1]2021_05'!$D:$AD,'[1]2021_05'!T$19,FALSE)</f>
        <v>0</v>
      </c>
      <c r="V76" s="332">
        <f>VLOOKUP($H76,'[1]2021_05'!$D:$AD,'[1]2021_05'!U$19,FALSE)</f>
        <v>0</v>
      </c>
      <c r="W76" s="165">
        <f>VLOOKUP($H76,'[1]2021_05'!$D:$AD,'[1]2021_05'!L$19,FALSE)</f>
        <v>81.900000000000006</v>
      </c>
      <c r="X76" s="165">
        <f>VLOOKUP($H76,'[1]2021_05'!$D:$AD,'[1]2021_05'!M$19,FALSE)</f>
        <v>65.52</v>
      </c>
      <c r="Y76" s="315">
        <f>VLOOKUP($H76,'[1]2021_05'!$D:$AD,'[1]2021_05'!N$19,FALSE)</f>
        <v>0</v>
      </c>
      <c r="Z76" s="165">
        <f>VLOOKUP($H76,'[1]2021_05'!$D:$AD,'[1]2021_05'!O$19,FALSE)</f>
        <v>0</v>
      </c>
      <c r="AA76" s="165">
        <f>VLOOKUP($H76,'[1]2021_05'!$D:$AD,'[1]2021_05'!P$19,FALSE)</f>
        <v>0</v>
      </c>
      <c r="AB76" s="165">
        <f>VLOOKUP($H76,'[1]2021_05'!$D:$AD,'[1]2021_05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Maio</v>
      </c>
      <c r="B77" s="163" t="str">
        <f>VLOOKUP(H77,Auxiliar_referencia!E:F,2,FALSE)</f>
        <v>Medidor faturado pela UFSC</v>
      </c>
      <c r="C77" s="163">
        <v>2021</v>
      </c>
      <c r="D77" s="163" t="s">
        <v>314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5'!$D:$AD,'[1]2021_05'!Z$19,FALSE)</f>
        <v>1</v>
      </c>
      <c r="M77" s="165">
        <f>VLOOKUP($H77,'[1]2021_05'!$D:$AD,'[1]2021_05'!AA$19,FALSE)</f>
        <v>0</v>
      </c>
      <c r="N77" s="165">
        <f>VLOOKUP($H77,'[1]2021_05'!$D:$AD,'[1]2021_05'!AB$19,FALSE)</f>
        <v>0</v>
      </c>
      <c r="O77" s="165">
        <f>VLOOKUP($H77,'[1]2021_05'!$D:$AD,'[1]2021_05'!AC$19,FALSE)</f>
        <v>0</v>
      </c>
      <c r="P77" s="165">
        <f>VLOOKUP($H77,'[1]2021_05'!$D:$AD,'[1]2021_05'!AD$19,FALSE)</f>
        <v>1</v>
      </c>
      <c r="Q77" s="167">
        <f>VLOOKUP(H77,'2021_04'!H:R,11,FALSE)</f>
        <v>0</v>
      </c>
      <c r="R77" s="290">
        <f>VLOOKUP($H77,'[1]2021_05'!$D:$AD,'[1]2021_05'!J$19,FALSE)</f>
        <v>0</v>
      </c>
      <c r="S77" s="169">
        <f t="shared" si="5"/>
        <v>0</v>
      </c>
      <c r="T77" s="165">
        <f>VLOOKUP($H77,'[1]2021_05'!$D:$AD,'[1]2021_05'!K$19,FALSE)</f>
        <v>0</v>
      </c>
      <c r="U77" s="322">
        <f>VLOOKUP($H77,'[1]2021_05'!$D:$AD,'[1]2021_05'!T$19,FALSE)</f>
        <v>0</v>
      </c>
      <c r="V77" s="332">
        <f>VLOOKUP($H77,'[1]2021_05'!$D:$AD,'[1]2021_05'!U$19,FALSE)</f>
        <v>0</v>
      </c>
      <c r="W77" s="165">
        <f>VLOOKUP($H77,'[1]2021_05'!$D:$AD,'[1]2021_05'!L$19,FALSE)</f>
        <v>0</v>
      </c>
      <c r="X77" s="165">
        <f>VLOOKUP($H77,'[1]2021_05'!$D:$AD,'[1]2021_05'!M$19,FALSE)</f>
        <v>0</v>
      </c>
      <c r="Y77" s="315">
        <f>VLOOKUP($H77,'[1]2021_05'!$D:$AD,'[1]2021_05'!N$19,FALSE)</f>
        <v>0</v>
      </c>
      <c r="Z77" s="165">
        <f>VLOOKUP($H77,'[1]2021_05'!$D:$AD,'[1]2021_05'!O$19,FALSE)</f>
        <v>0</v>
      </c>
      <c r="AA77" s="165">
        <f>VLOOKUP($H77,'[1]2021_05'!$D:$AD,'[1]2021_05'!P$19,FALSE)</f>
        <v>0</v>
      </c>
      <c r="AB77" s="165">
        <f>VLOOKUP($H77,'[1]2021_05'!$D:$AD,'[1]2021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Maio</v>
      </c>
      <c r="B78" s="163" t="str">
        <f>VLOOKUP(H78,Auxiliar_referencia!E:F,2,FALSE)</f>
        <v>Medidor faturado pela UFSC</v>
      </c>
      <c r="C78" s="163">
        <v>2021</v>
      </c>
      <c r="D78" s="163" t="s">
        <v>314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5'!$D:$AD,'[1]2021_05'!Z$19,FALSE)</f>
        <v>1</v>
      </c>
      <c r="M78" s="165">
        <f>VLOOKUP($H78,'[1]2021_05'!$D:$AD,'[1]2021_05'!AA$19,FALSE)</f>
        <v>0</v>
      </c>
      <c r="N78" s="165">
        <f>VLOOKUP($H78,'[1]2021_05'!$D:$AD,'[1]2021_05'!AB$19,FALSE)</f>
        <v>0</v>
      </c>
      <c r="O78" s="165">
        <f>VLOOKUP($H78,'[1]2021_05'!$D:$AD,'[1]2021_05'!AC$19,FALSE)</f>
        <v>0</v>
      </c>
      <c r="P78" s="165">
        <f>VLOOKUP($H78,'[1]2021_05'!$D:$AD,'[1]2021_05'!AD$19,FALSE)</f>
        <v>1</v>
      </c>
      <c r="Q78" s="167">
        <f>VLOOKUP(H78,'2021_04'!H:R,11,FALSE)</f>
        <v>0</v>
      </c>
      <c r="R78" s="290">
        <f>VLOOKUP($H78,'[1]2021_05'!$D:$AD,'[1]2021_05'!J$19,FALSE)</f>
        <v>0</v>
      </c>
      <c r="S78" s="169">
        <f t="shared" si="5"/>
        <v>0</v>
      </c>
      <c r="T78" s="165">
        <f>VLOOKUP($H78,'[1]2021_05'!$D:$AD,'[1]2021_05'!K$19,FALSE)</f>
        <v>0</v>
      </c>
      <c r="U78" s="322">
        <f>VLOOKUP($H78,'[1]2021_05'!$D:$AD,'[1]2021_05'!T$19,FALSE)</f>
        <v>0</v>
      </c>
      <c r="V78" s="332">
        <f>VLOOKUP($H78,'[1]2021_05'!$D:$AD,'[1]2021_05'!U$19,FALSE)</f>
        <v>0</v>
      </c>
      <c r="W78" s="165">
        <f>VLOOKUP($H78,'[1]2021_05'!$D:$AD,'[1]2021_05'!L$19,FALSE)</f>
        <v>0</v>
      </c>
      <c r="X78" s="165">
        <f>VLOOKUP($H78,'[1]2021_05'!$D:$AD,'[1]2021_05'!M$19,FALSE)</f>
        <v>0</v>
      </c>
      <c r="Y78" s="315">
        <f>VLOOKUP($H78,'[1]2021_05'!$D:$AD,'[1]2021_05'!N$19,FALSE)</f>
        <v>0</v>
      </c>
      <c r="Z78" s="165">
        <f>VLOOKUP($H78,'[1]2021_05'!$D:$AD,'[1]2021_05'!O$19,FALSE)</f>
        <v>0</v>
      </c>
      <c r="AA78" s="165">
        <f>VLOOKUP($H78,'[1]2021_05'!$D:$AD,'[1]2021_05'!P$19,FALSE)</f>
        <v>0</v>
      </c>
      <c r="AB78" s="165">
        <f>VLOOKUP($H78,'[1]2021_05'!$D:$AD,'[1]2021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Maio</v>
      </c>
      <c r="B79" s="163" t="str">
        <f>VLOOKUP(H79,Auxiliar_referencia!E:F,2,FALSE)</f>
        <v>Medidor faturado pela UFSC</v>
      </c>
      <c r="C79" s="163">
        <v>2021</v>
      </c>
      <c r="D79" s="163" t="s">
        <v>314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5'!$D:$AD,'[1]2021_05'!Z$19,FALSE)</f>
        <v>1</v>
      </c>
      <c r="M79" s="165">
        <f>VLOOKUP($H79,'[1]2021_05'!$D:$AD,'[1]2021_05'!AA$19,FALSE)</f>
        <v>0</v>
      </c>
      <c r="N79" s="165">
        <f>VLOOKUP($H79,'[1]2021_05'!$D:$AD,'[1]2021_05'!AB$19,FALSE)</f>
        <v>0</v>
      </c>
      <c r="O79" s="165">
        <f>VLOOKUP($H79,'[1]2021_05'!$D:$AD,'[1]2021_05'!AC$19,FALSE)</f>
        <v>0</v>
      </c>
      <c r="P79" s="165">
        <f>VLOOKUP($H79,'[1]2021_05'!$D:$AD,'[1]2021_05'!AD$19,FALSE)</f>
        <v>1</v>
      </c>
      <c r="Q79" s="167">
        <f>VLOOKUP(H79,'2021_04'!H:R,11,FALSE)</f>
        <v>3486</v>
      </c>
      <c r="R79" s="290">
        <f>VLOOKUP($H79,'[1]2021_05'!$D:$AD,'[1]2021_05'!J$19,FALSE)</f>
        <v>3517</v>
      </c>
      <c r="S79" s="169">
        <f t="shared" si="5"/>
        <v>31</v>
      </c>
      <c r="T79" s="165">
        <f>VLOOKUP($H79,'[1]2021_05'!$D:$AD,'[1]2021_05'!K$19,FALSE)</f>
        <v>31</v>
      </c>
      <c r="U79" s="322" t="str">
        <f>VLOOKUP($H79,'[1]2021_05'!$D:$AD,'[1]2021_05'!T$19,FALSE)</f>
        <v>LIDO</v>
      </c>
      <c r="V79" s="332" t="str">
        <f>VLOOKUP($H79,'[1]2021_05'!$D:$AD,'[1]2021_05'!U$19,FALSE)</f>
        <v>OK</v>
      </c>
      <c r="W79" s="165">
        <f>VLOOKUP($H79,'[1]2021_05'!$D:$AD,'[1]2021_05'!L$19,FALSE)</f>
        <v>328.67</v>
      </c>
      <c r="X79" s="165">
        <f>VLOOKUP($H79,'[1]2021_05'!$D:$AD,'[1]2021_05'!M$19,FALSE)</f>
        <v>0</v>
      </c>
      <c r="Y79" s="315">
        <f>VLOOKUP($H79,'[1]2021_05'!$D:$AD,'[1]2021_05'!N$19,FALSE)</f>
        <v>-31.07</v>
      </c>
      <c r="Z79" s="165">
        <f>VLOOKUP($H79,'[1]2021_05'!$D:$AD,'[1]2021_05'!O$19,FALSE)</f>
        <v>0</v>
      </c>
      <c r="AA79" s="165">
        <f>VLOOKUP($H79,'[1]2021_05'!$D:$AD,'[1]2021_05'!P$19,FALSE)</f>
        <v>0</v>
      </c>
      <c r="AB79" s="165">
        <f>VLOOKUP($H79,'[1]2021_05'!$D:$AD,'[1]2021_05'!Q$19,FALSE)</f>
        <v>297.60000000000002</v>
      </c>
      <c r="AC79">
        <f t="shared" si="6"/>
        <v>297.60000000000002</v>
      </c>
      <c r="AD79">
        <f t="shared" si="7"/>
        <v>0</v>
      </c>
    </row>
    <row r="80" spans="1:30" x14ac:dyDescent="0.25">
      <c r="A80" s="163" t="str">
        <f t="shared" ref="A80:A82" si="8">H80&amp;" "&amp;C80&amp;" "&amp;D80</f>
        <v>H201 2021 Maio</v>
      </c>
      <c r="B80" s="163" t="str">
        <f>VLOOKUP(H80,Auxiliar_referencia!E:F,2,FALSE)</f>
        <v>Medidor não instalado</v>
      </c>
      <c r="C80" s="163">
        <v>2021</v>
      </c>
      <c r="D80" s="163" t="s">
        <v>314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5'!$D:$AD,'[1]2021_05'!Z$19,FALSE)</f>
        <v>1</v>
      </c>
      <c r="M80" s="165">
        <f>VLOOKUP($H80,'[1]2021_05'!$D:$AD,'[1]2021_05'!AA$19,FALSE)</f>
        <v>0</v>
      </c>
      <c r="N80" s="165">
        <f>VLOOKUP($H80,'[1]2021_05'!$D:$AD,'[1]2021_05'!AB$19,FALSE)</f>
        <v>0</v>
      </c>
      <c r="O80" s="165">
        <f>VLOOKUP($H80,'[1]2021_05'!$D:$AD,'[1]2021_05'!AC$19,FALSE)</f>
        <v>0</v>
      </c>
      <c r="P80" s="165">
        <f>VLOOKUP($H80,'[1]2021_05'!$D:$AD,'[1]2021_05'!AD$19,FALSE)</f>
        <v>1</v>
      </c>
      <c r="Q80" s="167">
        <f>VLOOKUP(H80,'2021_04'!H:R,11,FALSE)</f>
        <v>0</v>
      </c>
      <c r="R80" s="290">
        <f>VLOOKUP($H80,'[1]2021_05'!$D:$AD,'[1]2021_05'!J$19,FALSE)</f>
        <v>0</v>
      </c>
      <c r="S80" s="169">
        <f t="shared" si="5"/>
        <v>0</v>
      </c>
      <c r="T80" s="165">
        <f>VLOOKUP($H80,'[1]2021_05'!$D:$AD,'[1]2021_05'!K$19,FALSE)</f>
        <v>0</v>
      </c>
      <c r="U80" s="322">
        <f>VLOOKUP($H80,'[1]2021_05'!$D:$AD,'[1]2021_05'!T$19,FALSE)</f>
        <v>0</v>
      </c>
      <c r="V80" s="332">
        <f>VLOOKUP($H80,'[1]2021_05'!$D:$AD,'[1]2021_05'!U$19,FALSE)</f>
        <v>0</v>
      </c>
      <c r="W80" s="165">
        <f>VLOOKUP($H80,'[1]2021_05'!$D:$AD,'[1]2021_05'!L$19,FALSE)</f>
        <v>0</v>
      </c>
      <c r="X80" s="165">
        <f>VLOOKUP($H80,'[1]2021_05'!$D:$AD,'[1]2021_05'!M$19,FALSE)</f>
        <v>0</v>
      </c>
      <c r="Y80" s="315">
        <f>VLOOKUP($H80,'[1]2021_05'!$D:$AD,'[1]2021_05'!N$19,FALSE)</f>
        <v>0</v>
      </c>
      <c r="Z80" s="165">
        <f>VLOOKUP($H80,'[1]2021_05'!$D:$AD,'[1]2021_05'!O$19,FALSE)</f>
        <v>0</v>
      </c>
      <c r="AA80" s="165">
        <f>VLOOKUP($H80,'[1]2021_05'!$D:$AD,'[1]2021_05'!P$19,FALSE)</f>
        <v>0</v>
      </c>
      <c r="AB80" s="165">
        <f>VLOOKUP($H80,'[1]2021_05'!$D:$AD,'[1]2021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Maio</v>
      </c>
      <c r="B81" s="163" t="str">
        <f>VLOOKUP(H81,Auxiliar_referencia!E:F,2,FALSE)</f>
        <v>Medidor não instalado</v>
      </c>
      <c r="C81" s="163">
        <v>2021</v>
      </c>
      <c r="D81" s="163" t="s">
        <v>314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5'!$D:$AD,'[1]2021_05'!Z$19,FALSE)</f>
        <v>0</v>
      </c>
      <c r="M81" s="165">
        <f>VLOOKUP($H81,'[1]2021_05'!$D:$AD,'[1]2021_05'!AA$19,FALSE)</f>
        <v>0</v>
      </c>
      <c r="N81" s="165">
        <f>VLOOKUP($H81,'[1]2021_05'!$D:$AD,'[1]2021_05'!AB$19,FALSE)</f>
        <v>0</v>
      </c>
      <c r="O81" s="165">
        <f>VLOOKUP($H81,'[1]2021_05'!$D:$AD,'[1]2021_05'!AC$19,FALSE)</f>
        <v>0</v>
      </c>
      <c r="P81" s="165">
        <f>VLOOKUP($H81,'[1]2021_05'!$D:$AD,'[1]2021_05'!AD$19,FALSE)</f>
        <v>0</v>
      </c>
      <c r="Q81" s="167">
        <f>VLOOKUP(H81,'2021_04'!H:R,11,FALSE)</f>
        <v>0</v>
      </c>
      <c r="R81" s="290">
        <f>VLOOKUP($H81,'[1]2021_05'!$D:$AD,'[1]2021_05'!J$19,FALSE)</f>
        <v>0</v>
      </c>
      <c r="S81" s="169">
        <f t="shared" si="5"/>
        <v>0</v>
      </c>
      <c r="T81" s="165">
        <f>VLOOKUP($H81,'[1]2021_05'!$D:$AD,'[1]2021_05'!K$19,FALSE)</f>
        <v>0</v>
      </c>
      <c r="U81" s="322">
        <f>VLOOKUP($H81,'[1]2021_05'!$D:$AD,'[1]2021_05'!T$19,FALSE)</f>
        <v>0</v>
      </c>
      <c r="V81" s="332">
        <f>VLOOKUP($H81,'[1]2021_05'!$D:$AD,'[1]2021_05'!U$19,FALSE)</f>
        <v>0</v>
      </c>
      <c r="W81" s="165">
        <f>VLOOKUP($H81,'[1]2021_05'!$D:$AD,'[1]2021_05'!L$19,FALSE)</f>
        <v>0</v>
      </c>
      <c r="X81" s="165">
        <f>VLOOKUP($H81,'[1]2021_05'!$D:$AD,'[1]2021_05'!M$19,FALSE)</f>
        <v>0</v>
      </c>
      <c r="Y81" s="315">
        <f>VLOOKUP($H81,'[1]2021_05'!$D:$AD,'[1]2021_05'!N$19,FALSE)</f>
        <v>0</v>
      </c>
      <c r="Z81" s="165">
        <f>VLOOKUP($H81,'[1]2021_05'!$D:$AD,'[1]2021_05'!O$19,FALSE)</f>
        <v>0</v>
      </c>
      <c r="AA81" s="165">
        <f>VLOOKUP($H81,'[1]2021_05'!$D:$AD,'[1]2021_05'!P$19,FALSE)</f>
        <v>0</v>
      </c>
      <c r="AB81" s="165">
        <f>VLOOKUP($H81,'[1]2021_05'!$D:$AD,'[1]2021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Maio</v>
      </c>
      <c r="B82" s="163" t="str">
        <f>VLOOKUP(H82,Auxiliar_referencia!E:F,2,FALSE)</f>
        <v>Medidor faturado pela UFSC</v>
      </c>
      <c r="C82" s="163">
        <v>2021</v>
      </c>
      <c r="D82" s="163" t="s">
        <v>314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5'!$D:$AD,'[1]2021_05'!Z$19,FALSE)</f>
        <v>1</v>
      </c>
      <c r="M82" s="165">
        <f>VLOOKUP($H82,'[1]2021_05'!$D:$AD,'[1]2021_05'!AA$19,FALSE)</f>
        <v>0</v>
      </c>
      <c r="N82" s="165">
        <f>VLOOKUP($H82,'[1]2021_05'!$D:$AD,'[1]2021_05'!AB$19,FALSE)</f>
        <v>0</v>
      </c>
      <c r="O82" s="165">
        <f>VLOOKUP($H82,'[1]2021_05'!$D:$AD,'[1]2021_05'!AC$19,FALSE)</f>
        <v>0</v>
      </c>
      <c r="P82" s="165">
        <f>VLOOKUP($H82,'[1]2021_05'!$D:$AD,'[1]2021_05'!AD$19,FALSE)</f>
        <v>1</v>
      </c>
      <c r="Q82" s="167">
        <f>VLOOKUP(H82,'2021_04'!H:R,11,FALSE)</f>
        <v>2712</v>
      </c>
      <c r="R82" s="290">
        <f>VLOOKUP($H82,'[1]2021_05'!$D:$AD,'[1]2021_05'!J$19,FALSE)</f>
        <v>2738</v>
      </c>
      <c r="S82" s="169">
        <f t="shared" si="5"/>
        <v>26</v>
      </c>
      <c r="T82" s="165">
        <f>VLOOKUP($H82,'[1]2021_05'!$D:$AD,'[1]2021_05'!K$19,FALSE)</f>
        <v>26</v>
      </c>
      <c r="U82" s="322">
        <f>VLOOKUP($H82,'[1]2021_05'!$D:$AD,'[1]2021_05'!T$19,FALSE)</f>
        <v>0</v>
      </c>
      <c r="V82" s="332">
        <f>VLOOKUP($H82,'[1]2021_05'!$D:$AD,'[1]2021_05'!U$19,FALSE)</f>
        <v>0</v>
      </c>
      <c r="W82" s="165">
        <f>VLOOKUP($H82,'[1]2021_05'!$D:$AD,'[1]2021_05'!L$19,FALSE)</f>
        <v>194.64</v>
      </c>
      <c r="X82" s="165">
        <f>VLOOKUP($H82,'[1]2021_05'!$D:$AD,'[1]2021_05'!M$19,FALSE)</f>
        <v>0</v>
      </c>
      <c r="Y82" s="315">
        <f>VLOOKUP($H82,'[1]2021_05'!$D:$AD,'[1]2021_05'!N$19,FALSE)</f>
        <v>0</v>
      </c>
      <c r="Z82" s="165">
        <f>VLOOKUP($H82,'[1]2021_05'!$D:$AD,'[1]2021_05'!O$19,FALSE)</f>
        <v>0</v>
      </c>
      <c r="AA82" s="165">
        <f>VLOOKUP($H82,'[1]2021_05'!$D:$AD,'[1]2021_05'!P$19,FALSE)</f>
        <v>0</v>
      </c>
      <c r="AB82" s="165">
        <f>VLOOKUP($H82,'[1]2021_05'!$D:$AD,'[1]2021_05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63" t="str">
        <f t="shared" ref="A83" si="9">H83&amp;" "&amp;C83&amp;" "&amp;D83</f>
        <v>H301 2021 Maio</v>
      </c>
      <c r="B83" s="163" t="str">
        <f>VLOOKUP(H83,Auxiliar_referencia!E:F,2,FALSE)</f>
        <v>Medidor faturado pela UFSC</v>
      </c>
      <c r="C83" s="163">
        <v>2021</v>
      </c>
      <c r="D83" s="163" t="s">
        <v>314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5'!$D:$AD,'[1]2021_05'!Z$19,FALSE)</f>
        <v>1</v>
      </c>
      <c r="M83" s="165">
        <f>VLOOKUP($H83,'[1]2021_05'!$D:$AD,'[1]2021_05'!AA$19,FALSE)</f>
        <v>0</v>
      </c>
      <c r="N83" s="165">
        <f>VLOOKUP($H83,'[1]2021_05'!$D:$AD,'[1]2021_05'!AB$19,FALSE)</f>
        <v>0</v>
      </c>
      <c r="O83" s="165">
        <f>VLOOKUP($H83,'[1]2021_05'!$D:$AD,'[1]2021_05'!AC$19,FALSE)</f>
        <v>0</v>
      </c>
      <c r="P83" s="165">
        <f>VLOOKUP($H83,'[1]2021_05'!$D:$AD,'[1]2021_05'!AD$19,FALSE)</f>
        <v>1</v>
      </c>
      <c r="Q83" s="167">
        <f>VLOOKUP(H83,'2021_04'!H:R,11,FALSE)</f>
        <v>649</v>
      </c>
      <c r="R83" s="290">
        <f>VLOOKUP($H83,'[1]2021_05'!$D:$AD,'[1]2021_05'!J$19,FALSE)</f>
        <v>649</v>
      </c>
      <c r="S83" s="169">
        <f t="shared" ref="S83" si="10">R83-Q83</f>
        <v>0</v>
      </c>
      <c r="T83" s="165">
        <f>VLOOKUP($H83,'[1]2021_05'!$D:$AD,'[1]2021_05'!K$19,FALSE)</f>
        <v>10</v>
      </c>
      <c r="U83" s="322">
        <f>VLOOKUP($H83,'[1]2021_05'!$D:$AD,'[1]2021_05'!T$19,FALSE)</f>
        <v>0</v>
      </c>
      <c r="V83" s="332">
        <f>VLOOKUP($H83,'[1]2021_05'!$D:$AD,'[1]2021_05'!U$19,FALSE)</f>
        <v>0</v>
      </c>
      <c r="W83" s="165">
        <f>VLOOKUP($H83,'[1]2021_05'!$D:$AD,'[1]2021_05'!L$19,FALSE)</f>
        <v>61.78</v>
      </c>
      <c r="X83" s="165">
        <f>VLOOKUP($H83,'[1]2021_05'!$D:$AD,'[1]2021_05'!M$19,FALSE)</f>
        <v>0</v>
      </c>
      <c r="Y83" s="315">
        <f>VLOOKUP($H83,'[1]2021_05'!$D:$AD,'[1]2021_05'!N$19,FALSE)</f>
        <v>0</v>
      </c>
      <c r="Z83" s="165">
        <f>VLOOKUP($H83,'[1]2021_05'!$D:$AD,'[1]2021_05'!O$19,FALSE)</f>
        <v>0</v>
      </c>
      <c r="AA83" s="165">
        <f>VLOOKUP($H83,'[1]2021_05'!$D:$AD,'[1]2021_05'!P$19,FALSE)</f>
        <v>0</v>
      </c>
      <c r="AB83" s="165">
        <f>VLOOKUP($H83,'[1]2021_05'!$D:$AD,'[1]2021_05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3" t="str">
        <f t="shared" ref="A84" si="13">H84&amp;" "&amp;C84&amp;" "&amp;D84</f>
        <v>H401 2021 Maio</v>
      </c>
      <c r="B84" s="163" t="str">
        <f>VLOOKUP(H84,Auxiliar_referencia!E:F,2,FALSE)</f>
        <v>Medidor faturado pela UFSC</v>
      </c>
      <c r="C84" s="163">
        <v>2021</v>
      </c>
      <c r="D84" s="163" t="s">
        <v>314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5'!$D:$AD,'[1]2021_05'!Z$19,FALSE)</f>
        <v>1</v>
      </c>
      <c r="M84" s="165">
        <f>VLOOKUP($H84,'[1]2021_05'!$D:$AD,'[1]2021_05'!AA$19,FALSE)</f>
        <v>0</v>
      </c>
      <c r="N84" s="165">
        <f>VLOOKUP($H84,'[1]2021_05'!$D:$AD,'[1]2021_05'!AB$19,FALSE)</f>
        <v>0</v>
      </c>
      <c r="O84" s="165">
        <f>VLOOKUP($H84,'[1]2021_05'!$D:$AD,'[1]2021_05'!AC$19,FALSE)</f>
        <v>0</v>
      </c>
      <c r="P84" s="165">
        <f>VLOOKUP($H84,'[1]2021_05'!$D:$AD,'[1]2021_05'!AD$19,FALSE)</f>
        <v>1</v>
      </c>
      <c r="Q84" s="167">
        <f>VLOOKUP(H84,'2021_04'!H:R,11,FALSE)</f>
        <v>877</v>
      </c>
      <c r="R84" s="290">
        <f>VLOOKUP($H84,'[1]2021_05'!$D:$AD,'[1]2021_05'!J$19,FALSE)</f>
        <v>892</v>
      </c>
      <c r="S84" s="169">
        <f t="shared" ref="S84" si="14">R84-Q84</f>
        <v>15</v>
      </c>
      <c r="T84" s="165">
        <f>VLOOKUP($H84,'[1]2021_05'!$D:$AD,'[1]2021_05'!K$19,FALSE)</f>
        <v>15</v>
      </c>
      <c r="U84" s="322">
        <f>VLOOKUP($H84,'[1]2021_05'!$D:$AD,'[1]2021_05'!T$19,FALSE)</f>
        <v>0</v>
      </c>
      <c r="V84" s="332">
        <f>VLOOKUP($H84,'[1]2021_05'!$D:$AD,'[1]2021_05'!U$19,FALSE)</f>
        <v>0</v>
      </c>
      <c r="W84" s="165">
        <f>VLOOKUP($H84,'[1]2021_05'!$D:$AD,'[1]2021_05'!L$19,FALSE)</f>
        <v>65.91</v>
      </c>
      <c r="X84" s="165">
        <f>VLOOKUP($H84,'[1]2021_05'!$D:$AD,'[1]2021_05'!M$19,FALSE)</f>
        <v>77.87</v>
      </c>
      <c r="Y84" s="315">
        <f>VLOOKUP($H84,'[1]2021_05'!$D:$AD,'[1]2021_05'!N$19,FALSE)</f>
        <v>-7.64</v>
      </c>
      <c r="Z84" s="165">
        <f>VLOOKUP($H84,'[1]2021_05'!$D:$AD,'[1]2021_05'!O$19,FALSE)</f>
        <v>0</v>
      </c>
      <c r="AA84" s="165">
        <f>VLOOKUP($H84,'[1]2021_05'!$D:$AD,'[1]2021_05'!P$19,FALSE)</f>
        <v>5.86</v>
      </c>
      <c r="AB84" s="165">
        <f>VLOOKUP($H84,'[1]2021_05'!$D:$AD,'[1]2021_05'!Q$19,FALSE)</f>
        <v>142</v>
      </c>
      <c r="AC84">
        <f t="shared" ref="AC84" si="15">W84+X84+Y84+Z84+AA84</f>
        <v>142.00000000000003</v>
      </c>
      <c r="AD84">
        <f t="shared" ref="AD84" si="16">AB84-AC84</f>
        <v>0</v>
      </c>
    </row>
    <row r="85" spans="1:30" x14ac:dyDescent="0.25">
      <c r="A85" s="163" t="str">
        <f t="shared" ref="A85" si="17">H85&amp;" "&amp;C85&amp;" "&amp;D85</f>
        <v>H402 2021 Maio</v>
      </c>
      <c r="B85" s="163" t="str">
        <f>VLOOKUP(H85,Auxiliar_referencia!E:F,2,FALSE)</f>
        <v>Medidor faturado pela UFSC</v>
      </c>
      <c r="C85" s="163">
        <v>2021</v>
      </c>
      <c r="D85" s="163" t="s">
        <v>314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5'!$D:$AD,'[1]2021_05'!Z$19,FALSE)</f>
        <v>1</v>
      </c>
      <c r="M85" s="165">
        <f>VLOOKUP($H85,'[1]2021_05'!$D:$AD,'[1]2021_05'!AA$19,FALSE)</f>
        <v>0</v>
      </c>
      <c r="N85" s="165">
        <f>VLOOKUP($H85,'[1]2021_05'!$D:$AD,'[1]2021_05'!AB$19,FALSE)</f>
        <v>0</v>
      </c>
      <c r="O85" s="165">
        <f>VLOOKUP($H85,'[1]2021_05'!$D:$AD,'[1]2021_05'!AC$19,FALSE)</f>
        <v>0</v>
      </c>
      <c r="P85" s="165">
        <f>VLOOKUP($H85,'[1]2021_05'!$D:$AD,'[1]2021_05'!AD$19,FALSE)</f>
        <v>1</v>
      </c>
      <c r="Q85" s="167">
        <f>VLOOKUP(H85,'2021_04'!H:R,11,FALSE)</f>
        <v>1198</v>
      </c>
      <c r="R85" s="290">
        <f>VLOOKUP($H85,'[1]2021_05'!$D:$AD,'[1]2021_05'!J$19,FALSE)</f>
        <v>1203</v>
      </c>
      <c r="S85" s="169">
        <f t="shared" ref="S85" si="18">R85-Q85</f>
        <v>5</v>
      </c>
      <c r="T85" s="165">
        <f>VLOOKUP($H85,'[1]2021_05'!$D:$AD,'[1]2021_05'!K$19,FALSE)</f>
        <v>5</v>
      </c>
      <c r="U85" s="322">
        <f>VLOOKUP($H85,'[1]2021_05'!$D:$AD,'[1]2021_05'!T$19,FALSE)</f>
        <v>0</v>
      </c>
      <c r="V85" s="332">
        <f>VLOOKUP($H85,'[1]2021_05'!$D:$AD,'[1]2021_05'!U$19,FALSE)</f>
        <v>0</v>
      </c>
      <c r="W85" s="165">
        <f>VLOOKUP($H85,'[1]2021_05'!$D:$AD,'[1]2021_05'!L$19,FALSE)</f>
        <v>33.56</v>
      </c>
      <c r="X85" s="165">
        <f>VLOOKUP($H85,'[1]2021_05'!$D:$AD,'[1]2021_05'!M$19,FALSE)</f>
        <v>39.51</v>
      </c>
      <c r="Y85" s="315">
        <f>VLOOKUP($H85,'[1]2021_05'!$D:$AD,'[1]2021_05'!N$19,FALSE)</f>
        <v>-3.81</v>
      </c>
      <c r="Z85" s="165">
        <f>VLOOKUP($H85,'[1]2021_05'!$D:$AD,'[1]2021_05'!O$19,FALSE)</f>
        <v>0</v>
      </c>
      <c r="AA85" s="165">
        <f>VLOOKUP($H85,'[1]2021_05'!$D:$AD,'[1]2021_05'!P$19,FALSE)</f>
        <v>1.51</v>
      </c>
      <c r="AB85" s="165">
        <f>VLOOKUP($H85,'[1]2021_05'!$D:$AD,'[1]2021_05'!Q$19,FALSE)</f>
        <v>70.77</v>
      </c>
      <c r="AC85">
        <f t="shared" ref="AC85" si="19">W85+X85+Y85+Z85+AA85</f>
        <v>70.77</v>
      </c>
      <c r="AD85">
        <f t="shared" ref="AD85" si="20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45000000}">
    <sortState xmlns:xlrd2="http://schemas.microsoft.com/office/spreadsheetml/2017/richdata2" ref="A2:AC76">
      <sortCondition ref="B1"/>
    </sortState>
  </autoFilter>
  <conditionalFormatting sqref="U2:U84">
    <cfRule type="cellIs" dxfId="324" priority="8" operator="equal">
      <formula>"Média"</formula>
    </cfRule>
    <cfRule type="cellIs" dxfId="323" priority="9" operator="equal">
      <formula>"Mínimo"</formula>
    </cfRule>
    <cfRule type="cellIs" dxfId="322" priority="10" operator="equal">
      <formula>"Informado"</formula>
    </cfRule>
    <cfRule type="cellIs" dxfId="321" priority="11" operator="equal">
      <formula>"Lido"</formula>
    </cfRule>
  </conditionalFormatting>
  <conditionalFormatting sqref="AD2:AD84 AD86:AD124">
    <cfRule type="cellIs" dxfId="320" priority="12" operator="notEqual">
      <formula>0</formula>
    </cfRule>
  </conditionalFormatting>
  <conditionalFormatting sqref="U85">
    <cfRule type="cellIs" dxfId="319" priority="3" operator="equal">
      <formula>"Média"</formula>
    </cfRule>
    <cfRule type="cellIs" dxfId="318" priority="4" operator="equal">
      <formula>"Mínimo"</formula>
    </cfRule>
    <cfRule type="cellIs" dxfId="317" priority="5" operator="equal">
      <formula>"Informado"</formula>
    </cfRule>
    <cfRule type="cellIs" dxfId="316" priority="6" operator="equal">
      <formula>"Lido"</formula>
    </cfRule>
  </conditionalFormatting>
  <conditionalFormatting sqref="AD85">
    <cfRule type="cellIs" dxfId="31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19"/>
  <dimension ref="A1:AE128"/>
  <sheetViews>
    <sheetView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Abril</v>
      </c>
      <c r="B2" s="163" t="str">
        <f>VLOOKUP(H2,Auxiliar_referencia!E:F,2,FALSE)</f>
        <v>Medidor faturado pela UFSC</v>
      </c>
      <c r="C2" s="163">
        <v>2021</v>
      </c>
      <c r="D2" s="163" t="s">
        <v>31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4'!$D:$AD,'[1]2021_04'!Z$19,FALSE)</f>
        <v>1</v>
      </c>
      <c r="M2" s="165">
        <f>VLOOKUP($H2,'[1]2021_04'!$D:$AD,'[1]2021_04'!AA$19,FALSE)</f>
        <v>0</v>
      </c>
      <c r="N2" s="165">
        <f>VLOOKUP($H2,'[1]2021_04'!$D:$AD,'[1]2021_04'!AB$19,FALSE)</f>
        <v>0</v>
      </c>
      <c r="O2" s="165">
        <f>VLOOKUP($H2,'[1]2021_04'!$D:$AD,'[1]2021_04'!AC$19,FALSE)</f>
        <v>0</v>
      </c>
      <c r="P2" s="165">
        <f>VLOOKUP($H2,'[1]2021_04'!$D:$AD,'[1]2021_04'!AD$19,FALSE)</f>
        <v>1</v>
      </c>
      <c r="Q2" s="167">
        <f>VLOOKUP(H2,'2021_03'!H:R,11,FALSE)</f>
        <v>101</v>
      </c>
      <c r="R2" s="290">
        <f>VLOOKUP($H2,'[1]2021_04'!$D:$AD,'[1]2021_04'!J$19,FALSE)</f>
        <v>110</v>
      </c>
      <c r="S2" s="169">
        <f t="shared" ref="S2:S66" si="1">R2-Q2</f>
        <v>9</v>
      </c>
      <c r="T2" s="165">
        <f>VLOOKUP($H2,'[1]2021_04'!$D:$AD,'[1]2021_04'!K$19,FALSE)</f>
        <v>9</v>
      </c>
      <c r="U2" s="322" t="str">
        <f>VLOOKUP($H2,'[1]2021_04'!$D:$AD,'[1]2021_04'!T$19,FALSE)</f>
        <v>LIDO</v>
      </c>
      <c r="V2" s="332" t="str">
        <f>VLOOKUP($H2,'[1]2021_04'!$D:$AD,'[1]2021_04'!U$19,FALSE)</f>
        <v>OK</v>
      </c>
      <c r="W2" s="165">
        <f>VLOOKUP($H2,'[1]2021_04'!$D:$AD,'[1]2021_04'!L$19,FALSE)</f>
        <v>68.55</v>
      </c>
      <c r="X2" s="165">
        <f>VLOOKUP($H2,'[1]2021_04'!$D:$AD,'[1]2021_04'!M$19,FALSE)</f>
        <v>0</v>
      </c>
      <c r="Y2" s="315">
        <f>VLOOKUP($H2,'[1]2021_04'!$D:$AD,'[1]2021_04'!N$19,FALSE)</f>
        <v>-6.49</v>
      </c>
      <c r="Z2" s="165">
        <f>VLOOKUP($H2,'[1]2021_04'!$D:$AD,'[1]2021_04'!O$19,FALSE)</f>
        <v>0</v>
      </c>
      <c r="AA2" s="165">
        <f>VLOOKUP($H2,'[1]2021_04'!$D:$AD,'[1]2021_04'!P$19,FALSE)</f>
        <v>0</v>
      </c>
      <c r="AB2" s="165">
        <f>VLOOKUP($H2,'[1]2021_04'!$D:$AD,'[1]2021_04'!Q$19,FALSE)</f>
        <v>62.06</v>
      </c>
      <c r="AC2">
        <f t="shared" ref="AC2:AC66" si="2">W2+X2+Y2+Z2+AA2</f>
        <v>62.059999999999995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Abril</v>
      </c>
      <c r="B3" s="163" t="str">
        <f>VLOOKUP(H3,Auxiliar_referencia!E:F,2,FALSE)</f>
        <v>Medidor faturado pela UFSC</v>
      </c>
      <c r="C3" s="163">
        <v>2021</v>
      </c>
      <c r="D3" s="163" t="s">
        <v>31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4'!$D:$AD,'[1]2021_04'!Z$19,FALSE)</f>
        <v>1</v>
      </c>
      <c r="M3" s="165">
        <f>VLOOKUP($H3,'[1]2021_04'!$D:$AD,'[1]2021_04'!AA$19,FALSE)</f>
        <v>0</v>
      </c>
      <c r="N3" s="165">
        <f>VLOOKUP($H3,'[1]2021_04'!$D:$AD,'[1]2021_04'!AB$19,FALSE)</f>
        <v>1</v>
      </c>
      <c r="O3" s="165">
        <f>VLOOKUP($H3,'[1]2021_04'!$D:$AD,'[1]2021_04'!AC$19,FALSE)</f>
        <v>0</v>
      </c>
      <c r="P3" s="165">
        <f>VLOOKUP($H3,'[1]2021_04'!$D:$AD,'[1]2021_04'!AD$19,FALSE)</f>
        <v>2</v>
      </c>
      <c r="Q3" s="167">
        <f>VLOOKUP(H3,'2021_03'!H:R,11,FALSE)</f>
        <v>277</v>
      </c>
      <c r="R3" s="290">
        <f>VLOOKUP($H3,'[1]2021_04'!$D:$AD,'[1]2021_04'!J$19,FALSE)</f>
        <v>338</v>
      </c>
      <c r="S3" s="169">
        <f t="shared" si="1"/>
        <v>61</v>
      </c>
      <c r="T3" s="165">
        <f>VLOOKUP($H3,'[1]2021_04'!$D:$AD,'[1]2021_04'!K$19,FALSE)</f>
        <v>61</v>
      </c>
      <c r="U3" s="322" t="str">
        <f>VLOOKUP($H3,'[1]2021_04'!$D:$AD,'[1]2021_04'!T$19,FALSE)</f>
        <v>LIDO</v>
      </c>
      <c r="V3" s="332" t="str">
        <f>VLOOKUP($H3,'[1]2021_04'!$D:$AD,'[1]2021_04'!U$19,FALSE)</f>
        <v>OK</v>
      </c>
      <c r="W3" s="165">
        <f>VLOOKUP($H3,'[1]2021_04'!$D:$AD,'[1]2021_04'!L$19,FALSE)</f>
        <v>645.16</v>
      </c>
      <c r="X3" s="165">
        <f>VLOOKUP($H3,'[1]2021_04'!$D:$AD,'[1]2021_04'!M$19,FALSE)</f>
        <v>0</v>
      </c>
      <c r="Y3" s="315">
        <f>VLOOKUP($H3,'[1]2021_04'!$D:$AD,'[1]2021_04'!N$19,FALSE)</f>
        <v>-60.96</v>
      </c>
      <c r="Z3" s="165">
        <f>VLOOKUP($H3,'[1]2021_04'!$D:$AD,'[1]2021_04'!O$19,FALSE)</f>
        <v>0</v>
      </c>
      <c r="AA3" s="165">
        <f>VLOOKUP($H3,'[1]2021_04'!$D:$AD,'[1]2021_04'!P$19,FALSE)</f>
        <v>0</v>
      </c>
      <c r="AB3" s="165">
        <f>VLOOKUP($H3,'[1]2021_04'!$D:$AD,'[1]2021_04'!Q$19,FALSE)</f>
        <v>584.20000000000005</v>
      </c>
      <c r="AC3">
        <f t="shared" si="2"/>
        <v>584.19999999999993</v>
      </c>
      <c r="AD3">
        <f t="shared" si="3"/>
        <v>0</v>
      </c>
    </row>
    <row r="4" spans="1:30" ht="15" customHeight="1" x14ac:dyDescent="0.25">
      <c r="A4" s="163" t="str">
        <f t="shared" si="0"/>
        <v>H003 2021 Abril</v>
      </c>
      <c r="B4" s="163" t="str">
        <f>VLOOKUP(H4,Auxiliar_referencia!E:F,2,FALSE)</f>
        <v>Medidor faturado pela UFSC</v>
      </c>
      <c r="C4" s="163">
        <v>2021</v>
      </c>
      <c r="D4" s="163" t="s">
        <v>31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4'!$D:$AD,'[1]2021_04'!Z$19,FALSE)</f>
        <v>1</v>
      </c>
      <c r="M4" s="165">
        <f>VLOOKUP($H4,'[1]2021_04'!$D:$AD,'[1]2021_04'!AA$19,FALSE)</f>
        <v>0</v>
      </c>
      <c r="N4" s="165">
        <f>VLOOKUP($H4,'[1]2021_04'!$D:$AD,'[1]2021_04'!AB$19,FALSE)</f>
        <v>0</v>
      </c>
      <c r="O4" s="165">
        <f>VLOOKUP($H4,'[1]2021_04'!$D:$AD,'[1]2021_04'!AC$19,FALSE)</f>
        <v>0</v>
      </c>
      <c r="P4" s="165">
        <f>VLOOKUP($H4,'[1]2021_04'!$D:$AD,'[1]2021_04'!AD$19,FALSE)</f>
        <v>1</v>
      </c>
      <c r="Q4" s="167">
        <f>VLOOKUP(H4,'2021_03'!H:R,11,FALSE)</f>
        <v>23351</v>
      </c>
      <c r="R4" s="290">
        <f>VLOOKUP($H4,'[1]2021_04'!$D:$AD,'[1]2021_04'!J$19,FALSE)</f>
        <v>23404</v>
      </c>
      <c r="S4" s="169">
        <f t="shared" si="1"/>
        <v>53</v>
      </c>
      <c r="T4" s="165">
        <f>VLOOKUP($H4,'[1]2021_04'!$D:$AD,'[1]2021_04'!K$19,FALSE)</f>
        <v>53</v>
      </c>
      <c r="U4" s="322" t="str">
        <f>VLOOKUP($H4,'[1]2021_04'!$D:$AD,'[1]2021_04'!T$19,FALSE)</f>
        <v>LIDO/REVISÃO</v>
      </c>
      <c r="V4" s="332" t="str">
        <f>VLOOKUP($H4,'[1]2021_04'!$D:$AD,'[1]2021_04'!U$19,FALSE)</f>
        <v>CONFIRMAÇÃO DE LEITURA</v>
      </c>
      <c r="W4" s="165">
        <f>VLOOKUP($H4,'[1]2021_04'!$D:$AD,'[1]2021_04'!L$19,FALSE)</f>
        <v>596.63</v>
      </c>
      <c r="X4" s="165">
        <f>VLOOKUP($H4,'[1]2021_04'!$D:$AD,'[1]2021_04'!M$19,FALSE)</f>
        <v>0</v>
      </c>
      <c r="Y4" s="315">
        <f>VLOOKUP($H4,'[1]2021_04'!$D:$AD,'[1]2021_04'!N$19,FALSE)</f>
        <v>-56.39</v>
      </c>
      <c r="Z4" s="165">
        <f>VLOOKUP($H4,'[1]2021_04'!$D:$AD,'[1]2021_04'!O$19,FALSE)</f>
        <v>0</v>
      </c>
      <c r="AA4" s="165">
        <f>VLOOKUP($H4,'[1]2021_04'!$D:$AD,'[1]2021_04'!P$19,FALSE)</f>
        <v>0</v>
      </c>
      <c r="AB4" s="165">
        <f>VLOOKUP($H4,'[1]2021_04'!$D:$AD,'[1]2021_04'!Q$19,FALSE)</f>
        <v>540.24</v>
      </c>
      <c r="AC4">
        <f t="shared" si="2"/>
        <v>540.24</v>
      </c>
      <c r="AD4">
        <f t="shared" si="3"/>
        <v>0</v>
      </c>
    </row>
    <row r="5" spans="1:30" ht="15" customHeight="1" x14ac:dyDescent="0.25">
      <c r="A5" s="163" t="str">
        <f t="shared" si="0"/>
        <v>H004 2021 Abril</v>
      </c>
      <c r="B5" s="163" t="str">
        <f>VLOOKUP(H5,Auxiliar_referencia!E:F,2,FALSE)</f>
        <v>Medidor faturado pela UFSC</v>
      </c>
      <c r="C5" s="163">
        <v>2021</v>
      </c>
      <c r="D5" s="163" t="s">
        <v>31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4'!$D:$AD,'[1]2021_04'!Z$19,FALSE)</f>
        <v>1</v>
      </c>
      <c r="M5" s="165">
        <f>VLOOKUP($H5,'[1]2021_04'!$D:$AD,'[1]2021_04'!AA$19,FALSE)</f>
        <v>0</v>
      </c>
      <c r="N5" s="165">
        <f>VLOOKUP($H5,'[1]2021_04'!$D:$AD,'[1]2021_04'!AB$19,FALSE)</f>
        <v>0</v>
      </c>
      <c r="O5" s="165">
        <f>VLOOKUP($H5,'[1]2021_04'!$D:$AD,'[1]2021_04'!AC$19,FALSE)</f>
        <v>0</v>
      </c>
      <c r="P5" s="165">
        <f>VLOOKUP($H5,'[1]2021_04'!$D:$AD,'[1]2021_04'!AD$19,FALSE)</f>
        <v>1</v>
      </c>
      <c r="Q5" s="167">
        <f>VLOOKUP(H5,'2021_03'!H:R,11,FALSE)</f>
        <v>3710</v>
      </c>
      <c r="R5" s="290">
        <f>VLOOKUP($H5,'[1]2021_04'!$D:$AD,'[1]2021_04'!J$19,FALSE)</f>
        <v>3762</v>
      </c>
      <c r="S5" s="169">
        <f t="shared" si="1"/>
        <v>52</v>
      </c>
      <c r="T5" s="165">
        <f>VLOOKUP($H5,'[1]2021_04'!$D:$AD,'[1]2021_04'!K$19,FALSE)</f>
        <v>52</v>
      </c>
      <c r="U5" s="322" t="str">
        <f>VLOOKUP($H5,'[1]2021_04'!$D:$AD,'[1]2021_04'!T$19,FALSE)</f>
        <v>LIDO</v>
      </c>
      <c r="V5" s="332" t="str">
        <f>VLOOKUP($H5,'[1]2021_04'!$D:$AD,'[1]2021_04'!U$19,FALSE)</f>
        <v>OK</v>
      </c>
      <c r="W5" s="165">
        <f>VLOOKUP($H5,'[1]2021_04'!$D:$AD,'[1]2021_04'!L$19,FALSE)</f>
        <v>584.45000000000005</v>
      </c>
      <c r="X5" s="165">
        <f>VLOOKUP($H5,'[1]2021_04'!$D:$AD,'[1]2021_04'!M$19,FALSE)</f>
        <v>0</v>
      </c>
      <c r="Y5" s="315">
        <f>VLOOKUP($H5,'[1]2021_04'!$D:$AD,'[1]2021_04'!N$19,FALSE)</f>
        <v>-55.22</v>
      </c>
      <c r="Z5" s="165">
        <f>VLOOKUP($H5,'[1]2021_04'!$D:$AD,'[1]2021_04'!O$19,FALSE)</f>
        <v>0</v>
      </c>
      <c r="AA5" s="165">
        <f>VLOOKUP($H5,'[1]2021_04'!$D:$AD,'[1]2021_04'!P$19,FALSE)</f>
        <v>0</v>
      </c>
      <c r="AB5" s="165">
        <f>VLOOKUP($H5,'[1]2021_04'!$D:$AD,'[1]2021_04'!Q$19,FALSE)</f>
        <v>529.23</v>
      </c>
      <c r="AC5">
        <f t="shared" si="2"/>
        <v>529.23</v>
      </c>
      <c r="AD5">
        <f t="shared" si="3"/>
        <v>0</v>
      </c>
    </row>
    <row r="6" spans="1:30" ht="15" customHeight="1" x14ac:dyDescent="0.25">
      <c r="A6" s="163" t="str">
        <f t="shared" si="0"/>
        <v>H005 2021 Abril</v>
      </c>
      <c r="B6" s="163" t="str">
        <f>VLOOKUP(H6,Auxiliar_referencia!E:F,2,FALSE)</f>
        <v>Medidor faturado pela UFSC</v>
      </c>
      <c r="C6" s="163">
        <v>2021</v>
      </c>
      <c r="D6" s="163" t="s">
        <v>31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4'!$D:$AD,'[1]2021_04'!Z$19,FALSE)</f>
        <v>1</v>
      </c>
      <c r="M6" s="165">
        <f>VLOOKUP($H6,'[1]2021_04'!$D:$AD,'[1]2021_04'!AA$19,FALSE)</f>
        <v>0</v>
      </c>
      <c r="N6" s="165">
        <f>VLOOKUP($H6,'[1]2021_04'!$D:$AD,'[1]2021_04'!AB$19,FALSE)</f>
        <v>0</v>
      </c>
      <c r="O6" s="165">
        <f>VLOOKUP($H6,'[1]2021_04'!$D:$AD,'[1]2021_04'!AC$19,FALSE)</f>
        <v>0</v>
      </c>
      <c r="P6" s="165">
        <f>VLOOKUP($H6,'[1]2021_04'!$D:$AD,'[1]2021_04'!AD$19,FALSE)</f>
        <v>1</v>
      </c>
      <c r="Q6" s="167">
        <f>VLOOKUP(H6,'2021_03'!H:R,11,FALSE)</f>
        <v>243</v>
      </c>
      <c r="R6" s="290">
        <f>VLOOKUP($H6,'[1]2021_04'!$D:$AD,'[1]2021_04'!J$19,FALSE)</f>
        <v>294</v>
      </c>
      <c r="S6" s="169">
        <f t="shared" si="1"/>
        <v>51</v>
      </c>
      <c r="T6" s="165">
        <f>VLOOKUP($H6,'[1]2021_04'!$D:$AD,'[1]2021_04'!K$19,FALSE)</f>
        <v>51</v>
      </c>
      <c r="U6" s="322" t="str">
        <f>VLOOKUP($H6,'[1]2021_04'!$D:$AD,'[1]2021_04'!T$19,FALSE)</f>
        <v>LIDO</v>
      </c>
      <c r="V6" s="332" t="str">
        <f>VLOOKUP($H6,'[1]2021_04'!$D:$AD,'[1]2021_04'!U$19,FALSE)</f>
        <v>OK</v>
      </c>
      <c r="W6" s="165">
        <f>VLOOKUP($H6,'[1]2021_04'!$D:$AD,'[1]2021_04'!L$19,FALSE)</f>
        <v>572.27</v>
      </c>
      <c r="X6" s="165">
        <f>VLOOKUP($H6,'[1]2021_04'!$D:$AD,'[1]2021_04'!M$19,FALSE)</f>
        <v>0</v>
      </c>
      <c r="Y6" s="315">
        <f>VLOOKUP($H6,'[1]2021_04'!$D:$AD,'[1]2021_04'!N$19,FALSE)</f>
        <v>-54.08</v>
      </c>
      <c r="Z6" s="165">
        <f>VLOOKUP($H6,'[1]2021_04'!$D:$AD,'[1]2021_04'!O$19,FALSE)</f>
        <v>0</v>
      </c>
      <c r="AA6" s="165">
        <f>VLOOKUP($H6,'[1]2021_04'!$D:$AD,'[1]2021_04'!P$19,FALSE)</f>
        <v>0</v>
      </c>
      <c r="AB6" s="165">
        <f>VLOOKUP($H6,'[1]2021_04'!$D:$AD,'[1]2021_04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63" t="str">
        <f t="shared" si="0"/>
        <v>H006 2021 Abril</v>
      </c>
      <c r="B7" s="163" t="str">
        <f>VLOOKUP(H7,Auxiliar_referencia!E:F,2,FALSE)</f>
        <v>Medidor faturado pela UFSC</v>
      </c>
      <c r="C7" s="163">
        <v>2021</v>
      </c>
      <c r="D7" s="163" t="s">
        <v>31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4'!$D:$AD,'[1]2021_04'!Z$19,FALSE)</f>
        <v>1</v>
      </c>
      <c r="M7" s="165">
        <f>VLOOKUP($H7,'[1]2021_04'!$D:$AD,'[1]2021_04'!AA$19,FALSE)</f>
        <v>0</v>
      </c>
      <c r="N7" s="165">
        <f>VLOOKUP($H7,'[1]2021_04'!$D:$AD,'[1]2021_04'!AB$19,FALSE)</f>
        <v>0</v>
      </c>
      <c r="O7" s="165">
        <f>VLOOKUP($H7,'[1]2021_04'!$D:$AD,'[1]2021_04'!AC$19,FALSE)</f>
        <v>0</v>
      </c>
      <c r="P7" s="165">
        <f>VLOOKUP($H7,'[1]2021_04'!$D:$AD,'[1]2021_04'!AD$19,FALSE)</f>
        <v>1</v>
      </c>
      <c r="Q7" s="167">
        <f>VLOOKUP(H7,'2021_03'!H:R,11,FALSE)</f>
        <v>10</v>
      </c>
      <c r="R7" s="290">
        <f>VLOOKUP($H7,'[1]2021_04'!$D:$AD,'[1]2021_04'!J$19,FALSE)</f>
        <v>10</v>
      </c>
      <c r="S7" s="169">
        <f t="shared" si="1"/>
        <v>0</v>
      </c>
      <c r="T7" s="165">
        <f>VLOOKUP($H7,'[1]2021_04'!$D:$AD,'[1]2021_04'!K$19,FALSE)</f>
        <v>0</v>
      </c>
      <c r="U7" s="322" t="str">
        <f>VLOOKUP($H7,'[1]2021_04'!$D:$AD,'[1]2021_04'!T$19,FALSE)</f>
        <v>LIDO</v>
      </c>
      <c r="V7" s="332" t="str">
        <f>VLOOKUP($H7,'[1]2021_04'!$D:$AD,'[1]2021_04'!U$19,FALSE)</f>
        <v>HIDROMETRO PARADO</v>
      </c>
      <c r="W7" s="165">
        <f>VLOOKUP($H7,'[1]2021_04'!$D:$AD,'[1]2021_04'!L$19,FALSE)</f>
        <v>29.49</v>
      </c>
      <c r="X7" s="165">
        <f>VLOOKUP($H7,'[1]2021_04'!$D:$AD,'[1]2021_04'!M$19,FALSE)</f>
        <v>0</v>
      </c>
      <c r="Y7" s="315">
        <f>VLOOKUP($H7,'[1]2021_04'!$D:$AD,'[1]2021_04'!N$19,FALSE)</f>
        <v>-2.78</v>
      </c>
      <c r="Z7" s="165">
        <f>VLOOKUP($H7,'[1]2021_04'!$D:$AD,'[1]2021_04'!O$19,FALSE)</f>
        <v>0</v>
      </c>
      <c r="AA7" s="165">
        <f>VLOOKUP($H7,'[1]2021_04'!$D:$AD,'[1]2021_04'!P$19,FALSE)</f>
        <v>0</v>
      </c>
      <c r="AB7" s="165">
        <f>VLOOKUP($H7,'[1]2021_04'!$D:$AD,'[1]2021_04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63" t="str">
        <f t="shared" si="0"/>
        <v>H007 2021 Abril</v>
      </c>
      <c r="B8" s="163" t="str">
        <f>VLOOKUP(H8,Auxiliar_referencia!E:F,2,FALSE)</f>
        <v>Medidor faturado pela UFSC</v>
      </c>
      <c r="C8" s="163">
        <v>2021</v>
      </c>
      <c r="D8" s="163" t="s">
        <v>31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4'!$D:$AD,'[1]2021_04'!Z$19,FALSE)</f>
        <v>1</v>
      </c>
      <c r="M8" s="165">
        <f>VLOOKUP($H8,'[1]2021_04'!$D:$AD,'[1]2021_04'!AA$19,FALSE)</f>
        <v>0</v>
      </c>
      <c r="N8" s="165">
        <f>VLOOKUP($H8,'[1]2021_04'!$D:$AD,'[1]2021_04'!AB$19,FALSE)</f>
        <v>0</v>
      </c>
      <c r="O8" s="165">
        <f>VLOOKUP($H8,'[1]2021_04'!$D:$AD,'[1]2021_04'!AC$19,FALSE)</f>
        <v>0</v>
      </c>
      <c r="P8" s="165">
        <f>VLOOKUP($H8,'[1]2021_04'!$D:$AD,'[1]2021_04'!AD$19,FALSE)</f>
        <v>1</v>
      </c>
      <c r="Q8" s="167">
        <f>VLOOKUP(H8,'2021_03'!H:R,11,FALSE)</f>
        <v>3059</v>
      </c>
      <c r="R8" s="290">
        <f>VLOOKUP($H8,'[1]2021_04'!$D:$AD,'[1]2021_04'!J$19,FALSE)</f>
        <v>3499</v>
      </c>
      <c r="S8" s="169">
        <f t="shared" si="1"/>
        <v>440</v>
      </c>
      <c r="T8" s="165">
        <f>VLOOKUP($H8,'[1]2021_04'!$D:$AD,'[1]2021_04'!K$19,FALSE)</f>
        <v>440</v>
      </c>
      <c r="U8" s="322" t="str">
        <f>VLOOKUP($H8,'[1]2021_04'!$D:$AD,'[1]2021_04'!T$19,FALSE)</f>
        <v>LIDO</v>
      </c>
      <c r="V8" s="332" t="str">
        <f>VLOOKUP($H8,'[1]2021_04'!$D:$AD,'[1]2021_04'!U$19,FALSE)</f>
        <v>ALTO CONSUMO</v>
      </c>
      <c r="W8" s="165">
        <f>VLOOKUP($H8,'[1]2021_04'!$D:$AD,'[1]2021_04'!L$19,FALSE)</f>
        <v>5310.29</v>
      </c>
      <c r="X8" s="165">
        <f>VLOOKUP($H8,'[1]2021_04'!$D:$AD,'[1]2021_04'!M$19,FALSE)</f>
        <v>0</v>
      </c>
      <c r="Y8" s="315">
        <f>VLOOKUP($H8,'[1]2021_04'!$D:$AD,'[1]2021_04'!N$19,FALSE)</f>
        <v>-501.82</v>
      </c>
      <c r="Z8" s="165">
        <f>VLOOKUP($H8,'[1]2021_04'!$D:$AD,'[1]2021_04'!O$19,FALSE)</f>
        <v>0</v>
      </c>
      <c r="AA8" s="165">
        <f>VLOOKUP($H8,'[1]2021_04'!$D:$AD,'[1]2021_04'!P$19,FALSE)</f>
        <v>0</v>
      </c>
      <c r="AB8" s="165">
        <f>VLOOKUP($H8,'[1]2021_04'!$D:$AD,'[1]2021_04'!Q$19,FALSE)</f>
        <v>4808.47</v>
      </c>
      <c r="AC8">
        <f t="shared" si="2"/>
        <v>4808.47</v>
      </c>
      <c r="AD8">
        <f t="shared" si="3"/>
        <v>0</v>
      </c>
    </row>
    <row r="9" spans="1:30" ht="15" customHeight="1" x14ac:dyDescent="0.25">
      <c r="A9" s="163" t="str">
        <f t="shared" si="0"/>
        <v>H008 2021 Abril</v>
      </c>
      <c r="B9" s="163" t="str">
        <f>VLOOKUP(H9,Auxiliar_referencia!E:F,2,FALSE)</f>
        <v>Medidor faturado pela UFSC</v>
      </c>
      <c r="C9" s="163">
        <v>2021</v>
      </c>
      <c r="D9" s="163" t="s">
        <v>31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4'!$D:$AD,'[1]2021_04'!Z$19,FALSE)</f>
        <v>1</v>
      </c>
      <c r="M9" s="165">
        <f>VLOOKUP($H9,'[1]2021_04'!$D:$AD,'[1]2021_04'!AA$19,FALSE)</f>
        <v>0</v>
      </c>
      <c r="N9" s="165">
        <f>VLOOKUP($H9,'[1]2021_04'!$D:$AD,'[1]2021_04'!AB$19,FALSE)</f>
        <v>0</v>
      </c>
      <c r="O9" s="165">
        <f>VLOOKUP($H9,'[1]2021_04'!$D:$AD,'[1]2021_04'!AC$19,FALSE)</f>
        <v>0</v>
      </c>
      <c r="P9" s="165">
        <f>VLOOKUP($H9,'[1]2021_04'!$D:$AD,'[1]2021_04'!AD$19,FALSE)</f>
        <v>1</v>
      </c>
      <c r="Q9" s="167">
        <f>VLOOKUP(H9,'2021_03'!H:R,11,FALSE)</f>
        <v>35142</v>
      </c>
      <c r="R9" s="290">
        <f>VLOOKUP($H9,'[1]2021_04'!$D:$AD,'[1]2021_04'!J$19,FALSE)</f>
        <v>35827</v>
      </c>
      <c r="S9" s="169">
        <f t="shared" si="1"/>
        <v>685</v>
      </c>
      <c r="T9" s="165">
        <f>VLOOKUP($H9,'[1]2021_04'!$D:$AD,'[1]2021_04'!K$19,FALSE)</f>
        <v>685</v>
      </c>
      <c r="U9" s="322" t="str">
        <f>VLOOKUP($H9,'[1]2021_04'!$D:$AD,'[1]2021_04'!T$19,FALSE)</f>
        <v>LIDO/REVISÃO</v>
      </c>
      <c r="V9" s="332" t="str">
        <f>VLOOKUP($H9,'[1]2021_04'!$D:$AD,'[1]2021_04'!U$19,FALSE)</f>
        <v>ALTO CONSUMO</v>
      </c>
      <c r="W9" s="165">
        <f>VLOOKUP($H9,'[1]2021_04'!$D:$AD,'[1]2021_04'!L$19,FALSE)</f>
        <v>8294.39</v>
      </c>
      <c r="X9" s="165">
        <f>VLOOKUP($H9,'[1]2021_04'!$D:$AD,'[1]2021_04'!M$19,FALSE)</f>
        <v>0</v>
      </c>
      <c r="Y9" s="315">
        <f>VLOOKUP($H9,'[1]2021_04'!$D:$AD,'[1]2021_04'!N$19,FALSE)</f>
        <v>-783.81</v>
      </c>
      <c r="Z9" s="165">
        <f>VLOOKUP($H9,'[1]2021_04'!$D:$AD,'[1]2021_04'!O$19,FALSE)</f>
        <v>0</v>
      </c>
      <c r="AA9" s="165">
        <f>VLOOKUP($H9,'[1]2021_04'!$D:$AD,'[1]2021_04'!P$19,FALSE)</f>
        <v>0</v>
      </c>
      <c r="AB9" s="165">
        <f>VLOOKUP($H9,'[1]2021_04'!$D:$AD,'[1]2021_04'!Q$19,FALSE)</f>
        <v>7510.58</v>
      </c>
      <c r="AC9">
        <f t="shared" si="2"/>
        <v>7510.58</v>
      </c>
      <c r="AD9">
        <f t="shared" si="3"/>
        <v>0</v>
      </c>
    </row>
    <row r="10" spans="1:30" ht="15" customHeight="1" x14ac:dyDescent="0.25">
      <c r="A10" s="163" t="str">
        <f t="shared" si="0"/>
        <v>H009 2021 Abril</v>
      </c>
      <c r="B10" s="163" t="str">
        <f>VLOOKUP(H10,Auxiliar_referencia!E:F,2,FALSE)</f>
        <v>Medidor faturado pela UFSC</v>
      </c>
      <c r="C10" s="163">
        <v>2021</v>
      </c>
      <c r="D10" s="163" t="s">
        <v>31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4'!$D:$AD,'[1]2021_04'!Z$19,FALSE)</f>
        <v>1</v>
      </c>
      <c r="M10" s="165">
        <f>VLOOKUP($H10,'[1]2021_04'!$D:$AD,'[1]2021_04'!AA$19,FALSE)</f>
        <v>0</v>
      </c>
      <c r="N10" s="165">
        <f>VLOOKUP($H10,'[1]2021_04'!$D:$AD,'[1]2021_04'!AB$19,FALSE)</f>
        <v>0</v>
      </c>
      <c r="O10" s="165">
        <f>VLOOKUP($H10,'[1]2021_04'!$D:$AD,'[1]2021_04'!AC$19,FALSE)</f>
        <v>0</v>
      </c>
      <c r="P10" s="165">
        <f>VLOOKUP($H10,'[1]2021_04'!$D:$AD,'[1]2021_04'!AD$19,FALSE)</f>
        <v>1</v>
      </c>
      <c r="Q10" s="167">
        <f>VLOOKUP(H10,'2021_03'!H:R,11,FALSE)</f>
        <v>70</v>
      </c>
      <c r="R10" s="290">
        <f>VLOOKUP($H10,'[1]2021_04'!$D:$AD,'[1]2021_04'!J$19,FALSE)</f>
        <v>71</v>
      </c>
      <c r="S10" s="169">
        <f t="shared" si="1"/>
        <v>1</v>
      </c>
      <c r="T10" s="165">
        <f>VLOOKUP($H10,'[1]2021_04'!$D:$AD,'[1]2021_04'!K$19,FALSE)</f>
        <v>1</v>
      </c>
      <c r="U10" s="322" t="str">
        <f>VLOOKUP($H10,'[1]2021_04'!$D:$AD,'[1]2021_04'!T$19,FALSE)</f>
        <v>LIDO</v>
      </c>
      <c r="V10" s="332" t="str">
        <f>VLOOKUP($H10,'[1]2021_04'!$D:$AD,'[1]2021_04'!U$19,FALSE)</f>
        <v>OK</v>
      </c>
      <c r="W10" s="165">
        <f>VLOOKUP($H10,'[1]2021_04'!$D:$AD,'[1]2021_04'!L$19,FALSE)</f>
        <v>33.83</v>
      </c>
      <c r="X10" s="165">
        <f>VLOOKUP($H10,'[1]2021_04'!$D:$AD,'[1]2021_04'!M$19,FALSE)</f>
        <v>0</v>
      </c>
      <c r="Y10" s="315">
        <f>VLOOKUP($H10,'[1]2021_04'!$D:$AD,'[1]2021_04'!N$19,FALSE)</f>
        <v>-3.19</v>
      </c>
      <c r="Z10" s="165">
        <f>VLOOKUP($H10,'[1]2021_04'!$D:$AD,'[1]2021_04'!O$19,FALSE)</f>
        <v>0</v>
      </c>
      <c r="AA10" s="165">
        <f>VLOOKUP($H10,'[1]2021_04'!$D:$AD,'[1]2021_04'!P$19,FALSE)</f>
        <v>0</v>
      </c>
      <c r="AB10" s="165">
        <f>VLOOKUP($H10,'[1]2021_04'!$D:$AD,'[1]2021_04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63" t="str">
        <f t="shared" si="0"/>
        <v>H010 2021 Abril</v>
      </c>
      <c r="B11" s="163" t="str">
        <f>VLOOKUP(H11,Auxiliar_referencia!E:F,2,FALSE)</f>
        <v>Medidor faturado pela UFSC</v>
      </c>
      <c r="C11" s="163">
        <v>2021</v>
      </c>
      <c r="D11" s="163" t="s">
        <v>31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4'!$D:$AD,'[1]2021_04'!Z$19,FALSE)</f>
        <v>1</v>
      </c>
      <c r="M11" s="165">
        <f>VLOOKUP($H11,'[1]2021_04'!$D:$AD,'[1]2021_04'!AA$19,FALSE)</f>
        <v>0</v>
      </c>
      <c r="N11" s="165">
        <f>VLOOKUP($H11,'[1]2021_04'!$D:$AD,'[1]2021_04'!AB$19,FALSE)</f>
        <v>0</v>
      </c>
      <c r="O11" s="165">
        <f>VLOOKUP($H11,'[1]2021_04'!$D:$AD,'[1]2021_04'!AC$19,FALSE)</f>
        <v>0</v>
      </c>
      <c r="P11" s="165">
        <f>VLOOKUP($H11,'[1]2021_04'!$D:$AD,'[1]2021_04'!AD$19,FALSE)</f>
        <v>1</v>
      </c>
      <c r="Q11" s="167">
        <f>VLOOKUP(H11,'2021_03'!H:R,11,FALSE)</f>
        <v>1705</v>
      </c>
      <c r="R11" s="290">
        <f>VLOOKUP($H11,'[1]2021_04'!$D:$AD,'[1]2021_04'!J$19,FALSE)</f>
        <v>1707</v>
      </c>
      <c r="S11" s="169">
        <f t="shared" si="1"/>
        <v>2</v>
      </c>
      <c r="T11" s="165">
        <f>VLOOKUP($H11,'[1]2021_04'!$D:$AD,'[1]2021_04'!K$19,FALSE)</f>
        <v>2</v>
      </c>
      <c r="U11" s="322" t="str">
        <f>VLOOKUP($H11,'[1]2021_04'!$D:$AD,'[1]2021_04'!T$19,FALSE)</f>
        <v>LIDO</v>
      </c>
      <c r="V11" s="332" t="str">
        <f>VLOOKUP($H11,'[1]2021_04'!$D:$AD,'[1]2021_04'!U$19,FALSE)</f>
        <v>OK</v>
      </c>
      <c r="W11" s="165">
        <f>VLOOKUP($H11,'[1]2021_04'!$D:$AD,'[1]2021_04'!L$19,FALSE)</f>
        <v>38.17</v>
      </c>
      <c r="X11" s="165">
        <f>VLOOKUP($H11,'[1]2021_04'!$D:$AD,'[1]2021_04'!M$19,FALSE)</f>
        <v>0</v>
      </c>
      <c r="Y11" s="315">
        <f>VLOOKUP($H11,'[1]2021_04'!$D:$AD,'[1]2021_04'!N$19,FALSE)</f>
        <v>-3.61</v>
      </c>
      <c r="Z11" s="165">
        <f>VLOOKUP($H11,'[1]2021_04'!$D:$AD,'[1]2021_04'!O$19,FALSE)</f>
        <v>0</v>
      </c>
      <c r="AA11" s="165">
        <f>VLOOKUP($H11,'[1]2021_04'!$D:$AD,'[1]2021_04'!P$19,FALSE)</f>
        <v>0</v>
      </c>
      <c r="AB11" s="165">
        <f>VLOOKUP($H11,'[1]2021_04'!$D:$AD,'[1]2021_04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63" t="str">
        <f t="shared" si="0"/>
        <v>H011 2021 Abril</v>
      </c>
      <c r="B12" s="163" t="str">
        <f>VLOOKUP(H12,Auxiliar_referencia!E:F,2,FALSE)</f>
        <v>Medidor faturado pela UFSC</v>
      </c>
      <c r="C12" s="163">
        <v>2021</v>
      </c>
      <c r="D12" s="163" t="s">
        <v>31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4'!$D:$AD,'[1]2021_04'!Z$19,FALSE)</f>
        <v>1</v>
      </c>
      <c r="M12" s="165">
        <f>VLOOKUP($H12,'[1]2021_04'!$D:$AD,'[1]2021_04'!AA$19,FALSE)</f>
        <v>0</v>
      </c>
      <c r="N12" s="165">
        <f>VLOOKUP($H12,'[1]2021_04'!$D:$AD,'[1]2021_04'!AB$19,FALSE)</f>
        <v>0</v>
      </c>
      <c r="O12" s="165">
        <f>VLOOKUP($H12,'[1]2021_04'!$D:$AD,'[1]2021_04'!AC$19,FALSE)</f>
        <v>0</v>
      </c>
      <c r="P12" s="165">
        <f>VLOOKUP($H12,'[1]2021_04'!$D:$AD,'[1]2021_04'!AD$19,FALSE)</f>
        <v>1</v>
      </c>
      <c r="Q12" s="167">
        <f>VLOOKUP(H12,'2021_03'!H:R,11,FALSE)</f>
        <v>36946</v>
      </c>
      <c r="R12" s="290">
        <f>VLOOKUP($H12,'[1]2021_04'!$D:$AD,'[1]2021_04'!J$19,FALSE)</f>
        <v>36974</v>
      </c>
      <c r="S12" s="169">
        <f t="shared" si="1"/>
        <v>28</v>
      </c>
      <c r="T12" s="165">
        <f>VLOOKUP($H12,'[1]2021_04'!$D:$AD,'[1]2021_04'!K$19,FALSE)</f>
        <v>28</v>
      </c>
      <c r="U12" s="322" t="str">
        <f>VLOOKUP($H12,'[1]2021_04'!$D:$AD,'[1]2021_04'!T$19,FALSE)</f>
        <v>LIDO/REVISÃO</v>
      </c>
      <c r="V12" s="332" t="str">
        <f>VLOOKUP($H12,'[1]2021_04'!$D:$AD,'[1]2021_04'!U$19,FALSE)</f>
        <v>CONFIRMAÇÃO DE LEITURA</v>
      </c>
      <c r="W12" s="165">
        <f>VLOOKUP($H12,'[1]2021_04'!$D:$AD,'[1]2021_04'!L$19,FALSE)</f>
        <v>292.13</v>
      </c>
      <c r="X12" s="165">
        <f>VLOOKUP($H12,'[1]2021_04'!$D:$AD,'[1]2021_04'!M$19,FALSE)</f>
        <v>0</v>
      </c>
      <c r="Y12" s="315">
        <f>VLOOKUP($H12,'[1]2021_04'!$D:$AD,'[1]2021_04'!N$19,FALSE)</f>
        <v>-27.6</v>
      </c>
      <c r="Z12" s="165">
        <f>VLOOKUP($H12,'[1]2021_04'!$D:$AD,'[1]2021_04'!O$19,FALSE)</f>
        <v>0</v>
      </c>
      <c r="AA12" s="165">
        <f>VLOOKUP($H12,'[1]2021_04'!$D:$AD,'[1]2021_04'!P$19,FALSE)</f>
        <v>0</v>
      </c>
      <c r="AB12" s="165">
        <f>VLOOKUP($H12,'[1]2021_04'!$D:$AD,'[1]2021_04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63" t="str">
        <f t="shared" si="0"/>
        <v>H014 2021 Abril</v>
      </c>
      <c r="B13" s="163" t="str">
        <f>VLOOKUP(H13,Auxiliar_referencia!E:F,2,FALSE)</f>
        <v>Medidor não faturado pela UFSC</v>
      </c>
      <c r="C13" s="163">
        <v>2021</v>
      </c>
      <c r="D13" s="163" t="s">
        <v>31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4'!$D:$AD,'[1]2021_04'!Z$19,FALSE)</f>
        <v>51</v>
      </c>
      <c r="M13" s="165">
        <f>VLOOKUP($H13,'[1]2021_04'!$D:$AD,'[1]2021_04'!AA$19,FALSE)</f>
        <v>0</v>
      </c>
      <c r="N13" s="165">
        <f>VLOOKUP($H13,'[1]2021_04'!$D:$AD,'[1]2021_04'!AB$19,FALSE)</f>
        <v>6</v>
      </c>
      <c r="O13" s="165">
        <f>VLOOKUP($H13,'[1]2021_04'!$D:$AD,'[1]2021_04'!AC$19,FALSE)</f>
        <v>1</v>
      </c>
      <c r="P13" s="165">
        <f>VLOOKUP($H13,'[1]2021_04'!$D:$AD,'[1]2021_04'!AD$19,FALSE)</f>
        <v>58</v>
      </c>
      <c r="Q13" s="167">
        <f>VLOOKUP(H13,'2021_03'!H:R,11,FALSE)</f>
        <v>716663</v>
      </c>
      <c r="R13" s="290">
        <f>VLOOKUP($H13,'[1]2021_04'!$D:$AD,'[1]2021_04'!J$19,FALSE)</f>
        <v>734184</v>
      </c>
      <c r="S13" s="169">
        <f t="shared" si="1"/>
        <v>17521</v>
      </c>
      <c r="T13" s="165">
        <f>VLOOKUP($H13,'[1]2021_04'!$D:$AD,'[1]2021_04'!K$19,FALSE)</f>
        <v>6281</v>
      </c>
      <c r="U13" s="322" t="str">
        <f>VLOOKUP($H13,'[1]2021_04'!$D:$AD,'[1]2021_04'!T$19,FALSE)</f>
        <v>LIDO</v>
      </c>
      <c r="V13" s="332" t="str">
        <f>VLOOKUP($H13,'[1]2021_04'!$D:$AD,'[1]2021_04'!U$19,FALSE)</f>
        <v>OK</v>
      </c>
      <c r="W13" s="165">
        <f>VLOOKUP($H13,'[1]2021_04'!$D:$AD,'[1]2021_04'!L$19,FALSE)</f>
        <v>74764.05</v>
      </c>
      <c r="X13" s="165">
        <f>VLOOKUP($H13,'[1]2021_04'!$D:$AD,'[1]2021_04'!M$19,FALSE)</f>
        <v>74764.05</v>
      </c>
      <c r="Y13" s="315">
        <f>VLOOKUP($H13,'[1]2021_04'!$D:$AD,'[1]2021_04'!N$19,FALSE)</f>
        <v>-14130.400000000001</v>
      </c>
      <c r="Z13" s="165">
        <f>VLOOKUP($H13,'[1]2021_04'!$D:$AD,'[1]2021_04'!O$19,FALSE)</f>
        <v>0</v>
      </c>
      <c r="AA13" s="165">
        <f>VLOOKUP($H13,'[1]2021_04'!$D:$AD,'[1]2021_04'!P$19,FALSE)</f>
        <v>0</v>
      </c>
      <c r="AB13" s="165">
        <f>VLOOKUP($H13,'[1]2021_04'!$D:$AD,'[1]2021_04'!Q$19,FALSE)</f>
        <v>135397.70000000001</v>
      </c>
      <c r="AC13">
        <f t="shared" si="2"/>
        <v>135397.70000000001</v>
      </c>
      <c r="AD13">
        <f t="shared" si="3"/>
        <v>0</v>
      </c>
    </row>
    <row r="14" spans="1:30" ht="15" customHeight="1" x14ac:dyDescent="0.25">
      <c r="A14" s="163" t="str">
        <f t="shared" si="0"/>
        <v>H015 2021 Abril</v>
      </c>
      <c r="B14" s="163" t="str">
        <f>VLOOKUP(H14,Auxiliar_referencia!E:F,2,FALSE)</f>
        <v>Medidor faturado pela UFSC</v>
      </c>
      <c r="C14" s="163">
        <v>2021</v>
      </c>
      <c r="D14" s="163" t="s">
        <v>31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4'!$D:$AD,'[1]2021_04'!Z$19,FALSE)</f>
        <v>1</v>
      </c>
      <c r="M14" s="165">
        <f>VLOOKUP($H14,'[1]2021_04'!$D:$AD,'[1]2021_04'!AA$19,FALSE)</f>
        <v>0</v>
      </c>
      <c r="N14" s="165">
        <f>VLOOKUP($H14,'[1]2021_04'!$D:$AD,'[1]2021_04'!AB$19,FALSE)</f>
        <v>0</v>
      </c>
      <c r="O14" s="165">
        <f>VLOOKUP($H14,'[1]2021_04'!$D:$AD,'[1]2021_04'!AC$19,FALSE)</f>
        <v>0</v>
      </c>
      <c r="P14" s="165">
        <f>VLOOKUP($H14,'[1]2021_04'!$D:$AD,'[1]2021_04'!AD$19,FALSE)</f>
        <v>1</v>
      </c>
      <c r="Q14" s="167">
        <f>VLOOKUP(H14,'2021_03'!H:R,11,FALSE)</f>
        <v>370</v>
      </c>
      <c r="R14" s="290">
        <f>VLOOKUP($H14,'[1]2021_04'!$D:$AD,'[1]2021_04'!J$19,FALSE)</f>
        <v>372</v>
      </c>
      <c r="S14" s="169">
        <f t="shared" si="1"/>
        <v>2</v>
      </c>
      <c r="T14" s="165">
        <f>VLOOKUP($H14,'[1]2021_04'!$D:$AD,'[1]2021_04'!K$19,FALSE)</f>
        <v>2</v>
      </c>
      <c r="U14" s="322" t="str">
        <f>VLOOKUP($H14,'[1]2021_04'!$D:$AD,'[1]2021_04'!T$19,FALSE)</f>
        <v>LIDO</v>
      </c>
      <c r="V14" s="332" t="str">
        <f>VLOOKUP($H14,'[1]2021_04'!$D:$AD,'[1]2021_04'!U$19,FALSE)</f>
        <v>OK</v>
      </c>
      <c r="W14" s="165">
        <f>VLOOKUP($H14,'[1]2021_04'!$D:$AD,'[1]2021_04'!L$19,FALSE)</f>
        <v>38.17</v>
      </c>
      <c r="X14" s="165">
        <f>VLOOKUP($H14,'[1]2021_04'!$D:$AD,'[1]2021_04'!M$19,FALSE)</f>
        <v>38.17</v>
      </c>
      <c r="Y14" s="315">
        <f>VLOOKUP($H14,'[1]2021_04'!$D:$AD,'[1]2021_04'!N$19,FALSE)</f>
        <v>-7.21</v>
      </c>
      <c r="Z14" s="165">
        <f>VLOOKUP($H14,'[1]2021_04'!$D:$AD,'[1]2021_04'!O$19,FALSE)</f>
        <v>0</v>
      </c>
      <c r="AA14" s="165">
        <f>VLOOKUP($H14,'[1]2021_04'!$D:$AD,'[1]2021_04'!P$19,FALSE)</f>
        <v>0</v>
      </c>
      <c r="AB14" s="165">
        <f>VLOOKUP($H14,'[1]2021_04'!$D:$AD,'[1]2021_04'!Q$19,FALSE)</f>
        <v>69.13</v>
      </c>
      <c r="AC14">
        <f t="shared" si="2"/>
        <v>69.13000000000001</v>
      </c>
      <c r="AD14">
        <f t="shared" si="3"/>
        <v>0</v>
      </c>
    </row>
    <row r="15" spans="1:30" ht="15" customHeight="1" x14ac:dyDescent="0.25">
      <c r="A15" s="163" t="str">
        <f t="shared" si="0"/>
        <v>H017 2021 Abril</v>
      </c>
      <c r="B15" s="163" t="str">
        <f>VLOOKUP(H15,Auxiliar_referencia!E:F,2,FALSE)</f>
        <v>Medidor faturado pela UFSC</v>
      </c>
      <c r="C15" s="163">
        <v>2021</v>
      </c>
      <c r="D15" s="163" t="s">
        <v>31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4'!$D:$AD,'[1]2021_04'!Z$19,FALSE)</f>
        <v>1</v>
      </c>
      <c r="M15" s="165">
        <f>VLOOKUP($H15,'[1]2021_04'!$D:$AD,'[1]2021_04'!AA$19,FALSE)</f>
        <v>0</v>
      </c>
      <c r="N15" s="165">
        <f>VLOOKUP($H15,'[1]2021_04'!$D:$AD,'[1]2021_04'!AB$19,FALSE)</f>
        <v>0</v>
      </c>
      <c r="O15" s="165">
        <f>VLOOKUP($H15,'[1]2021_04'!$D:$AD,'[1]2021_04'!AC$19,FALSE)</f>
        <v>0</v>
      </c>
      <c r="P15" s="165">
        <f>VLOOKUP($H15,'[1]2021_04'!$D:$AD,'[1]2021_04'!AD$19,FALSE)</f>
        <v>1</v>
      </c>
      <c r="Q15" s="167">
        <f>VLOOKUP(H15,'2021_03'!H:R,11,FALSE)</f>
        <v>7907</v>
      </c>
      <c r="R15" s="290">
        <f>VLOOKUP($H15,'[1]2021_04'!$D:$AD,'[1]2021_04'!J$19,FALSE)</f>
        <v>7943</v>
      </c>
      <c r="S15" s="169">
        <f t="shared" si="1"/>
        <v>36</v>
      </c>
      <c r="T15" s="165">
        <f>VLOOKUP($H15,'[1]2021_04'!$D:$AD,'[1]2021_04'!K$19,FALSE)</f>
        <v>36</v>
      </c>
      <c r="U15" s="322" t="str">
        <f>VLOOKUP($H15,'[1]2021_04'!$D:$AD,'[1]2021_04'!T$19,FALSE)</f>
        <v>LIDO/REVISÃO</v>
      </c>
      <c r="V15" s="332" t="str">
        <f>VLOOKUP($H15,'[1]2021_04'!$D:$AD,'[1]2021_04'!U$19,FALSE)</f>
        <v>CONFIRMAÇÃO DE LEITURA</v>
      </c>
      <c r="W15" s="165">
        <f>VLOOKUP($H15,'[1]2021_04'!$D:$AD,'[1]2021_04'!L$19,FALSE)</f>
        <v>389.57</v>
      </c>
      <c r="X15" s="165">
        <f>VLOOKUP($H15,'[1]2021_04'!$D:$AD,'[1]2021_04'!M$19,FALSE)</f>
        <v>389.57</v>
      </c>
      <c r="Y15" s="315">
        <f>VLOOKUP($H15,'[1]2021_04'!$D:$AD,'[1]2021_04'!N$19,FALSE)</f>
        <v>-73.62</v>
      </c>
      <c r="Z15" s="165">
        <f>VLOOKUP($H15,'[1]2021_04'!$D:$AD,'[1]2021_04'!O$19,FALSE)</f>
        <v>0</v>
      </c>
      <c r="AA15" s="165">
        <f>VLOOKUP($H15,'[1]2021_04'!$D:$AD,'[1]2021_04'!P$19,FALSE)</f>
        <v>0</v>
      </c>
      <c r="AB15" s="165">
        <f>VLOOKUP($H15,'[1]2021_04'!$D:$AD,'[1]2021_04'!Q$19,FALSE)</f>
        <v>705.52</v>
      </c>
      <c r="AC15">
        <f t="shared" si="2"/>
        <v>705.52</v>
      </c>
      <c r="AD15">
        <f t="shared" si="3"/>
        <v>0</v>
      </c>
    </row>
    <row r="16" spans="1:30" ht="15" customHeight="1" x14ac:dyDescent="0.25">
      <c r="A16" s="163" t="str">
        <f t="shared" si="0"/>
        <v>H018 2021 Abril</v>
      </c>
      <c r="B16" s="163" t="str">
        <f>VLOOKUP(H16,Auxiliar_referencia!E:F,2,FALSE)</f>
        <v>Medidor faturado pela UFSC</v>
      </c>
      <c r="C16" s="163">
        <v>2021</v>
      </c>
      <c r="D16" s="163" t="s">
        <v>31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4'!$D:$AD,'[1]2021_04'!Z$19,FALSE)</f>
        <v>1</v>
      </c>
      <c r="M16" s="165">
        <f>VLOOKUP($H16,'[1]2021_04'!$D:$AD,'[1]2021_04'!AA$19,FALSE)</f>
        <v>0</v>
      </c>
      <c r="N16" s="165">
        <f>VLOOKUP($H16,'[1]2021_04'!$D:$AD,'[1]2021_04'!AB$19,FALSE)</f>
        <v>0</v>
      </c>
      <c r="O16" s="165">
        <f>VLOOKUP($H16,'[1]2021_04'!$D:$AD,'[1]2021_04'!AC$19,FALSE)</f>
        <v>0</v>
      </c>
      <c r="P16" s="165">
        <f>VLOOKUP($H16,'[1]2021_04'!$D:$AD,'[1]2021_04'!AD$19,FALSE)</f>
        <v>1</v>
      </c>
      <c r="Q16" s="167">
        <f>VLOOKUP(H16,'2021_03'!H:R,11,FALSE)</f>
        <v>3503</v>
      </c>
      <c r="R16" s="290">
        <f>VLOOKUP($H16,'[1]2021_04'!$D:$AD,'[1]2021_04'!J$19,FALSE)</f>
        <v>3539</v>
      </c>
      <c r="S16" s="169">
        <f t="shared" si="1"/>
        <v>36</v>
      </c>
      <c r="T16" s="165">
        <f>VLOOKUP($H16,'[1]2021_04'!$D:$AD,'[1]2021_04'!K$19,FALSE)</f>
        <v>36</v>
      </c>
      <c r="U16" s="322" t="str">
        <f>VLOOKUP($H16,'[1]2021_04'!$D:$AD,'[1]2021_04'!T$19,FALSE)</f>
        <v>LIDO</v>
      </c>
      <c r="V16" s="332" t="str">
        <f>VLOOKUP($H16,'[1]2021_04'!$D:$AD,'[1]2021_04'!U$19,FALSE)</f>
        <v>OK</v>
      </c>
      <c r="W16" s="165">
        <f>VLOOKUP($H16,'[1]2021_04'!$D:$AD,'[1]2021_04'!L$19,FALSE)</f>
        <v>389.57</v>
      </c>
      <c r="X16" s="165">
        <f>VLOOKUP($H16,'[1]2021_04'!$D:$AD,'[1]2021_04'!M$19,FALSE)</f>
        <v>389.57</v>
      </c>
      <c r="Y16" s="315">
        <f>VLOOKUP($H16,'[1]2021_04'!$D:$AD,'[1]2021_04'!N$19,FALSE)</f>
        <v>-73.62</v>
      </c>
      <c r="Z16" s="165">
        <f>VLOOKUP($H16,'[1]2021_04'!$D:$AD,'[1]2021_04'!O$19,FALSE)</f>
        <v>0</v>
      </c>
      <c r="AA16" s="165">
        <f>VLOOKUP($H16,'[1]2021_04'!$D:$AD,'[1]2021_04'!P$19,FALSE)</f>
        <v>0</v>
      </c>
      <c r="AB16" s="165">
        <f>VLOOKUP($H16,'[1]2021_04'!$D:$AD,'[1]2021_04'!Q$19,FALSE)</f>
        <v>705.52</v>
      </c>
      <c r="AC16">
        <f t="shared" si="2"/>
        <v>705.52</v>
      </c>
      <c r="AD16">
        <f t="shared" si="3"/>
        <v>0</v>
      </c>
    </row>
    <row r="17" spans="1:30" ht="15" customHeight="1" x14ac:dyDescent="0.25">
      <c r="A17" s="163" t="str">
        <f t="shared" si="0"/>
        <v>H019 2021 Abril</v>
      </c>
      <c r="B17" s="163" t="str">
        <f>VLOOKUP(H17,Auxiliar_referencia!E:F,2,FALSE)</f>
        <v>Medidor faturado pela UFSC</v>
      </c>
      <c r="C17" s="163">
        <v>2021</v>
      </c>
      <c r="D17" s="163" t="s">
        <v>31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4'!$D:$AD,'[1]2021_04'!Z$19,FALSE)</f>
        <v>1</v>
      </c>
      <c r="M17" s="165">
        <f>VLOOKUP($H17,'[1]2021_04'!$D:$AD,'[1]2021_04'!AA$19,FALSE)</f>
        <v>0</v>
      </c>
      <c r="N17" s="165">
        <f>VLOOKUP($H17,'[1]2021_04'!$D:$AD,'[1]2021_04'!AB$19,FALSE)</f>
        <v>1</v>
      </c>
      <c r="O17" s="165">
        <f>VLOOKUP($H17,'[1]2021_04'!$D:$AD,'[1]2021_04'!AC$19,FALSE)</f>
        <v>0</v>
      </c>
      <c r="P17" s="165">
        <f>VLOOKUP($H17,'[1]2021_04'!$D:$AD,'[1]2021_04'!AD$19,FALSE)</f>
        <v>2</v>
      </c>
      <c r="Q17" s="167">
        <f>VLOOKUP(H17,'2021_03'!H:R,11,FALSE)</f>
        <v>6266</v>
      </c>
      <c r="R17" s="290">
        <f>VLOOKUP($H17,'[1]2021_04'!$D:$AD,'[1]2021_04'!J$19,FALSE)</f>
        <v>6383</v>
      </c>
      <c r="S17" s="169">
        <f t="shared" si="1"/>
        <v>117</v>
      </c>
      <c r="T17" s="165">
        <f>VLOOKUP($H17,'[1]2021_04'!$D:$AD,'[1]2021_04'!K$19,FALSE)</f>
        <v>117</v>
      </c>
      <c r="U17" s="322" t="str">
        <f>VLOOKUP($H17,'[1]2021_04'!$D:$AD,'[1]2021_04'!T$19,FALSE)</f>
        <v>LIDO/REVISÃO</v>
      </c>
      <c r="V17" s="332" t="str">
        <f>VLOOKUP($H17,'[1]2021_04'!$D:$AD,'[1]2021_04'!U$19,FALSE)</f>
        <v>ALTO CONSUMO</v>
      </c>
      <c r="W17" s="165">
        <f>VLOOKUP($H17,'[1]2021_04'!$D:$AD,'[1]2021_04'!L$19,FALSE)</f>
        <v>1353.93</v>
      </c>
      <c r="X17" s="165">
        <f>VLOOKUP($H17,'[1]2021_04'!$D:$AD,'[1]2021_04'!M$19,FALSE)</f>
        <v>1353.93</v>
      </c>
      <c r="Y17" s="315">
        <f>VLOOKUP($H17,'[1]2021_04'!$D:$AD,'[1]2021_04'!N$19,FALSE)</f>
        <v>-255.9</v>
      </c>
      <c r="Z17" s="165">
        <f>VLOOKUP($H17,'[1]2021_04'!$D:$AD,'[1]2021_04'!O$19,FALSE)</f>
        <v>0</v>
      </c>
      <c r="AA17" s="165">
        <f>VLOOKUP($H17,'[1]2021_04'!$D:$AD,'[1]2021_04'!P$19,FALSE)</f>
        <v>0</v>
      </c>
      <c r="AB17" s="165">
        <f>VLOOKUP($H17,'[1]2021_04'!$D:$AD,'[1]2021_04'!Q$19,FALSE)</f>
        <v>2451.96</v>
      </c>
      <c r="AC17">
        <f t="shared" si="2"/>
        <v>2451.96</v>
      </c>
      <c r="AD17">
        <f t="shared" si="3"/>
        <v>0</v>
      </c>
    </row>
    <row r="18" spans="1:30" ht="15" customHeight="1" x14ac:dyDescent="0.25">
      <c r="A18" s="163" t="str">
        <f t="shared" si="0"/>
        <v>H020 2021 Abril</v>
      </c>
      <c r="B18" s="163" t="str">
        <f>VLOOKUP(H18,Auxiliar_referencia!E:F,2,FALSE)</f>
        <v>Medidor faturado pela UFSC</v>
      </c>
      <c r="C18" s="163">
        <v>2021</v>
      </c>
      <c r="D18" s="163" t="s">
        <v>31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4'!$D:$AD,'[1]2021_04'!Z$19,FALSE)</f>
        <v>1</v>
      </c>
      <c r="M18" s="165">
        <f>VLOOKUP($H18,'[1]2021_04'!$D:$AD,'[1]2021_04'!AA$19,FALSE)</f>
        <v>0</v>
      </c>
      <c r="N18" s="165">
        <f>VLOOKUP($H18,'[1]2021_04'!$D:$AD,'[1]2021_04'!AB$19,FALSE)</f>
        <v>0</v>
      </c>
      <c r="O18" s="165">
        <f>VLOOKUP($H18,'[1]2021_04'!$D:$AD,'[1]2021_04'!AC$19,FALSE)</f>
        <v>0</v>
      </c>
      <c r="P18" s="165">
        <f>VLOOKUP($H18,'[1]2021_04'!$D:$AD,'[1]2021_04'!AD$19,FALSE)</f>
        <v>1</v>
      </c>
      <c r="Q18" s="167">
        <f>VLOOKUP(H18,'2021_03'!H:R,11,FALSE)</f>
        <v>9865</v>
      </c>
      <c r="R18" s="290">
        <f>VLOOKUP($H18,'[1]2021_04'!$D:$AD,'[1]2021_04'!J$19,FALSE)</f>
        <v>9865</v>
      </c>
      <c r="S18" s="169">
        <f t="shared" si="1"/>
        <v>0</v>
      </c>
      <c r="T18" s="165">
        <f>VLOOKUP($H18,'[1]2021_04'!$D:$AD,'[1]2021_04'!K$19,FALSE)</f>
        <v>0</v>
      </c>
      <c r="U18" s="322" t="str">
        <f>VLOOKUP($H18,'[1]2021_04'!$D:$AD,'[1]2021_04'!T$19,FALSE)</f>
        <v>LIDO</v>
      </c>
      <c r="V18" s="332" t="str">
        <f>VLOOKUP($H18,'[1]2021_04'!$D:$AD,'[1]2021_04'!U$19,FALSE)</f>
        <v>HIDROMETRO PARADO</v>
      </c>
      <c r="W18" s="165">
        <f>VLOOKUP($H18,'[1]2021_04'!$D:$AD,'[1]2021_04'!L$19,FALSE)</f>
        <v>29.49</v>
      </c>
      <c r="X18" s="165">
        <f>VLOOKUP($H18,'[1]2021_04'!$D:$AD,'[1]2021_04'!M$19,FALSE)</f>
        <v>29.49</v>
      </c>
      <c r="Y18" s="315">
        <f>VLOOKUP($H18,'[1]2021_04'!$D:$AD,'[1]2021_04'!N$19,FALSE)</f>
        <v>-5.57</v>
      </c>
      <c r="Z18" s="165">
        <f>VLOOKUP($H18,'[1]2021_04'!$D:$AD,'[1]2021_04'!O$19,FALSE)</f>
        <v>0</v>
      </c>
      <c r="AA18" s="165">
        <f>VLOOKUP($H18,'[1]2021_04'!$D:$AD,'[1]2021_04'!P$19,FALSE)</f>
        <v>0</v>
      </c>
      <c r="AB18" s="165">
        <f>VLOOKUP($H18,'[1]2021_04'!$D:$AD,'[1]2021_04'!Q$19,FALSE)</f>
        <v>53.41</v>
      </c>
      <c r="AC18">
        <f t="shared" si="2"/>
        <v>53.41</v>
      </c>
      <c r="AD18">
        <f t="shared" si="3"/>
        <v>0</v>
      </c>
    </row>
    <row r="19" spans="1:30" ht="15" customHeight="1" x14ac:dyDescent="0.25">
      <c r="A19" s="163" t="str">
        <f t="shared" si="0"/>
        <v>H021 2021 Abril</v>
      </c>
      <c r="B19" s="163" t="str">
        <f>VLOOKUP(H19,Auxiliar_referencia!E:F,2,FALSE)</f>
        <v>Medidor faturado pela UFSC</v>
      </c>
      <c r="C19" s="163">
        <v>2021</v>
      </c>
      <c r="D19" s="163" t="s">
        <v>31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4'!$D:$AD,'[1]2021_04'!Z$19,FALSE)</f>
        <v>2</v>
      </c>
      <c r="M19" s="165">
        <f>VLOOKUP($H19,'[1]2021_04'!$D:$AD,'[1]2021_04'!AA$19,FALSE)</f>
        <v>0</v>
      </c>
      <c r="N19" s="165">
        <f>VLOOKUP($H19,'[1]2021_04'!$D:$AD,'[1]2021_04'!AB$19,FALSE)</f>
        <v>0</v>
      </c>
      <c r="O19" s="165">
        <f>VLOOKUP($H19,'[1]2021_04'!$D:$AD,'[1]2021_04'!AC$19,FALSE)</f>
        <v>0</v>
      </c>
      <c r="P19" s="165">
        <f>VLOOKUP($H19,'[1]2021_04'!$D:$AD,'[1]2021_04'!AD$19,FALSE)</f>
        <v>2</v>
      </c>
      <c r="Q19" s="167">
        <f>VLOOKUP(H19,'2021_03'!H:R,11,FALSE)</f>
        <v>5616</v>
      </c>
      <c r="R19" s="290">
        <f>VLOOKUP($H19,'[1]2021_04'!$D:$AD,'[1]2021_04'!J$19,FALSE)</f>
        <v>5722</v>
      </c>
      <c r="S19" s="169">
        <f t="shared" si="1"/>
        <v>106</v>
      </c>
      <c r="T19" s="165">
        <f>VLOOKUP($H19,'[1]2021_04'!$D:$AD,'[1]2021_04'!K$19,FALSE)</f>
        <v>106</v>
      </c>
      <c r="U19" s="322" t="str">
        <f>VLOOKUP($H19,'[1]2021_04'!$D:$AD,'[1]2021_04'!T$19,FALSE)</f>
        <v>MÉDIO</v>
      </c>
      <c r="V19" s="332">
        <f>VLOOKUP($H19,'[1]2021_04'!$D:$AD,'[1]2021_04'!U$19,FALSE)</f>
        <v>0</v>
      </c>
      <c r="W19" s="165">
        <f>VLOOKUP($H19,'[1]2021_04'!$D:$AD,'[1]2021_04'!L$19,FALSE)</f>
        <v>1193.26</v>
      </c>
      <c r="X19" s="165">
        <f>VLOOKUP($H19,'[1]2021_04'!$D:$AD,'[1]2021_04'!M$19,FALSE)</f>
        <v>1193.26</v>
      </c>
      <c r="Y19" s="315">
        <f>VLOOKUP($H19,'[1]2021_04'!$D:$AD,'[1]2021_04'!N$19,FALSE)</f>
        <v>-225.53</v>
      </c>
      <c r="Z19" s="165">
        <f>VLOOKUP($H19,'[1]2021_04'!$D:$AD,'[1]2021_04'!O$19,FALSE)</f>
        <v>0</v>
      </c>
      <c r="AA19" s="165">
        <f>VLOOKUP($H19,'[1]2021_04'!$D:$AD,'[1]2021_04'!P$19,FALSE)</f>
        <v>0</v>
      </c>
      <c r="AB19" s="165">
        <f>VLOOKUP($H19,'[1]2021_04'!$D:$AD,'[1]2021_04'!Q$19,FALSE)</f>
        <v>2160.9899999999998</v>
      </c>
      <c r="AC19">
        <f t="shared" si="2"/>
        <v>2160.9899999999998</v>
      </c>
      <c r="AD19">
        <f t="shared" si="3"/>
        <v>0</v>
      </c>
    </row>
    <row r="20" spans="1:30" ht="15" customHeight="1" x14ac:dyDescent="0.25">
      <c r="A20" s="163" t="str">
        <f t="shared" si="0"/>
        <v>H023 2021 Abril</v>
      </c>
      <c r="B20" s="163" t="str">
        <f>VLOOKUP(H20,Auxiliar_referencia!E:F,2,FALSE)</f>
        <v>Medidor faturado pela UFSC</v>
      </c>
      <c r="C20" s="163">
        <v>2021</v>
      </c>
      <c r="D20" s="163" t="s">
        <v>31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4'!$D:$AD,'[1]2021_04'!Z$19,FALSE)</f>
        <v>1</v>
      </c>
      <c r="M20" s="165">
        <f>VLOOKUP($H20,'[1]2021_04'!$D:$AD,'[1]2021_04'!AA$19,FALSE)</f>
        <v>0</v>
      </c>
      <c r="N20" s="165">
        <f>VLOOKUP($H20,'[1]2021_04'!$D:$AD,'[1]2021_04'!AB$19,FALSE)</f>
        <v>0</v>
      </c>
      <c r="O20" s="165">
        <f>VLOOKUP($H20,'[1]2021_04'!$D:$AD,'[1]2021_04'!AC$19,FALSE)</f>
        <v>0</v>
      </c>
      <c r="P20" s="165">
        <f>VLOOKUP($H20,'[1]2021_04'!$D:$AD,'[1]2021_04'!AD$19,FALSE)</f>
        <v>1</v>
      </c>
      <c r="Q20" s="167">
        <f>VLOOKUP(H20,'2021_03'!H:R,11,FALSE)</f>
        <v>11476</v>
      </c>
      <c r="R20" s="290">
        <f>VLOOKUP($H20,'[1]2021_04'!$D:$AD,'[1]2021_04'!J$19,FALSE)</f>
        <v>11633</v>
      </c>
      <c r="S20" s="169">
        <f t="shared" si="1"/>
        <v>157</v>
      </c>
      <c r="T20" s="165">
        <f>VLOOKUP($H20,'[1]2021_04'!$D:$AD,'[1]2021_04'!K$19,FALSE)</f>
        <v>157</v>
      </c>
      <c r="U20" s="322" t="str">
        <f>VLOOKUP($H20,'[1]2021_04'!$D:$AD,'[1]2021_04'!T$19,FALSE)</f>
        <v>LIDO</v>
      </c>
      <c r="V20" s="332" t="str">
        <f>VLOOKUP($H20,'[1]2021_04'!$D:$AD,'[1]2021_04'!U$19,FALSE)</f>
        <v>DEVOLUÇÃO DE VALORES</v>
      </c>
      <c r="W20" s="165">
        <f>VLOOKUP($H20,'[1]2021_04'!$D:$AD,'[1]2021_04'!L$19,FALSE)</f>
        <v>1863.35</v>
      </c>
      <c r="X20" s="165">
        <f>VLOOKUP($H20,'[1]2021_04'!$D:$AD,'[1]2021_04'!M$19,FALSE)</f>
        <v>1863.35</v>
      </c>
      <c r="Y20" s="315">
        <f>VLOOKUP($H20,'[1]2021_04'!$D:$AD,'[1]2021_04'!N$19,FALSE)</f>
        <v>-3726.7</v>
      </c>
      <c r="Z20" s="165">
        <f>VLOOKUP($H20,'[1]2021_04'!$D:$AD,'[1]2021_04'!O$19,FALSE)</f>
        <v>0</v>
      </c>
      <c r="AA20" s="165">
        <f>VLOOKUP($H20,'[1]2021_04'!$D:$AD,'[1]2021_04'!P$19,FALSE)</f>
        <v>0</v>
      </c>
      <c r="AB20" s="165">
        <f>VLOOKUP($H20,'[1]2021_04'!$D:$AD,'[1]2021_04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3" t="str">
        <f t="shared" si="0"/>
        <v>H024 2021 Abril</v>
      </c>
      <c r="B21" s="163" t="str">
        <f>VLOOKUP(H21,Auxiliar_referencia!E:F,2,FALSE)</f>
        <v>Medidor faturado pela UFSC</v>
      </c>
      <c r="C21" s="163">
        <v>2021</v>
      </c>
      <c r="D21" s="163" t="s">
        <v>31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4'!$D:$AD,'[1]2021_04'!Z$19,FALSE)</f>
        <v>1</v>
      </c>
      <c r="M21" s="165">
        <f>VLOOKUP($H21,'[1]2021_04'!$D:$AD,'[1]2021_04'!AA$19,FALSE)</f>
        <v>0</v>
      </c>
      <c r="N21" s="165">
        <f>VLOOKUP($H21,'[1]2021_04'!$D:$AD,'[1]2021_04'!AB$19,FALSE)</f>
        <v>1</v>
      </c>
      <c r="O21" s="165">
        <f>VLOOKUP($H21,'[1]2021_04'!$D:$AD,'[1]2021_04'!AC$19,FALSE)</f>
        <v>0</v>
      </c>
      <c r="P21" s="165">
        <f>VLOOKUP($H21,'[1]2021_04'!$D:$AD,'[1]2021_04'!AD$19,FALSE)</f>
        <v>2</v>
      </c>
      <c r="Q21" s="167">
        <f>VLOOKUP(H21,'2021_03'!H:R,11,FALSE)</f>
        <v>16</v>
      </c>
      <c r="R21" s="290">
        <f>VLOOKUP($H21,'[1]2021_04'!$D:$AD,'[1]2021_04'!J$19,FALSE)</f>
        <v>22</v>
      </c>
      <c r="S21" s="169">
        <f t="shared" si="1"/>
        <v>6</v>
      </c>
      <c r="T21" s="165">
        <f>VLOOKUP($H21,'[1]2021_04'!$D:$AD,'[1]2021_04'!K$19,FALSE)</f>
        <v>6</v>
      </c>
      <c r="U21" s="322" t="str">
        <f>VLOOKUP($H21,'[1]2021_04'!$D:$AD,'[1]2021_04'!T$19,FALSE)</f>
        <v>MÉDIO</v>
      </c>
      <c r="V21" s="332">
        <f>VLOOKUP($H21,'[1]2021_04'!$D:$AD,'[1]2021_04'!U$19,FALSE)</f>
        <v>0</v>
      </c>
      <c r="W21" s="165">
        <f>VLOOKUP($H21,'[1]2021_04'!$D:$AD,'[1]2021_04'!L$19,FALSE)</f>
        <v>85.02</v>
      </c>
      <c r="X21" s="165">
        <f>VLOOKUP($H21,'[1]2021_04'!$D:$AD,'[1]2021_04'!M$19,FALSE)</f>
        <v>85.02</v>
      </c>
      <c r="Y21" s="315">
        <f>VLOOKUP($H21,'[1]2021_04'!$D:$AD,'[1]2021_04'!N$19,FALSE)</f>
        <v>-16.07</v>
      </c>
      <c r="Z21" s="165">
        <f>VLOOKUP($H21,'[1]2021_04'!$D:$AD,'[1]2021_04'!O$19,FALSE)</f>
        <v>0</v>
      </c>
      <c r="AA21" s="165">
        <f>VLOOKUP($H21,'[1]2021_04'!$D:$AD,'[1]2021_04'!P$19,FALSE)</f>
        <v>0</v>
      </c>
      <c r="AB21" s="165">
        <f>VLOOKUP($H21,'[1]2021_04'!$D:$AD,'[1]2021_04'!Q$19,FALSE)</f>
        <v>153.97</v>
      </c>
      <c r="AC21">
        <f t="shared" si="2"/>
        <v>153.97</v>
      </c>
      <c r="AD21">
        <f t="shared" si="3"/>
        <v>0</v>
      </c>
    </row>
    <row r="22" spans="1:30" ht="15" customHeight="1" x14ac:dyDescent="0.25">
      <c r="A22" s="163" t="str">
        <f t="shared" si="0"/>
        <v>H025 2021 Abril</v>
      </c>
      <c r="B22" s="163" t="str">
        <f>VLOOKUP(H22,Auxiliar_referencia!E:F,2,FALSE)</f>
        <v>Medidor faturado pela UFSC</v>
      </c>
      <c r="C22" s="163">
        <v>2021</v>
      </c>
      <c r="D22" s="163" t="s">
        <v>31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4'!$D:$AD,'[1]2021_04'!Z$19,FALSE)</f>
        <v>1</v>
      </c>
      <c r="M22" s="165">
        <f>VLOOKUP($H22,'[1]2021_04'!$D:$AD,'[1]2021_04'!AA$19,FALSE)</f>
        <v>0</v>
      </c>
      <c r="N22" s="165">
        <f>VLOOKUP($H22,'[1]2021_04'!$D:$AD,'[1]2021_04'!AB$19,FALSE)</f>
        <v>0</v>
      </c>
      <c r="O22" s="165">
        <f>VLOOKUP($H22,'[1]2021_04'!$D:$AD,'[1]2021_04'!AC$19,FALSE)</f>
        <v>0</v>
      </c>
      <c r="P22" s="165">
        <f>VLOOKUP($H22,'[1]2021_04'!$D:$AD,'[1]2021_04'!AD$19,FALSE)</f>
        <v>1</v>
      </c>
      <c r="Q22" s="167">
        <f>VLOOKUP(H22,'2021_03'!H:R,11,FALSE)</f>
        <v>15250</v>
      </c>
      <c r="R22" s="290">
        <f>VLOOKUP($H22,'[1]2021_04'!$D:$AD,'[1]2021_04'!J$19,FALSE)</f>
        <v>15595</v>
      </c>
      <c r="S22" s="169">
        <f t="shared" si="1"/>
        <v>345</v>
      </c>
      <c r="T22" s="165">
        <f>VLOOKUP($H22,'[1]2021_04'!$D:$AD,'[1]2021_04'!K$19,FALSE)</f>
        <v>345</v>
      </c>
      <c r="U22" s="322" t="str">
        <f>VLOOKUP($H22,'[1]2021_04'!$D:$AD,'[1]2021_04'!T$19,FALSE)</f>
        <v>MÉDIO</v>
      </c>
      <c r="V22" s="332">
        <f>VLOOKUP($H22,'[1]2021_04'!$D:$AD,'[1]2021_04'!U$19,FALSE)</f>
        <v>0</v>
      </c>
      <c r="W22" s="165">
        <f>VLOOKUP($H22,'[1]2021_04'!$D:$AD,'[1]2021_04'!L$19,FALSE)</f>
        <v>4153.1899999999996</v>
      </c>
      <c r="X22" s="165">
        <f>VLOOKUP($H22,'[1]2021_04'!$D:$AD,'[1]2021_04'!M$19,FALSE)</f>
        <v>4153.1899999999996</v>
      </c>
      <c r="Y22" s="315">
        <f>VLOOKUP($H22,'[1]2021_04'!$D:$AD,'[1]2021_04'!N$19,FALSE)</f>
        <v>-784.95</v>
      </c>
      <c r="Z22" s="165">
        <f>VLOOKUP($H22,'[1]2021_04'!$D:$AD,'[1]2021_04'!O$19,FALSE)</f>
        <v>0</v>
      </c>
      <c r="AA22" s="165">
        <f>VLOOKUP($H22,'[1]2021_04'!$D:$AD,'[1]2021_04'!P$19,FALSE)</f>
        <v>0</v>
      </c>
      <c r="AB22" s="165">
        <f>VLOOKUP($H22,'[1]2021_04'!$D:$AD,'[1]2021_04'!Q$19,FALSE)</f>
        <v>7521.43</v>
      </c>
      <c r="AC22">
        <f t="shared" si="2"/>
        <v>7521.4299999999994</v>
      </c>
      <c r="AD22">
        <f t="shared" si="3"/>
        <v>0</v>
      </c>
    </row>
    <row r="23" spans="1:30" ht="15" customHeight="1" x14ac:dyDescent="0.25">
      <c r="A23" s="163" t="str">
        <f t="shared" si="0"/>
        <v>H026 2021 Abril</v>
      </c>
      <c r="B23" s="163" t="str">
        <f>VLOOKUP(H23,Auxiliar_referencia!E:F,2,FALSE)</f>
        <v>Medidor faturado pela UFSC</v>
      </c>
      <c r="C23" s="163">
        <v>2021</v>
      </c>
      <c r="D23" s="163" t="s">
        <v>31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4'!$D:$AD,'[1]2021_04'!Z$19,FALSE)</f>
        <v>1</v>
      </c>
      <c r="M23" s="165">
        <f>VLOOKUP($H23,'[1]2021_04'!$D:$AD,'[1]2021_04'!AA$19,FALSE)</f>
        <v>0</v>
      </c>
      <c r="N23" s="165">
        <f>VLOOKUP($H23,'[1]2021_04'!$D:$AD,'[1]2021_04'!AB$19,FALSE)</f>
        <v>0</v>
      </c>
      <c r="O23" s="165">
        <f>VLOOKUP($H23,'[1]2021_04'!$D:$AD,'[1]2021_04'!AC$19,FALSE)</f>
        <v>0</v>
      </c>
      <c r="P23" s="165">
        <f>VLOOKUP($H23,'[1]2021_04'!$D:$AD,'[1]2021_04'!AD$19,FALSE)</f>
        <v>1</v>
      </c>
      <c r="Q23" s="167">
        <f>VLOOKUP(H23,'2021_03'!H:R,11,FALSE)</f>
        <v>1751</v>
      </c>
      <c r="R23" s="290">
        <f>VLOOKUP($H23,'[1]2021_04'!$D:$AD,'[1]2021_04'!J$19,FALSE)</f>
        <v>1786</v>
      </c>
      <c r="S23" s="169">
        <f t="shared" si="1"/>
        <v>35</v>
      </c>
      <c r="T23" s="165">
        <f>VLOOKUP($H23,'[1]2021_04'!$D:$AD,'[1]2021_04'!K$19,FALSE)</f>
        <v>35</v>
      </c>
      <c r="U23" s="322" t="str">
        <f>VLOOKUP($H23,'[1]2021_04'!$D:$AD,'[1]2021_04'!T$19,FALSE)</f>
        <v>MÉDIO</v>
      </c>
      <c r="V23" s="332">
        <f>VLOOKUP($H23,'[1]2021_04'!$D:$AD,'[1]2021_04'!U$19,FALSE)</f>
        <v>0</v>
      </c>
      <c r="W23" s="165">
        <f>VLOOKUP($H23,'[1]2021_04'!$D:$AD,'[1]2021_04'!L$19,FALSE)</f>
        <v>377.39</v>
      </c>
      <c r="X23" s="165">
        <f>VLOOKUP($H23,'[1]2021_04'!$D:$AD,'[1]2021_04'!M$19,FALSE)</f>
        <v>377.39</v>
      </c>
      <c r="Y23" s="315">
        <f>VLOOKUP($H23,'[1]2021_04'!$D:$AD,'[1]2021_04'!N$19,FALSE)</f>
        <v>-71.33</v>
      </c>
      <c r="Z23" s="165">
        <f>VLOOKUP($H23,'[1]2021_04'!$D:$AD,'[1]2021_04'!O$19,FALSE)</f>
        <v>0</v>
      </c>
      <c r="AA23" s="165">
        <f>VLOOKUP($H23,'[1]2021_04'!$D:$AD,'[1]2021_04'!P$19,FALSE)</f>
        <v>0</v>
      </c>
      <c r="AB23" s="165">
        <f>VLOOKUP($H23,'[1]2021_04'!$D:$AD,'[1]2021_04'!Q$19,FALSE)</f>
        <v>683.45</v>
      </c>
      <c r="AC23">
        <f t="shared" si="2"/>
        <v>683.44999999999993</v>
      </c>
      <c r="AD23">
        <f t="shared" si="3"/>
        <v>0</v>
      </c>
    </row>
    <row r="24" spans="1:30" ht="15" customHeight="1" x14ac:dyDescent="0.25">
      <c r="A24" s="163" t="str">
        <f t="shared" si="0"/>
        <v>H027 2021 Abril</v>
      </c>
      <c r="B24" s="163" t="str">
        <f>VLOOKUP(H24,Auxiliar_referencia!E:F,2,FALSE)</f>
        <v>Medidor faturado pela UFSC</v>
      </c>
      <c r="C24" s="163">
        <v>2021</v>
      </c>
      <c r="D24" s="163" t="s">
        <v>31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4'!$D:$AD,'[1]2021_04'!Z$19,FALSE)</f>
        <v>1</v>
      </c>
      <c r="M24" s="165">
        <f>VLOOKUP($H24,'[1]2021_04'!$D:$AD,'[1]2021_04'!AA$19,FALSE)</f>
        <v>0</v>
      </c>
      <c r="N24" s="165">
        <f>VLOOKUP($H24,'[1]2021_04'!$D:$AD,'[1]2021_04'!AB$19,FALSE)</f>
        <v>0</v>
      </c>
      <c r="O24" s="165">
        <f>VLOOKUP($H24,'[1]2021_04'!$D:$AD,'[1]2021_04'!AC$19,FALSE)</f>
        <v>0</v>
      </c>
      <c r="P24" s="165">
        <f>VLOOKUP($H24,'[1]2021_04'!$D:$AD,'[1]2021_04'!AD$19,FALSE)</f>
        <v>1</v>
      </c>
      <c r="Q24" s="167">
        <f>VLOOKUP(H24,'2021_03'!H:R,11,FALSE)</f>
        <v>52879</v>
      </c>
      <c r="R24" s="290">
        <f>VLOOKUP($H24,'[1]2021_04'!$D:$AD,'[1]2021_04'!J$19,FALSE)</f>
        <v>53092</v>
      </c>
      <c r="S24" s="169">
        <f t="shared" si="1"/>
        <v>213</v>
      </c>
      <c r="T24" s="165">
        <f>VLOOKUP($H24,'[1]2021_04'!$D:$AD,'[1]2021_04'!K$19,FALSE)</f>
        <v>213</v>
      </c>
      <c r="U24" s="322" t="str">
        <f>VLOOKUP($H24,'[1]2021_04'!$D:$AD,'[1]2021_04'!T$19,FALSE)</f>
        <v>MÉDIO</v>
      </c>
      <c r="V24" s="332">
        <f>VLOOKUP($H24,'[1]2021_04'!$D:$AD,'[1]2021_04'!U$19,FALSE)</f>
        <v>0</v>
      </c>
      <c r="W24" s="165">
        <f>VLOOKUP($H24,'[1]2021_04'!$D:$AD,'[1]2021_04'!L$19,FALSE)</f>
        <v>2545.4299999999998</v>
      </c>
      <c r="X24" s="165">
        <f>VLOOKUP($H24,'[1]2021_04'!$D:$AD,'[1]2021_04'!M$19,FALSE)</f>
        <v>2545.4299999999998</v>
      </c>
      <c r="Y24" s="315">
        <f>VLOOKUP($H24,'[1]2021_04'!$D:$AD,'[1]2021_04'!N$19,FALSE)</f>
        <v>-481.09</v>
      </c>
      <c r="Z24" s="165">
        <f>VLOOKUP($H24,'[1]2021_04'!$D:$AD,'[1]2021_04'!O$19,FALSE)</f>
        <v>0</v>
      </c>
      <c r="AA24" s="165">
        <f>VLOOKUP($H24,'[1]2021_04'!$D:$AD,'[1]2021_04'!P$19,FALSE)</f>
        <v>0</v>
      </c>
      <c r="AB24" s="165">
        <f>VLOOKUP($H24,'[1]2021_04'!$D:$AD,'[1]2021_04'!Q$19,FALSE)</f>
        <v>4609.7700000000004</v>
      </c>
      <c r="AC24">
        <f t="shared" si="2"/>
        <v>4609.7699999999995</v>
      </c>
      <c r="AD24">
        <f t="shared" si="3"/>
        <v>0</v>
      </c>
    </row>
    <row r="25" spans="1:30" ht="15" customHeight="1" x14ac:dyDescent="0.25">
      <c r="A25" s="163" t="str">
        <f t="shared" si="0"/>
        <v>H028 2021 Abril</v>
      </c>
      <c r="B25" s="163" t="str">
        <f>VLOOKUP(H25,Auxiliar_referencia!E:F,2,FALSE)</f>
        <v>Medidor faturado pela UFSC</v>
      </c>
      <c r="C25" s="163">
        <v>2021</v>
      </c>
      <c r="D25" s="163" t="s">
        <v>31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4'!$D:$AD,'[1]2021_04'!Z$19,FALSE)</f>
        <v>1</v>
      </c>
      <c r="M25" s="165">
        <f>VLOOKUP($H25,'[1]2021_04'!$D:$AD,'[1]2021_04'!AA$19,FALSE)</f>
        <v>0</v>
      </c>
      <c r="N25" s="165">
        <f>VLOOKUP($H25,'[1]2021_04'!$D:$AD,'[1]2021_04'!AB$19,FALSE)</f>
        <v>0</v>
      </c>
      <c r="O25" s="165">
        <f>VLOOKUP($H25,'[1]2021_04'!$D:$AD,'[1]2021_04'!AC$19,FALSE)</f>
        <v>0</v>
      </c>
      <c r="P25" s="165">
        <f>VLOOKUP($H25,'[1]2021_04'!$D:$AD,'[1]2021_04'!AD$19,FALSE)</f>
        <v>1</v>
      </c>
      <c r="Q25" s="167">
        <f>VLOOKUP(H25,'2021_03'!H:R,11,FALSE)</f>
        <v>21</v>
      </c>
      <c r="R25" s="290">
        <f>VLOOKUP($H25,'[1]2021_04'!$D:$AD,'[1]2021_04'!J$19,FALSE)</f>
        <v>21</v>
      </c>
      <c r="S25" s="169">
        <f t="shared" si="1"/>
        <v>0</v>
      </c>
      <c r="T25" s="165">
        <f>VLOOKUP($H25,'[1]2021_04'!$D:$AD,'[1]2021_04'!K$19,FALSE)</f>
        <v>0</v>
      </c>
      <c r="U25" s="322" t="str">
        <f>VLOOKUP($H25,'[1]2021_04'!$D:$AD,'[1]2021_04'!T$19,FALSE)</f>
        <v>LIDO</v>
      </c>
      <c r="V25" s="332" t="str">
        <f>VLOOKUP($H25,'[1]2021_04'!$D:$AD,'[1]2021_04'!U$19,FALSE)</f>
        <v>HIDROMETRO PARADO</v>
      </c>
      <c r="W25" s="165">
        <f>VLOOKUP($H25,'[1]2021_04'!$D:$AD,'[1]2021_04'!L$19,FALSE)</f>
        <v>29.49</v>
      </c>
      <c r="X25" s="165">
        <f>VLOOKUP($H25,'[1]2021_04'!$D:$AD,'[1]2021_04'!M$19,FALSE)</f>
        <v>29.49</v>
      </c>
      <c r="Y25" s="315">
        <f>VLOOKUP($H25,'[1]2021_04'!$D:$AD,'[1]2021_04'!N$19,FALSE)</f>
        <v>-5.57</v>
      </c>
      <c r="Z25" s="165">
        <f>VLOOKUP($H25,'[1]2021_04'!$D:$AD,'[1]2021_04'!O$19,FALSE)</f>
        <v>0</v>
      </c>
      <c r="AA25" s="165">
        <f>VLOOKUP($H25,'[1]2021_04'!$D:$AD,'[1]2021_04'!P$19,FALSE)</f>
        <v>0</v>
      </c>
      <c r="AB25" s="165">
        <f>VLOOKUP($H25,'[1]2021_04'!$D:$AD,'[1]2021_04'!Q$19,FALSE)</f>
        <v>53.41</v>
      </c>
      <c r="AC25">
        <f t="shared" si="2"/>
        <v>53.41</v>
      </c>
      <c r="AD25">
        <f t="shared" si="3"/>
        <v>0</v>
      </c>
    </row>
    <row r="26" spans="1:30" ht="15" customHeight="1" x14ac:dyDescent="0.25">
      <c r="A26" s="163" t="str">
        <f t="shared" si="0"/>
        <v>H029 2021 Abril</v>
      </c>
      <c r="B26" s="163" t="str">
        <f>VLOOKUP(H26,Auxiliar_referencia!E:F,2,FALSE)</f>
        <v>Medidor faturado pela UFSC</v>
      </c>
      <c r="C26" s="163">
        <v>2021</v>
      </c>
      <c r="D26" s="163" t="s">
        <v>31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4'!$D:$AD,'[1]2021_04'!Z$19,FALSE)</f>
        <v>1</v>
      </c>
      <c r="M26" s="165">
        <f>VLOOKUP($H26,'[1]2021_04'!$D:$AD,'[1]2021_04'!AA$19,FALSE)</f>
        <v>0</v>
      </c>
      <c r="N26" s="165">
        <f>VLOOKUP($H26,'[1]2021_04'!$D:$AD,'[1]2021_04'!AB$19,FALSE)</f>
        <v>0</v>
      </c>
      <c r="O26" s="165">
        <f>VLOOKUP($H26,'[1]2021_04'!$D:$AD,'[1]2021_04'!AC$19,FALSE)</f>
        <v>0</v>
      </c>
      <c r="P26" s="165">
        <f>VLOOKUP($H26,'[1]2021_04'!$D:$AD,'[1]2021_04'!AD$19,FALSE)</f>
        <v>1</v>
      </c>
      <c r="Q26" s="167">
        <f>VLOOKUP(H26,'2021_03'!H:R,11,FALSE)</f>
        <v>2108</v>
      </c>
      <c r="R26" s="290">
        <f>VLOOKUP($H26,'[1]2021_04'!$D:$AD,'[1]2021_04'!J$19,FALSE)</f>
        <v>2116</v>
      </c>
      <c r="S26" s="169">
        <f t="shared" si="1"/>
        <v>8</v>
      </c>
      <c r="T26" s="165">
        <f>VLOOKUP($H26,'[1]2021_04'!$D:$AD,'[1]2021_04'!K$19,FALSE)</f>
        <v>8</v>
      </c>
      <c r="U26" s="322" t="str">
        <f>VLOOKUP($H26,'[1]2021_04'!$D:$AD,'[1]2021_04'!T$19,FALSE)</f>
        <v>LIDO</v>
      </c>
      <c r="V26" s="332" t="str">
        <f>VLOOKUP($H26,'[1]2021_04'!$D:$AD,'[1]2021_04'!U$19,FALSE)</f>
        <v>OK</v>
      </c>
      <c r="W26" s="165">
        <f>VLOOKUP($H26,'[1]2021_04'!$D:$AD,'[1]2021_04'!L$19,FALSE)</f>
        <v>64.209999999999994</v>
      </c>
      <c r="X26" s="165">
        <f>VLOOKUP($H26,'[1]2021_04'!$D:$AD,'[1]2021_04'!M$19,FALSE)</f>
        <v>64.209999999999994</v>
      </c>
      <c r="Y26" s="315">
        <f>VLOOKUP($H26,'[1]2021_04'!$D:$AD,'[1]2021_04'!N$19,FALSE)</f>
        <v>-12.12</v>
      </c>
      <c r="Z26" s="165">
        <f>VLOOKUP($H26,'[1]2021_04'!$D:$AD,'[1]2021_04'!O$19,FALSE)</f>
        <v>0</v>
      </c>
      <c r="AA26" s="165">
        <f>VLOOKUP($H26,'[1]2021_04'!$D:$AD,'[1]2021_04'!P$19,FALSE)</f>
        <v>0</v>
      </c>
      <c r="AB26" s="165">
        <f>VLOOKUP($H26,'[1]2021_04'!$D:$AD,'[1]2021_04'!Q$19,FALSE)</f>
        <v>116.3</v>
      </c>
      <c r="AC26">
        <f t="shared" si="2"/>
        <v>116.29999999999998</v>
      </c>
      <c r="AD26">
        <f t="shared" si="3"/>
        <v>0</v>
      </c>
    </row>
    <row r="27" spans="1:30" ht="15" customHeight="1" x14ac:dyDescent="0.25">
      <c r="A27" s="163" t="str">
        <f t="shared" si="0"/>
        <v>H030 2021 Abril</v>
      </c>
      <c r="B27" s="163" t="str">
        <f>VLOOKUP(H27,Auxiliar_referencia!E:F,2,FALSE)</f>
        <v>Medidor faturado pela UFSC</v>
      </c>
      <c r="C27" s="163">
        <v>2021</v>
      </c>
      <c r="D27" s="163" t="s">
        <v>31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4'!$D:$AD,'[1]2021_04'!Z$19,FALSE)</f>
        <v>0</v>
      </c>
      <c r="M27" s="165">
        <f>VLOOKUP($H27,'[1]2021_04'!$D:$AD,'[1]2021_04'!AA$19,FALSE)</f>
        <v>30</v>
      </c>
      <c r="N27" s="165">
        <f>VLOOKUP($H27,'[1]2021_04'!$D:$AD,'[1]2021_04'!AB$19,FALSE)</f>
        <v>0</v>
      </c>
      <c r="O27" s="165">
        <f>VLOOKUP($H27,'[1]2021_04'!$D:$AD,'[1]2021_04'!AC$19,FALSE)</f>
        <v>0</v>
      </c>
      <c r="P27" s="165">
        <f>VLOOKUP($H27,'[1]2021_04'!$D:$AD,'[1]2021_04'!AD$19,FALSE)</f>
        <v>30</v>
      </c>
      <c r="Q27" s="167">
        <f>VLOOKUP(H27,'2021_03'!H:R,11,FALSE)</f>
        <v>19859</v>
      </c>
      <c r="R27" s="290">
        <f>VLOOKUP($H27,'[1]2021_04'!$D:$AD,'[1]2021_04'!J$19,FALSE)</f>
        <v>19859</v>
      </c>
      <c r="S27" s="169">
        <f t="shared" si="1"/>
        <v>0</v>
      </c>
      <c r="T27" s="165">
        <f>VLOOKUP($H27,'[1]2021_04'!$D:$AD,'[1]2021_04'!K$19,FALSE)</f>
        <v>0</v>
      </c>
      <c r="U27" s="322" t="str">
        <f>VLOOKUP($H27,'[1]2021_04'!$D:$AD,'[1]2021_04'!T$19,FALSE)</f>
        <v>LIDO/REVISÃO</v>
      </c>
      <c r="V27" s="332" t="str">
        <f>VLOOKUP($H27,'[1]2021_04'!$D:$AD,'[1]2021_04'!U$19,FALSE)</f>
        <v>CONFIRMAÇÃO DE LEITURA</v>
      </c>
      <c r="W27" s="165">
        <f>VLOOKUP($H27,'[1]2021_04'!$D:$AD,'[1]2021_04'!L$19,FALSE)</f>
        <v>884.7</v>
      </c>
      <c r="X27" s="165">
        <f>VLOOKUP($H27,'[1]2021_04'!$D:$AD,'[1]2021_04'!M$19,FALSE)</f>
        <v>884.7</v>
      </c>
      <c r="Y27" s="315">
        <f>VLOOKUP($H27,'[1]2021_04'!$D:$AD,'[1]2021_04'!N$19,FALSE)</f>
        <v>-167.2</v>
      </c>
      <c r="Z27" s="165">
        <f>VLOOKUP($H27,'[1]2021_04'!$D:$AD,'[1]2021_04'!O$19,FALSE)</f>
        <v>0</v>
      </c>
      <c r="AA27" s="165">
        <f>VLOOKUP($H27,'[1]2021_04'!$D:$AD,'[1]2021_04'!P$19,FALSE)</f>
        <v>0</v>
      </c>
      <c r="AB27" s="165">
        <f>VLOOKUP($H27,'[1]2021_04'!$D:$AD,'[1]2021_04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63" t="str">
        <f t="shared" si="0"/>
        <v>H032 2021 Abril</v>
      </c>
      <c r="B28" s="163" t="str">
        <f>VLOOKUP(H28,Auxiliar_referencia!E:F,2,FALSE)</f>
        <v>Medidor faturado pela UFSC</v>
      </c>
      <c r="C28" s="163">
        <v>2021</v>
      </c>
      <c r="D28" s="163" t="s">
        <v>31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4'!$D:$AD,'[1]2021_04'!Z$19,FALSE)</f>
        <v>1</v>
      </c>
      <c r="M28" s="165">
        <f>VLOOKUP($H28,'[1]2021_04'!$D:$AD,'[1]2021_04'!AA$19,FALSE)</f>
        <v>0</v>
      </c>
      <c r="N28" s="165">
        <f>VLOOKUP($H28,'[1]2021_04'!$D:$AD,'[1]2021_04'!AB$19,FALSE)</f>
        <v>0</v>
      </c>
      <c r="O28" s="165">
        <f>VLOOKUP($H28,'[1]2021_04'!$D:$AD,'[1]2021_04'!AC$19,FALSE)</f>
        <v>0</v>
      </c>
      <c r="P28" s="165">
        <f>VLOOKUP($H28,'[1]2021_04'!$D:$AD,'[1]2021_04'!AD$19,FALSE)</f>
        <v>1</v>
      </c>
      <c r="Q28" s="167">
        <f>VLOOKUP(H28,'2021_03'!H:R,11,FALSE)</f>
        <v>14560</v>
      </c>
      <c r="R28" s="290">
        <f>VLOOKUP($H28,'[1]2021_04'!$D:$AD,'[1]2021_04'!J$19,FALSE)</f>
        <v>14648</v>
      </c>
      <c r="S28" s="169">
        <f t="shared" si="1"/>
        <v>88</v>
      </c>
      <c r="T28" s="165">
        <f>VLOOKUP($H28,'[1]2021_04'!$D:$AD,'[1]2021_04'!K$19,FALSE)</f>
        <v>88</v>
      </c>
      <c r="U28" s="322" t="str">
        <f>VLOOKUP($H28,'[1]2021_04'!$D:$AD,'[1]2021_04'!T$19,FALSE)</f>
        <v>LIDO</v>
      </c>
      <c r="V28" s="332" t="str">
        <f>VLOOKUP($H28,'[1]2021_04'!$D:$AD,'[1]2021_04'!U$19,FALSE)</f>
        <v>OK</v>
      </c>
      <c r="W28" s="165">
        <f>VLOOKUP($H28,'[1]2021_04'!$D:$AD,'[1]2021_04'!L$19,FALSE)</f>
        <v>1022.93</v>
      </c>
      <c r="X28" s="165">
        <f>VLOOKUP($H28,'[1]2021_04'!$D:$AD,'[1]2021_04'!M$19,FALSE)</f>
        <v>1022.93</v>
      </c>
      <c r="Y28" s="315">
        <f>VLOOKUP($H28,'[1]2021_04'!$D:$AD,'[1]2021_04'!N$19,FALSE)</f>
        <v>-193.34</v>
      </c>
      <c r="Z28" s="165">
        <f>VLOOKUP($H28,'[1]2021_04'!$D:$AD,'[1]2021_04'!O$19,FALSE)</f>
        <v>0</v>
      </c>
      <c r="AA28" s="165">
        <f>VLOOKUP($H28,'[1]2021_04'!$D:$AD,'[1]2021_04'!P$19,FALSE)</f>
        <v>0</v>
      </c>
      <c r="AB28" s="165">
        <f>VLOOKUP($H28,'[1]2021_04'!$D:$AD,'[1]2021_04'!Q$19,FALSE)</f>
        <v>1852.52</v>
      </c>
      <c r="AC28">
        <f t="shared" si="2"/>
        <v>1852.52</v>
      </c>
      <c r="AD28">
        <f t="shared" si="3"/>
        <v>0</v>
      </c>
    </row>
    <row r="29" spans="1:30" ht="15" customHeight="1" x14ac:dyDescent="0.25">
      <c r="A29" s="163" t="str">
        <f t="shared" si="0"/>
        <v>H033 2021 Abril</v>
      </c>
      <c r="B29" s="163" t="str">
        <f>VLOOKUP(H29,Auxiliar_referencia!E:F,2,FALSE)</f>
        <v>Medidor faturado pela UFSC</v>
      </c>
      <c r="C29" s="163">
        <v>2021</v>
      </c>
      <c r="D29" s="163" t="s">
        <v>31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4'!$D:$AD,'[1]2021_04'!Z$19,FALSE)</f>
        <v>1</v>
      </c>
      <c r="M29" s="165">
        <f>VLOOKUP($H29,'[1]2021_04'!$D:$AD,'[1]2021_04'!AA$19,FALSE)</f>
        <v>0</v>
      </c>
      <c r="N29" s="165">
        <f>VLOOKUP($H29,'[1]2021_04'!$D:$AD,'[1]2021_04'!AB$19,FALSE)</f>
        <v>1</v>
      </c>
      <c r="O29" s="165">
        <f>VLOOKUP($H29,'[1]2021_04'!$D:$AD,'[1]2021_04'!AC$19,FALSE)</f>
        <v>0</v>
      </c>
      <c r="P29" s="165">
        <f>VLOOKUP($H29,'[1]2021_04'!$D:$AD,'[1]2021_04'!AD$19,FALSE)</f>
        <v>2</v>
      </c>
      <c r="Q29" s="167">
        <f>VLOOKUP(H29,'2021_03'!H:R,11,FALSE)</f>
        <v>1536</v>
      </c>
      <c r="R29" s="290">
        <f>VLOOKUP($H29,'[1]2021_04'!$D:$AD,'[1]2021_04'!J$19,FALSE)</f>
        <v>1572</v>
      </c>
      <c r="S29" s="169">
        <f t="shared" si="1"/>
        <v>36</v>
      </c>
      <c r="T29" s="165">
        <f>VLOOKUP($H29,'[1]2021_04'!$D:$AD,'[1]2021_04'!K$19,FALSE)</f>
        <v>36</v>
      </c>
      <c r="U29" s="322" t="str">
        <f>VLOOKUP($H29,'[1]2021_04'!$D:$AD,'[1]2021_04'!T$19,FALSE)</f>
        <v>LIDO</v>
      </c>
      <c r="V29" s="332" t="str">
        <f>VLOOKUP($H29,'[1]2021_04'!$D:$AD,'[1]2021_04'!U$19,FALSE)</f>
        <v>OK</v>
      </c>
      <c r="W29" s="165">
        <f>VLOOKUP($H29,'[1]2021_04'!$D:$AD,'[1]2021_04'!L$19,FALSE)</f>
        <v>340.66</v>
      </c>
      <c r="X29" s="165">
        <f>VLOOKUP($H29,'[1]2021_04'!$D:$AD,'[1]2021_04'!M$19,FALSE)</f>
        <v>340.66</v>
      </c>
      <c r="Y29" s="315">
        <f>VLOOKUP($H29,'[1]2021_04'!$D:$AD,'[1]2021_04'!N$19,FALSE)</f>
        <v>-64.38</v>
      </c>
      <c r="Z29" s="165">
        <f>VLOOKUP($H29,'[1]2021_04'!$D:$AD,'[1]2021_04'!O$19,FALSE)</f>
        <v>0</v>
      </c>
      <c r="AA29" s="165">
        <f>VLOOKUP($H29,'[1]2021_04'!$D:$AD,'[1]2021_04'!P$19,FALSE)</f>
        <v>0</v>
      </c>
      <c r="AB29" s="165">
        <f>VLOOKUP($H29,'[1]2021_04'!$D:$AD,'[1]2021_04'!Q$19,FALSE)</f>
        <v>616.94000000000005</v>
      </c>
      <c r="AC29">
        <f t="shared" si="2"/>
        <v>616.94000000000005</v>
      </c>
      <c r="AD29">
        <f t="shared" si="3"/>
        <v>0</v>
      </c>
    </row>
    <row r="30" spans="1:30" ht="15" customHeight="1" x14ac:dyDescent="0.25">
      <c r="A30" s="163" t="str">
        <f t="shared" si="0"/>
        <v>H034 2021 Abril</v>
      </c>
      <c r="B30" s="163" t="str">
        <f>VLOOKUP(H30,Auxiliar_referencia!E:F,2,FALSE)</f>
        <v>Medidor faturado pela UFSC</v>
      </c>
      <c r="C30" s="163">
        <v>2021</v>
      </c>
      <c r="D30" s="163" t="s">
        <v>31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4'!$D:$AD,'[1]2021_04'!Z$19,FALSE)</f>
        <v>1</v>
      </c>
      <c r="M30" s="165">
        <f>VLOOKUP($H30,'[1]2021_04'!$D:$AD,'[1]2021_04'!AA$19,FALSE)</f>
        <v>0</v>
      </c>
      <c r="N30" s="165">
        <f>VLOOKUP($H30,'[1]2021_04'!$D:$AD,'[1]2021_04'!AB$19,FALSE)</f>
        <v>0</v>
      </c>
      <c r="O30" s="165">
        <f>VLOOKUP($H30,'[1]2021_04'!$D:$AD,'[1]2021_04'!AC$19,FALSE)</f>
        <v>0</v>
      </c>
      <c r="P30" s="165">
        <f>VLOOKUP($H30,'[1]2021_04'!$D:$AD,'[1]2021_04'!AD$19,FALSE)</f>
        <v>1</v>
      </c>
      <c r="Q30" s="167">
        <f>VLOOKUP(H30,'2021_03'!H:R,11,FALSE)</f>
        <v>12366</v>
      </c>
      <c r="R30" s="290">
        <f>VLOOKUP($H30,'[1]2021_04'!$D:$AD,'[1]2021_04'!J$19,FALSE)</f>
        <v>12443</v>
      </c>
      <c r="S30" s="169">
        <f t="shared" si="1"/>
        <v>77</v>
      </c>
      <c r="T30" s="165">
        <f>VLOOKUP($H30,'[1]2021_04'!$D:$AD,'[1]2021_04'!K$19,FALSE)</f>
        <v>77</v>
      </c>
      <c r="U30" s="322" t="str">
        <f>VLOOKUP($H30,'[1]2021_04'!$D:$AD,'[1]2021_04'!T$19,FALSE)</f>
        <v>LIDO</v>
      </c>
      <c r="V30" s="332" t="str">
        <f>VLOOKUP($H30,'[1]2021_04'!$D:$AD,'[1]2021_04'!U$19,FALSE)</f>
        <v>OK</v>
      </c>
      <c r="W30" s="165">
        <f>VLOOKUP($H30,'[1]2021_04'!$D:$AD,'[1]2021_04'!L$19,FALSE)</f>
        <v>888.95</v>
      </c>
      <c r="X30" s="165">
        <f>VLOOKUP($H30,'[1]2021_04'!$D:$AD,'[1]2021_04'!M$19,FALSE)</f>
        <v>888.95</v>
      </c>
      <c r="Y30" s="315">
        <f>VLOOKUP($H30,'[1]2021_04'!$D:$AD,'[1]2021_04'!N$19,FALSE)</f>
        <v>-168.02</v>
      </c>
      <c r="Z30" s="165">
        <f>VLOOKUP($H30,'[1]2021_04'!$D:$AD,'[1]2021_04'!O$19,FALSE)</f>
        <v>0</v>
      </c>
      <c r="AA30" s="165">
        <f>VLOOKUP($H30,'[1]2021_04'!$D:$AD,'[1]2021_04'!P$19,FALSE)</f>
        <v>0</v>
      </c>
      <c r="AB30" s="165">
        <f>VLOOKUP($H30,'[1]2021_04'!$D:$AD,'[1]2021_04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63" t="str">
        <f t="shared" si="0"/>
        <v>H035 2021 Abril</v>
      </c>
      <c r="B31" s="163" t="str">
        <f>VLOOKUP(H31,Auxiliar_referencia!E:F,2,FALSE)</f>
        <v>Medidor faturado pela UFSC</v>
      </c>
      <c r="C31" s="163">
        <v>2021</v>
      </c>
      <c r="D31" s="163" t="s">
        <v>31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4'!$D:$AD,'[1]2021_04'!Z$19,FALSE)</f>
        <v>1</v>
      </c>
      <c r="M31" s="165">
        <f>VLOOKUP($H31,'[1]2021_04'!$D:$AD,'[1]2021_04'!AA$19,FALSE)</f>
        <v>0</v>
      </c>
      <c r="N31" s="165">
        <f>VLOOKUP($H31,'[1]2021_04'!$D:$AD,'[1]2021_04'!AB$19,FALSE)</f>
        <v>0</v>
      </c>
      <c r="O31" s="165">
        <f>VLOOKUP($H31,'[1]2021_04'!$D:$AD,'[1]2021_04'!AC$19,FALSE)</f>
        <v>0</v>
      </c>
      <c r="P31" s="165">
        <f>VLOOKUP($H31,'[1]2021_04'!$D:$AD,'[1]2021_04'!AD$19,FALSE)</f>
        <v>1</v>
      </c>
      <c r="Q31" s="167">
        <f>VLOOKUP(H31,'2021_03'!H:R,11,FALSE)</f>
        <v>236</v>
      </c>
      <c r="R31" s="290">
        <f>VLOOKUP($H31,'[1]2021_04'!$D:$AD,'[1]2021_04'!J$19,FALSE)</f>
        <v>238</v>
      </c>
      <c r="S31" s="169">
        <f t="shared" si="1"/>
        <v>2</v>
      </c>
      <c r="T31" s="165">
        <f>VLOOKUP($H31,'[1]2021_04'!$D:$AD,'[1]2021_04'!K$19,FALSE)</f>
        <v>2</v>
      </c>
      <c r="U31" s="322" t="str">
        <f>VLOOKUP($H31,'[1]2021_04'!$D:$AD,'[1]2021_04'!T$19,FALSE)</f>
        <v>LIDO</v>
      </c>
      <c r="V31" s="332" t="str">
        <f>VLOOKUP($H31,'[1]2021_04'!$D:$AD,'[1]2021_04'!U$19,FALSE)</f>
        <v>OK</v>
      </c>
      <c r="W31" s="165">
        <f>VLOOKUP($H31,'[1]2021_04'!$D:$AD,'[1]2021_04'!L$19,FALSE)</f>
        <v>38.17</v>
      </c>
      <c r="X31" s="165">
        <f>VLOOKUP($H31,'[1]2021_04'!$D:$AD,'[1]2021_04'!M$19,FALSE)</f>
        <v>38.17</v>
      </c>
      <c r="Y31" s="315">
        <f>VLOOKUP($H31,'[1]2021_04'!$D:$AD,'[1]2021_04'!N$19,FALSE)</f>
        <v>-7.21</v>
      </c>
      <c r="Z31" s="165">
        <f>VLOOKUP($H31,'[1]2021_04'!$D:$AD,'[1]2021_04'!O$19,FALSE)</f>
        <v>0</v>
      </c>
      <c r="AA31" s="165">
        <f>VLOOKUP($H31,'[1]2021_04'!$D:$AD,'[1]2021_04'!P$19,FALSE)</f>
        <v>0</v>
      </c>
      <c r="AB31" s="165">
        <f>VLOOKUP($H31,'[1]2021_04'!$D:$AD,'[1]2021_04'!Q$19,FALSE)</f>
        <v>69.13</v>
      </c>
      <c r="AC31">
        <f t="shared" si="2"/>
        <v>69.13000000000001</v>
      </c>
      <c r="AD31">
        <f t="shared" si="3"/>
        <v>0</v>
      </c>
    </row>
    <row r="32" spans="1:30" ht="15" customHeight="1" x14ac:dyDescent="0.25">
      <c r="A32" s="163" t="str">
        <f t="shared" si="0"/>
        <v>H037 2021 Abril</v>
      </c>
      <c r="B32" s="163" t="str">
        <f>VLOOKUP(H32,Auxiliar_referencia!E:F,2,FALSE)</f>
        <v>Medidor faturado pela UFSC</v>
      </c>
      <c r="C32" s="163">
        <v>2021</v>
      </c>
      <c r="D32" s="163" t="s">
        <v>31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4'!$D:$AD,'[1]2021_04'!Z$19,FALSE)</f>
        <v>1</v>
      </c>
      <c r="M32" s="165">
        <f>VLOOKUP($H32,'[1]2021_04'!$D:$AD,'[1]2021_04'!AA$19,FALSE)</f>
        <v>0</v>
      </c>
      <c r="N32" s="165">
        <f>VLOOKUP($H32,'[1]2021_04'!$D:$AD,'[1]2021_04'!AB$19,FALSE)</f>
        <v>0</v>
      </c>
      <c r="O32" s="165">
        <f>VLOOKUP($H32,'[1]2021_04'!$D:$AD,'[1]2021_04'!AC$19,FALSE)</f>
        <v>1</v>
      </c>
      <c r="P32" s="165">
        <f>VLOOKUP($H32,'[1]2021_04'!$D:$AD,'[1]2021_04'!AD$19,FALSE)</f>
        <v>2</v>
      </c>
      <c r="Q32" s="167">
        <f>VLOOKUP(H32,'2021_03'!H:R,11,FALSE)</f>
        <v>88</v>
      </c>
      <c r="R32" s="290">
        <f>VLOOKUP($H32,'[1]2021_04'!$D:$AD,'[1]2021_04'!J$19,FALSE)</f>
        <v>116</v>
      </c>
      <c r="S32" s="169">
        <f t="shared" si="1"/>
        <v>28</v>
      </c>
      <c r="T32" s="165">
        <f>VLOOKUP($H32,'[1]2021_04'!$D:$AD,'[1]2021_04'!K$19,FALSE)</f>
        <v>28</v>
      </c>
      <c r="U32" s="322" t="str">
        <f>VLOOKUP($H32,'[1]2021_04'!$D:$AD,'[1]2021_04'!T$19,FALSE)</f>
        <v>LIDO</v>
      </c>
      <c r="V32" s="332" t="str">
        <f>VLOOKUP($H32,'[1]2021_04'!$D:$AD,'[1]2021_04'!U$19,FALSE)</f>
        <v>ALTO CONSUMO</v>
      </c>
      <c r="W32" s="165">
        <f>VLOOKUP($H32,'[1]2021_04'!$D:$AD,'[1]2021_04'!L$19,FALSE)</f>
        <v>243.22</v>
      </c>
      <c r="X32" s="165">
        <f>VLOOKUP($H32,'[1]2021_04'!$D:$AD,'[1]2021_04'!M$19,FALSE)</f>
        <v>243.22</v>
      </c>
      <c r="Y32" s="315">
        <f>VLOOKUP($H32,'[1]2021_04'!$D:$AD,'[1]2021_04'!N$19,FALSE)</f>
        <v>-45.96</v>
      </c>
      <c r="Z32" s="165">
        <f>VLOOKUP($H32,'[1]2021_04'!$D:$AD,'[1]2021_04'!O$19,FALSE)</f>
        <v>0</v>
      </c>
      <c r="AA32" s="165">
        <f>VLOOKUP($H32,'[1]2021_04'!$D:$AD,'[1]2021_04'!P$19,FALSE)</f>
        <v>0</v>
      </c>
      <c r="AB32" s="165">
        <f>VLOOKUP($H32,'[1]2021_04'!$D:$AD,'[1]2021_04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63" t="str">
        <f t="shared" si="0"/>
        <v>H038 2021 Abril</v>
      </c>
      <c r="B33" s="163" t="str">
        <f>VLOOKUP(H33,Auxiliar_referencia!E:F,2,FALSE)</f>
        <v>Medidor faturado pela UFSC</v>
      </c>
      <c r="C33" s="163">
        <v>2021</v>
      </c>
      <c r="D33" s="163" t="s">
        <v>31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4'!$D:$AD,'[1]2021_04'!Z$19,FALSE)</f>
        <v>1</v>
      </c>
      <c r="M33" s="165">
        <f>VLOOKUP($H33,'[1]2021_04'!$D:$AD,'[1]2021_04'!AA$19,FALSE)</f>
        <v>0</v>
      </c>
      <c r="N33" s="165">
        <f>VLOOKUP($H33,'[1]2021_04'!$D:$AD,'[1]2021_04'!AB$19,FALSE)</f>
        <v>0</v>
      </c>
      <c r="O33" s="165">
        <f>VLOOKUP($H33,'[1]2021_04'!$D:$AD,'[1]2021_04'!AC$19,FALSE)</f>
        <v>0</v>
      </c>
      <c r="P33" s="165">
        <f>VLOOKUP($H33,'[1]2021_04'!$D:$AD,'[1]2021_04'!AD$19,FALSE)</f>
        <v>1</v>
      </c>
      <c r="Q33" s="167">
        <f>VLOOKUP(H33,'2021_03'!H:R,11,FALSE)</f>
        <v>5839</v>
      </c>
      <c r="R33" s="290">
        <f>VLOOKUP($H33,'[1]2021_04'!$D:$AD,'[1]2021_04'!J$19,FALSE)</f>
        <v>6772</v>
      </c>
      <c r="S33" s="169">
        <f t="shared" si="1"/>
        <v>933</v>
      </c>
      <c r="T33" s="165">
        <f>VLOOKUP($H33,'[1]2021_04'!$D:$AD,'[1]2021_04'!K$19,FALSE)</f>
        <v>933</v>
      </c>
      <c r="U33" s="322" t="str">
        <f>VLOOKUP($H33,'[1]2021_04'!$D:$AD,'[1]2021_04'!T$19,FALSE)</f>
        <v>LIDO/REVISÃO</v>
      </c>
      <c r="V33" s="332" t="str">
        <f>VLOOKUP($H33,'[1]2021_04'!$D:$AD,'[1]2021_04'!U$19,FALSE)</f>
        <v>ALTO CONSUMO</v>
      </c>
      <c r="W33" s="165">
        <f>VLOOKUP($H33,'[1]2021_04'!$D:$AD,'[1]2021_04'!L$19,FALSE)</f>
        <v>11315.03</v>
      </c>
      <c r="X33" s="165">
        <f>VLOOKUP($H33,'[1]2021_04'!$D:$AD,'[1]2021_04'!M$19,FALSE)</f>
        <v>11315.03</v>
      </c>
      <c r="Y33" s="315">
        <f>VLOOKUP($H33,'[1]2021_04'!$D:$AD,'[1]2021_04'!N$19,FALSE)</f>
        <v>-2138.54</v>
      </c>
      <c r="Z33" s="165">
        <f>VLOOKUP($H33,'[1]2021_04'!$D:$AD,'[1]2021_04'!O$19,FALSE)</f>
        <v>0</v>
      </c>
      <c r="AA33" s="165">
        <f>VLOOKUP($H33,'[1]2021_04'!$D:$AD,'[1]2021_04'!P$19,FALSE)</f>
        <v>0</v>
      </c>
      <c r="AB33" s="165">
        <f>VLOOKUP($H33,'[1]2021_04'!$D:$AD,'[1]2021_04'!Q$19,FALSE)</f>
        <v>20491.52</v>
      </c>
      <c r="AC33">
        <f t="shared" si="2"/>
        <v>20491.52</v>
      </c>
      <c r="AD33">
        <f t="shared" si="3"/>
        <v>0</v>
      </c>
    </row>
    <row r="34" spans="1:30" x14ac:dyDescent="0.25">
      <c r="A34" s="163" t="str">
        <f t="shared" si="0"/>
        <v>H040 2021 Abril</v>
      </c>
      <c r="B34" s="163" t="str">
        <f>VLOOKUP(H34,Auxiliar_referencia!E:F,2,FALSE)</f>
        <v>Medidor faturado pela UFSC</v>
      </c>
      <c r="C34" s="163">
        <v>2021</v>
      </c>
      <c r="D34" s="163" t="s">
        <v>31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4'!$D:$AD,'[1]2021_04'!Z$19,FALSE)</f>
        <v>1</v>
      </c>
      <c r="M34" s="165">
        <f>VLOOKUP($H34,'[1]2021_04'!$D:$AD,'[1]2021_04'!AA$19,FALSE)</f>
        <v>0</v>
      </c>
      <c r="N34" s="165">
        <f>VLOOKUP($H34,'[1]2021_04'!$D:$AD,'[1]2021_04'!AB$19,FALSE)</f>
        <v>0</v>
      </c>
      <c r="O34" s="165">
        <f>VLOOKUP($H34,'[1]2021_04'!$D:$AD,'[1]2021_04'!AC$19,FALSE)</f>
        <v>0</v>
      </c>
      <c r="P34" s="165">
        <f>VLOOKUP($H34,'[1]2021_04'!$D:$AD,'[1]2021_04'!AD$19,FALSE)</f>
        <v>1</v>
      </c>
      <c r="Q34" s="167">
        <f>VLOOKUP(H34,'2021_03'!H:R,11,FALSE)</f>
        <v>38115</v>
      </c>
      <c r="R34" s="290">
        <f>VLOOKUP($H34,'[1]2021_04'!$D:$AD,'[1]2021_04'!J$19,FALSE)</f>
        <v>38183</v>
      </c>
      <c r="S34" s="169">
        <f t="shared" si="1"/>
        <v>68</v>
      </c>
      <c r="T34" s="165">
        <f>VLOOKUP($H34,'[1]2021_04'!$D:$AD,'[1]2021_04'!K$19,FALSE)</f>
        <v>68</v>
      </c>
      <c r="U34" s="322" t="str">
        <f>VLOOKUP($H34,'[1]2021_04'!$D:$AD,'[1]2021_04'!T$19,FALSE)</f>
        <v>LIDO</v>
      </c>
      <c r="V34" s="332" t="str">
        <f>VLOOKUP($H34,'[1]2021_04'!$D:$AD,'[1]2021_04'!U$19,FALSE)</f>
        <v>OK</v>
      </c>
      <c r="W34" s="165">
        <f>VLOOKUP($H34,'[1]2021_04'!$D:$AD,'[1]2021_04'!L$19,FALSE)</f>
        <v>779.33</v>
      </c>
      <c r="X34" s="165">
        <f>VLOOKUP($H34,'[1]2021_04'!$D:$AD,'[1]2021_04'!M$19,FALSE)</f>
        <v>779.33</v>
      </c>
      <c r="Y34" s="315">
        <f>VLOOKUP($H34,'[1]2021_04'!$D:$AD,'[1]2021_04'!N$19,FALSE)</f>
        <v>-147.30000000000001</v>
      </c>
      <c r="Z34" s="165">
        <f>VLOOKUP($H34,'[1]2021_04'!$D:$AD,'[1]2021_04'!O$19,FALSE)</f>
        <v>0</v>
      </c>
      <c r="AA34" s="165">
        <f>VLOOKUP($H34,'[1]2021_04'!$D:$AD,'[1]2021_04'!P$19,FALSE)</f>
        <v>0</v>
      </c>
      <c r="AB34" s="165">
        <f>VLOOKUP($H34,'[1]2021_04'!$D:$AD,'[1]2021_04'!Q$19,FALSE)</f>
        <v>1411.36</v>
      </c>
      <c r="AC34">
        <f t="shared" si="2"/>
        <v>1411.3600000000001</v>
      </c>
      <c r="AD34">
        <f t="shared" si="3"/>
        <v>0</v>
      </c>
    </row>
    <row r="35" spans="1:30" x14ac:dyDescent="0.25">
      <c r="A35" s="163" t="str">
        <f t="shared" si="0"/>
        <v>H041 2021 Abril</v>
      </c>
      <c r="B35" s="163" t="str">
        <f>VLOOKUP(H35,Auxiliar_referencia!E:F,2,FALSE)</f>
        <v>Medidor faturado pela UFSC</v>
      </c>
      <c r="C35" s="163">
        <v>2021</v>
      </c>
      <c r="D35" s="163" t="s">
        <v>31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4'!$D:$AD,'[1]2021_04'!Z$19,FALSE)</f>
        <v>1</v>
      </c>
      <c r="M35" s="165">
        <f>VLOOKUP($H35,'[1]2021_04'!$D:$AD,'[1]2021_04'!AA$19,FALSE)</f>
        <v>0</v>
      </c>
      <c r="N35" s="165">
        <f>VLOOKUP($H35,'[1]2021_04'!$D:$AD,'[1]2021_04'!AB$19,FALSE)</f>
        <v>1</v>
      </c>
      <c r="O35" s="165">
        <f>VLOOKUP($H35,'[1]2021_04'!$D:$AD,'[1]2021_04'!AC$19,FALSE)</f>
        <v>0</v>
      </c>
      <c r="P35" s="165">
        <f>VLOOKUP($H35,'[1]2021_04'!$D:$AD,'[1]2021_04'!AD$19,FALSE)</f>
        <v>2</v>
      </c>
      <c r="Q35" s="167">
        <f>VLOOKUP(H35,'2021_03'!H:R,11,FALSE)</f>
        <v>13350</v>
      </c>
      <c r="R35" s="290">
        <f>VLOOKUP($H35,'[1]2021_04'!$D:$AD,'[1]2021_04'!J$19,FALSE)</f>
        <v>13352</v>
      </c>
      <c r="S35" s="169">
        <f t="shared" si="1"/>
        <v>2</v>
      </c>
      <c r="T35" s="165">
        <f>VLOOKUP($H35,'[1]2021_04'!$D:$AD,'[1]2021_04'!K$19,FALSE)</f>
        <v>2</v>
      </c>
      <c r="U35" s="322" t="str">
        <f>VLOOKUP($H35,'[1]2021_04'!$D:$AD,'[1]2021_04'!T$19,FALSE)</f>
        <v>LIDO</v>
      </c>
      <c r="V35" s="332" t="str">
        <f>VLOOKUP($H35,'[1]2021_04'!$D:$AD,'[1]2021_04'!U$19,FALSE)</f>
        <v>OK</v>
      </c>
      <c r="W35" s="165">
        <f>VLOOKUP($H35,'[1]2021_04'!$D:$AD,'[1]2021_04'!L$19,FALSE)</f>
        <v>67.66</v>
      </c>
      <c r="X35" s="165">
        <f>VLOOKUP($H35,'[1]2021_04'!$D:$AD,'[1]2021_04'!M$19,FALSE)</f>
        <v>67.66</v>
      </c>
      <c r="Y35" s="315">
        <f>VLOOKUP($H35,'[1]2021_04'!$D:$AD,'[1]2021_04'!N$19,FALSE)</f>
        <v>-12.79</v>
      </c>
      <c r="Z35" s="165">
        <f>VLOOKUP($H35,'[1]2021_04'!$D:$AD,'[1]2021_04'!O$19,FALSE)</f>
        <v>0</v>
      </c>
      <c r="AA35" s="165">
        <f>VLOOKUP($H35,'[1]2021_04'!$D:$AD,'[1]2021_04'!P$19,FALSE)</f>
        <v>0</v>
      </c>
      <c r="AB35" s="165">
        <f>VLOOKUP($H35,'[1]2021_04'!$D:$AD,'[1]2021_04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63" t="str">
        <f t="shared" si="0"/>
        <v>H042 2021 Abril</v>
      </c>
      <c r="B36" s="163" t="str">
        <f>VLOOKUP(H36,Auxiliar_referencia!E:F,2,FALSE)</f>
        <v>Medidor faturado pela UFSC</v>
      </c>
      <c r="C36" s="163">
        <v>2021</v>
      </c>
      <c r="D36" s="163" t="s">
        <v>31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4'!$D:$AD,'[1]2021_04'!Z$19,FALSE)</f>
        <v>1</v>
      </c>
      <c r="M36" s="165">
        <f>VLOOKUP($H36,'[1]2021_04'!$D:$AD,'[1]2021_04'!AA$19,FALSE)</f>
        <v>0</v>
      </c>
      <c r="N36" s="165">
        <f>VLOOKUP($H36,'[1]2021_04'!$D:$AD,'[1]2021_04'!AB$19,FALSE)</f>
        <v>0</v>
      </c>
      <c r="O36" s="165">
        <f>VLOOKUP($H36,'[1]2021_04'!$D:$AD,'[1]2021_04'!AC$19,FALSE)</f>
        <v>0</v>
      </c>
      <c r="P36" s="165">
        <f>VLOOKUP($H36,'[1]2021_04'!$D:$AD,'[1]2021_04'!AD$19,FALSE)</f>
        <v>1</v>
      </c>
      <c r="Q36" s="167">
        <f>VLOOKUP(H36,'2021_03'!H:R,11,FALSE)</f>
        <v>9288</v>
      </c>
      <c r="R36" s="290">
        <f>VLOOKUP($H36,'[1]2021_04'!$D:$AD,'[1]2021_04'!J$19,FALSE)</f>
        <v>9301</v>
      </c>
      <c r="S36" s="169">
        <f t="shared" si="1"/>
        <v>13</v>
      </c>
      <c r="T36" s="165">
        <f>VLOOKUP($H36,'[1]2021_04'!$D:$AD,'[1]2021_04'!K$19,FALSE)</f>
        <v>13</v>
      </c>
      <c r="U36" s="322" t="str">
        <f>VLOOKUP($H36,'[1]2021_04'!$D:$AD,'[1]2021_04'!T$19,FALSE)</f>
        <v>LIDO/REVISÃO</v>
      </c>
      <c r="V36" s="332" t="str">
        <f>VLOOKUP($H36,'[1]2021_04'!$D:$AD,'[1]2021_04'!U$19,FALSE)</f>
        <v>CONFIRMAÇÃO DE LEITURA</v>
      </c>
      <c r="W36" s="165">
        <f>VLOOKUP($H36,'[1]2021_04'!$D:$AD,'[1]2021_04'!L$19,FALSE)</f>
        <v>109.43</v>
      </c>
      <c r="X36" s="165">
        <f>VLOOKUP($H36,'[1]2021_04'!$D:$AD,'[1]2021_04'!M$19,FALSE)</f>
        <v>109.43</v>
      </c>
      <c r="Y36" s="315">
        <f>VLOOKUP($H36,'[1]2021_04'!$D:$AD,'[1]2021_04'!N$19,FALSE)</f>
        <v>-20.69</v>
      </c>
      <c r="Z36" s="165">
        <f>VLOOKUP($H36,'[1]2021_04'!$D:$AD,'[1]2021_04'!O$19,FALSE)</f>
        <v>0</v>
      </c>
      <c r="AA36" s="165">
        <f>VLOOKUP($H36,'[1]2021_04'!$D:$AD,'[1]2021_04'!P$19,FALSE)</f>
        <v>0</v>
      </c>
      <c r="AB36" s="165">
        <f>VLOOKUP($H36,'[1]2021_04'!$D:$AD,'[1]2021_04'!Q$19,FALSE)</f>
        <v>198.17</v>
      </c>
      <c r="AC36">
        <f t="shared" si="2"/>
        <v>198.17000000000002</v>
      </c>
      <c r="AD36">
        <f t="shared" si="3"/>
        <v>0</v>
      </c>
    </row>
    <row r="37" spans="1:30" x14ac:dyDescent="0.25">
      <c r="A37" s="163" t="str">
        <f t="shared" si="0"/>
        <v>H043 2021 Abril</v>
      </c>
      <c r="B37" s="163" t="str">
        <f>VLOOKUP(H37,Auxiliar_referencia!E:F,2,FALSE)</f>
        <v>Medidor faturado pela UFSC</v>
      </c>
      <c r="C37" s="163">
        <v>2021</v>
      </c>
      <c r="D37" s="163" t="s">
        <v>31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4'!$D:$AD,'[1]2021_04'!Z$19,FALSE)</f>
        <v>1</v>
      </c>
      <c r="M37" s="165">
        <f>VLOOKUP($H37,'[1]2021_04'!$D:$AD,'[1]2021_04'!AA$19,FALSE)</f>
        <v>0</v>
      </c>
      <c r="N37" s="165">
        <f>VLOOKUP($H37,'[1]2021_04'!$D:$AD,'[1]2021_04'!AB$19,FALSE)</f>
        <v>0</v>
      </c>
      <c r="O37" s="165">
        <f>VLOOKUP($H37,'[1]2021_04'!$D:$AD,'[1]2021_04'!AC$19,FALSE)</f>
        <v>0</v>
      </c>
      <c r="P37" s="165">
        <f>VLOOKUP($H37,'[1]2021_04'!$D:$AD,'[1]2021_04'!AD$19,FALSE)</f>
        <v>1</v>
      </c>
      <c r="Q37" s="167">
        <f>VLOOKUP(H37,'2021_03'!H:R,11,FALSE)</f>
        <v>0</v>
      </c>
      <c r="R37" s="290">
        <f>VLOOKUP($H37,'[1]2021_04'!$D:$AD,'[1]2021_04'!J$19,FALSE)</f>
        <v>0</v>
      </c>
      <c r="S37" s="169">
        <f t="shared" si="1"/>
        <v>0</v>
      </c>
      <c r="T37" s="165">
        <f>VLOOKUP($H37,'[1]2021_04'!$D:$AD,'[1]2021_04'!K$19,FALSE)</f>
        <v>0</v>
      </c>
      <c r="U37" s="322" t="str">
        <f>VLOOKUP($H37,'[1]2021_04'!$D:$AD,'[1]2021_04'!T$19,FALSE)</f>
        <v>MÉDIO</v>
      </c>
      <c r="V37" s="332">
        <f>VLOOKUP($H37,'[1]2021_04'!$D:$AD,'[1]2021_04'!U$19,FALSE)</f>
        <v>0</v>
      </c>
      <c r="W37" s="165">
        <f>VLOOKUP($H37,'[1]2021_04'!$D:$AD,'[1]2021_04'!L$19,FALSE)</f>
        <v>29.49</v>
      </c>
      <c r="X37" s="165">
        <f>VLOOKUP($H37,'[1]2021_04'!$D:$AD,'[1]2021_04'!M$19,FALSE)</f>
        <v>29.49</v>
      </c>
      <c r="Y37" s="315">
        <f>VLOOKUP($H37,'[1]2021_04'!$D:$AD,'[1]2021_04'!N$19,FALSE)</f>
        <v>-5.57</v>
      </c>
      <c r="Z37" s="165">
        <f>VLOOKUP($H37,'[1]2021_04'!$D:$AD,'[1]2021_04'!O$19,FALSE)</f>
        <v>0</v>
      </c>
      <c r="AA37" s="165">
        <f>VLOOKUP($H37,'[1]2021_04'!$D:$AD,'[1]2021_04'!P$19,FALSE)</f>
        <v>0</v>
      </c>
      <c r="AB37" s="165">
        <f>VLOOKUP($H37,'[1]2021_04'!$D:$AD,'[1]2021_04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3" t="str">
        <f t="shared" si="0"/>
        <v>H044 2021 Abril</v>
      </c>
      <c r="B38" s="163" t="str">
        <f>VLOOKUP(H38,Auxiliar_referencia!E:F,2,FALSE)</f>
        <v>Medidor faturado pela UFSC</v>
      </c>
      <c r="C38" s="163">
        <v>2021</v>
      </c>
      <c r="D38" s="163" t="s">
        <v>31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4'!$D:$AD,'[1]2021_04'!Z$19,FALSE)</f>
        <v>1</v>
      </c>
      <c r="M38" s="165">
        <f>VLOOKUP($H38,'[1]2021_04'!$D:$AD,'[1]2021_04'!AA$19,FALSE)</f>
        <v>0</v>
      </c>
      <c r="N38" s="165">
        <f>VLOOKUP($H38,'[1]2021_04'!$D:$AD,'[1]2021_04'!AB$19,FALSE)</f>
        <v>0</v>
      </c>
      <c r="O38" s="165">
        <f>VLOOKUP($H38,'[1]2021_04'!$D:$AD,'[1]2021_04'!AC$19,FALSE)</f>
        <v>0</v>
      </c>
      <c r="P38" s="165">
        <f>VLOOKUP($H38,'[1]2021_04'!$D:$AD,'[1]2021_04'!AD$19,FALSE)</f>
        <v>1</v>
      </c>
      <c r="Q38" s="167">
        <f>VLOOKUP(H38,'2021_03'!H:R,11,FALSE)</f>
        <v>4402</v>
      </c>
      <c r="R38" s="290">
        <f>VLOOKUP($H38,'[1]2021_04'!$D:$AD,'[1]2021_04'!J$19,FALSE)</f>
        <v>4447</v>
      </c>
      <c r="S38" s="169">
        <f t="shared" si="1"/>
        <v>45</v>
      </c>
      <c r="T38" s="165">
        <f>VLOOKUP($H38,'[1]2021_04'!$D:$AD,'[1]2021_04'!K$19,FALSE)</f>
        <v>45</v>
      </c>
      <c r="U38" s="322" t="str">
        <f>VLOOKUP($H38,'[1]2021_04'!$D:$AD,'[1]2021_04'!T$19,FALSE)</f>
        <v>MÉDIO</v>
      </c>
      <c r="V38" s="332">
        <f>VLOOKUP($H38,'[1]2021_04'!$D:$AD,'[1]2021_04'!U$19,FALSE)</f>
        <v>0</v>
      </c>
      <c r="W38" s="165">
        <f>VLOOKUP($H38,'[1]2021_04'!$D:$AD,'[1]2021_04'!L$19,FALSE)</f>
        <v>499.19</v>
      </c>
      <c r="X38" s="165">
        <f>VLOOKUP($H38,'[1]2021_04'!$D:$AD,'[1]2021_04'!M$19,FALSE)</f>
        <v>499.19</v>
      </c>
      <c r="Y38" s="315">
        <f>VLOOKUP($H38,'[1]2021_04'!$D:$AD,'[1]2021_04'!N$19,FALSE)</f>
        <v>-94.34</v>
      </c>
      <c r="Z38" s="165">
        <f>VLOOKUP($H38,'[1]2021_04'!$D:$AD,'[1]2021_04'!O$19,FALSE)</f>
        <v>0</v>
      </c>
      <c r="AA38" s="165">
        <f>VLOOKUP($H38,'[1]2021_04'!$D:$AD,'[1]2021_04'!P$19,FALSE)</f>
        <v>0</v>
      </c>
      <c r="AB38" s="165">
        <f>VLOOKUP($H38,'[1]2021_04'!$D:$AD,'[1]2021_04'!Q$19,FALSE)</f>
        <v>904.04</v>
      </c>
      <c r="AC38">
        <f t="shared" si="2"/>
        <v>904.04</v>
      </c>
      <c r="AD38">
        <f t="shared" si="3"/>
        <v>0</v>
      </c>
    </row>
    <row r="39" spans="1:30" x14ac:dyDescent="0.25">
      <c r="A39" s="163" t="str">
        <f t="shared" si="0"/>
        <v>H045 2021 Abril</v>
      </c>
      <c r="B39" s="163" t="str">
        <f>VLOOKUP(H39,Auxiliar_referencia!E:F,2,FALSE)</f>
        <v>Medidor faturado pela UFSC</v>
      </c>
      <c r="C39" s="163">
        <v>2021</v>
      </c>
      <c r="D39" s="163" t="s">
        <v>31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4'!$D:$AD,'[1]2021_04'!Z$19,FALSE)</f>
        <v>1</v>
      </c>
      <c r="M39" s="165">
        <f>VLOOKUP($H39,'[1]2021_04'!$D:$AD,'[1]2021_04'!AA$19,FALSE)</f>
        <v>0</v>
      </c>
      <c r="N39" s="165">
        <f>VLOOKUP($H39,'[1]2021_04'!$D:$AD,'[1]2021_04'!AB$19,FALSE)</f>
        <v>0</v>
      </c>
      <c r="O39" s="165">
        <f>VLOOKUP($H39,'[1]2021_04'!$D:$AD,'[1]2021_04'!AC$19,FALSE)</f>
        <v>0</v>
      </c>
      <c r="P39" s="165">
        <f>VLOOKUP($H39,'[1]2021_04'!$D:$AD,'[1]2021_04'!AD$19,FALSE)</f>
        <v>1</v>
      </c>
      <c r="Q39" s="167">
        <f>VLOOKUP(H39,'2021_03'!H:R,11,FALSE)</f>
        <v>1303</v>
      </c>
      <c r="R39" s="290">
        <f>VLOOKUP($H39,'[1]2021_04'!$D:$AD,'[1]2021_04'!J$19,FALSE)</f>
        <v>1318</v>
      </c>
      <c r="S39" s="169">
        <f t="shared" si="1"/>
        <v>15</v>
      </c>
      <c r="T39" s="165">
        <f>VLOOKUP($H39,'[1]2021_04'!$D:$AD,'[1]2021_04'!K$19,FALSE)</f>
        <v>15</v>
      </c>
      <c r="U39" s="322" t="str">
        <f>VLOOKUP($H39,'[1]2021_04'!$D:$AD,'[1]2021_04'!T$19,FALSE)</f>
        <v>LIDO/REVISÃO</v>
      </c>
      <c r="V39" s="332" t="str">
        <f>VLOOKUP($H39,'[1]2021_04'!$D:$AD,'[1]2021_04'!U$19,FALSE)</f>
        <v>ALTO CONSUMO</v>
      </c>
      <c r="W39" s="165">
        <f>VLOOKUP($H39,'[1]2021_04'!$D:$AD,'[1]2021_04'!L$19,FALSE)</f>
        <v>133.79</v>
      </c>
      <c r="X39" s="165">
        <f>VLOOKUP($H39,'[1]2021_04'!$D:$AD,'[1]2021_04'!M$19,FALSE)</f>
        <v>133.79</v>
      </c>
      <c r="Y39" s="315">
        <f>VLOOKUP($H39,'[1]2021_04'!$D:$AD,'[1]2021_04'!N$19,FALSE)</f>
        <v>-25.29</v>
      </c>
      <c r="Z39" s="165">
        <f>VLOOKUP($H39,'[1]2021_04'!$D:$AD,'[1]2021_04'!O$19,FALSE)</f>
        <v>0</v>
      </c>
      <c r="AA39" s="165">
        <f>VLOOKUP($H39,'[1]2021_04'!$D:$AD,'[1]2021_04'!P$19,FALSE)</f>
        <v>0</v>
      </c>
      <c r="AB39" s="165">
        <f>VLOOKUP($H39,'[1]2021_04'!$D:$AD,'[1]2021_04'!Q$19,FALSE)</f>
        <v>242.29</v>
      </c>
      <c r="AC39">
        <f t="shared" si="2"/>
        <v>242.29</v>
      </c>
      <c r="AD39">
        <f t="shared" si="3"/>
        <v>0</v>
      </c>
    </row>
    <row r="40" spans="1:30" x14ac:dyDescent="0.25">
      <c r="A40" s="163" t="str">
        <f t="shared" si="0"/>
        <v>H046 2021 Abril</v>
      </c>
      <c r="B40" s="163" t="str">
        <f>VLOOKUP(H40,Auxiliar_referencia!E:F,2,FALSE)</f>
        <v>Medidor faturado pela UFSC</v>
      </c>
      <c r="C40" s="163">
        <v>2021</v>
      </c>
      <c r="D40" s="163" t="s">
        <v>31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4'!$D:$AD,'[1]2021_04'!Z$19,FALSE)</f>
        <v>1</v>
      </c>
      <c r="M40" s="165">
        <f>VLOOKUP($H40,'[1]2021_04'!$D:$AD,'[1]2021_04'!AA$19,FALSE)</f>
        <v>0</v>
      </c>
      <c r="N40" s="165">
        <f>VLOOKUP($H40,'[1]2021_04'!$D:$AD,'[1]2021_04'!AB$19,FALSE)</f>
        <v>0</v>
      </c>
      <c r="O40" s="165">
        <f>VLOOKUP($H40,'[1]2021_04'!$D:$AD,'[1]2021_04'!AC$19,FALSE)</f>
        <v>0</v>
      </c>
      <c r="P40" s="165">
        <f>VLOOKUP($H40,'[1]2021_04'!$D:$AD,'[1]2021_04'!AD$19,FALSE)</f>
        <v>1</v>
      </c>
      <c r="Q40" s="167">
        <f>VLOOKUP(H40,'2021_03'!H:R,11,FALSE)</f>
        <v>1602</v>
      </c>
      <c r="R40" s="290">
        <f>VLOOKUP($H40,'[1]2021_04'!$D:$AD,'[1]2021_04'!J$19,FALSE)</f>
        <v>1939</v>
      </c>
      <c r="S40" s="169">
        <f t="shared" si="1"/>
        <v>337</v>
      </c>
      <c r="T40" s="165">
        <f>VLOOKUP($H40,'[1]2021_04'!$D:$AD,'[1]2021_04'!K$19,FALSE)</f>
        <v>337</v>
      </c>
      <c r="U40" s="322" t="str">
        <f>VLOOKUP($H40,'[1]2021_04'!$D:$AD,'[1]2021_04'!T$19,FALSE)</f>
        <v>MÉDIO</v>
      </c>
      <c r="V40" s="332">
        <f>VLOOKUP($H40,'[1]2021_04'!$D:$AD,'[1]2021_04'!U$19,FALSE)</f>
        <v>0</v>
      </c>
      <c r="W40" s="165">
        <f>VLOOKUP($H40,'[1]2021_04'!$D:$AD,'[1]2021_04'!L$19,FALSE)</f>
        <v>4055.75</v>
      </c>
      <c r="X40" s="165">
        <f>VLOOKUP($H40,'[1]2021_04'!$D:$AD,'[1]2021_04'!M$19,FALSE)</f>
        <v>4055.75</v>
      </c>
      <c r="Y40" s="315">
        <f>VLOOKUP($H40,'[1]2021_04'!$D:$AD,'[1]2021_04'!N$19,FALSE)</f>
        <v>-766.54</v>
      </c>
      <c r="Z40" s="165">
        <f>VLOOKUP($H40,'[1]2021_04'!$D:$AD,'[1]2021_04'!O$19,FALSE)</f>
        <v>0</v>
      </c>
      <c r="AA40" s="165">
        <f>VLOOKUP($H40,'[1]2021_04'!$D:$AD,'[1]2021_04'!P$19,FALSE)</f>
        <v>0</v>
      </c>
      <c r="AB40" s="165">
        <f>VLOOKUP($H40,'[1]2021_04'!$D:$AD,'[1]2021_04'!Q$19,FALSE)</f>
        <v>7344.96</v>
      </c>
      <c r="AC40">
        <f t="shared" si="2"/>
        <v>7344.96</v>
      </c>
      <c r="AD40">
        <f t="shared" si="3"/>
        <v>0</v>
      </c>
    </row>
    <row r="41" spans="1:30" x14ac:dyDescent="0.25">
      <c r="A41" s="163" t="str">
        <f t="shared" si="0"/>
        <v>H047 2021 Abril</v>
      </c>
      <c r="B41" s="163" t="str">
        <f>VLOOKUP(H41,Auxiliar_referencia!E:F,2,FALSE)</f>
        <v>Medidor faturado pela UFSC</v>
      </c>
      <c r="C41" s="163">
        <v>2021</v>
      </c>
      <c r="D41" s="163" t="s">
        <v>31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4'!$D:$AD,'[1]2021_04'!Z$19,FALSE)</f>
        <v>1</v>
      </c>
      <c r="M41" s="165">
        <f>VLOOKUP($H41,'[1]2021_04'!$D:$AD,'[1]2021_04'!AA$19,FALSE)</f>
        <v>0</v>
      </c>
      <c r="N41" s="165">
        <f>VLOOKUP($H41,'[1]2021_04'!$D:$AD,'[1]2021_04'!AB$19,FALSE)</f>
        <v>0</v>
      </c>
      <c r="O41" s="165">
        <f>VLOOKUP($H41,'[1]2021_04'!$D:$AD,'[1]2021_04'!AC$19,FALSE)</f>
        <v>0</v>
      </c>
      <c r="P41" s="165">
        <f>VLOOKUP($H41,'[1]2021_04'!$D:$AD,'[1]2021_04'!AD$19,FALSE)</f>
        <v>1</v>
      </c>
      <c r="Q41" s="167">
        <f>VLOOKUP(H41,'2021_03'!H:R,11,FALSE)</f>
        <v>8482</v>
      </c>
      <c r="R41" s="290">
        <f>VLOOKUP($H41,'[1]2021_04'!$D:$AD,'[1]2021_04'!J$19,FALSE)</f>
        <v>8489</v>
      </c>
      <c r="S41" s="169">
        <f t="shared" si="1"/>
        <v>7</v>
      </c>
      <c r="T41" s="165">
        <f>VLOOKUP($H41,'[1]2021_04'!$D:$AD,'[1]2021_04'!K$19,FALSE)</f>
        <v>7</v>
      </c>
      <c r="U41" s="322" t="str">
        <f>VLOOKUP($H41,'[1]2021_04'!$D:$AD,'[1]2021_04'!T$19,FALSE)</f>
        <v>LIDO</v>
      </c>
      <c r="V41" s="332" t="str">
        <f>VLOOKUP($H41,'[1]2021_04'!$D:$AD,'[1]2021_04'!U$19,FALSE)</f>
        <v>OK</v>
      </c>
      <c r="W41" s="165">
        <f>VLOOKUP($H41,'[1]2021_04'!$D:$AD,'[1]2021_04'!L$19,FALSE)</f>
        <v>59.87</v>
      </c>
      <c r="X41" s="165">
        <f>VLOOKUP($H41,'[1]2021_04'!$D:$AD,'[1]2021_04'!M$19,FALSE)</f>
        <v>59.87</v>
      </c>
      <c r="Y41" s="315">
        <f>VLOOKUP($H41,'[1]2021_04'!$D:$AD,'[1]2021_04'!N$19,FALSE)</f>
        <v>-11.32</v>
      </c>
      <c r="Z41" s="165">
        <f>VLOOKUP($H41,'[1]2021_04'!$D:$AD,'[1]2021_04'!O$19,FALSE)</f>
        <v>0</v>
      </c>
      <c r="AA41" s="165">
        <f>VLOOKUP($H41,'[1]2021_04'!$D:$AD,'[1]2021_04'!P$19,FALSE)</f>
        <v>0</v>
      </c>
      <c r="AB41" s="165">
        <f>VLOOKUP($H41,'[1]2021_04'!$D:$AD,'[1]2021_04'!Q$19,FALSE)</f>
        <v>108.42</v>
      </c>
      <c r="AC41">
        <f t="shared" si="2"/>
        <v>108.41999999999999</v>
      </c>
      <c r="AD41">
        <f t="shared" si="3"/>
        <v>0</v>
      </c>
    </row>
    <row r="42" spans="1:30" x14ac:dyDescent="0.25">
      <c r="A42" s="163" t="str">
        <f t="shared" si="0"/>
        <v>H048 2021 Abril</v>
      </c>
      <c r="B42" s="163" t="str">
        <f>VLOOKUP(H42,Auxiliar_referencia!E:F,2,FALSE)</f>
        <v>Medidor faturado pela UFSC</v>
      </c>
      <c r="C42" s="163">
        <v>2021</v>
      </c>
      <c r="D42" s="163" t="s">
        <v>31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4'!$D:$AD,'[1]2021_04'!Z$19,FALSE)</f>
        <v>1</v>
      </c>
      <c r="M42" s="165">
        <f>VLOOKUP($H42,'[1]2021_04'!$D:$AD,'[1]2021_04'!AA$19,FALSE)</f>
        <v>0</v>
      </c>
      <c r="N42" s="165">
        <f>VLOOKUP($H42,'[1]2021_04'!$D:$AD,'[1]2021_04'!AB$19,FALSE)</f>
        <v>0</v>
      </c>
      <c r="O42" s="165">
        <f>VLOOKUP($H42,'[1]2021_04'!$D:$AD,'[1]2021_04'!AC$19,FALSE)</f>
        <v>0</v>
      </c>
      <c r="P42" s="165">
        <f>VLOOKUP($H42,'[1]2021_04'!$D:$AD,'[1]2021_04'!AD$19,FALSE)</f>
        <v>1</v>
      </c>
      <c r="Q42" s="167">
        <f>VLOOKUP(H42,'2021_03'!H:R,11,FALSE)</f>
        <v>27770</v>
      </c>
      <c r="R42" s="290">
        <f>VLOOKUP($H42,'[1]2021_04'!$D:$AD,'[1]2021_04'!J$19,FALSE)</f>
        <v>27932</v>
      </c>
      <c r="S42" s="169">
        <f t="shared" si="1"/>
        <v>162</v>
      </c>
      <c r="T42" s="165">
        <f>VLOOKUP($H42,'[1]2021_04'!$D:$AD,'[1]2021_04'!K$19,FALSE)</f>
        <v>162</v>
      </c>
      <c r="U42" s="322" t="str">
        <f>VLOOKUP($H42,'[1]2021_04'!$D:$AD,'[1]2021_04'!T$19,FALSE)</f>
        <v>LIDO/REVISÃO</v>
      </c>
      <c r="V42" s="332" t="str">
        <f>VLOOKUP($H42,'[1]2021_04'!$D:$AD,'[1]2021_04'!U$19,FALSE)</f>
        <v>ALTO CONSUMO</v>
      </c>
      <c r="W42" s="165">
        <f>VLOOKUP($H42,'[1]2021_04'!$D:$AD,'[1]2021_04'!L$19,FALSE)</f>
        <v>1924.25</v>
      </c>
      <c r="X42" s="165">
        <f>VLOOKUP($H42,'[1]2021_04'!$D:$AD,'[1]2021_04'!M$19,FALSE)</f>
        <v>1924.25</v>
      </c>
      <c r="Y42" s="315">
        <f>VLOOKUP($H42,'[1]2021_04'!$D:$AD,'[1]2021_04'!N$19,FALSE)</f>
        <v>-363.7</v>
      </c>
      <c r="Z42" s="165">
        <f>VLOOKUP($H42,'[1]2021_04'!$D:$AD,'[1]2021_04'!O$19,FALSE)</f>
        <v>0</v>
      </c>
      <c r="AA42" s="165">
        <f>VLOOKUP($H42,'[1]2021_04'!$D:$AD,'[1]2021_04'!P$19,FALSE)</f>
        <v>0</v>
      </c>
      <c r="AB42" s="165">
        <f>VLOOKUP($H42,'[1]2021_04'!$D:$AD,'[1]2021_04'!Q$19,FALSE)</f>
        <v>3484.8</v>
      </c>
      <c r="AC42">
        <f t="shared" si="2"/>
        <v>3484.8</v>
      </c>
      <c r="AD42">
        <f t="shared" si="3"/>
        <v>0</v>
      </c>
    </row>
    <row r="43" spans="1:30" x14ac:dyDescent="0.25">
      <c r="A43" s="163" t="str">
        <f t="shared" si="0"/>
        <v>H049 2021 Abril</v>
      </c>
      <c r="B43" s="163" t="str">
        <f>VLOOKUP(H43,Auxiliar_referencia!E:F,2,FALSE)</f>
        <v>Medidor faturado pela UFSC</v>
      </c>
      <c r="C43" s="163">
        <v>2021</v>
      </c>
      <c r="D43" s="163" t="s">
        <v>31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4'!$D:$AD,'[1]2021_04'!Z$19,FALSE)</f>
        <v>1</v>
      </c>
      <c r="M43" s="165">
        <f>VLOOKUP($H43,'[1]2021_04'!$D:$AD,'[1]2021_04'!AA$19,FALSE)</f>
        <v>0</v>
      </c>
      <c r="N43" s="165">
        <f>VLOOKUP($H43,'[1]2021_04'!$D:$AD,'[1]2021_04'!AB$19,FALSE)</f>
        <v>0</v>
      </c>
      <c r="O43" s="165">
        <f>VLOOKUP($H43,'[1]2021_04'!$D:$AD,'[1]2021_04'!AC$19,FALSE)</f>
        <v>0</v>
      </c>
      <c r="P43" s="165">
        <f>VLOOKUP($H43,'[1]2021_04'!$D:$AD,'[1]2021_04'!AD$19,FALSE)</f>
        <v>1</v>
      </c>
      <c r="Q43" s="167">
        <f>VLOOKUP(H43,'2021_03'!H:R,11,FALSE)</f>
        <v>3028</v>
      </c>
      <c r="R43" s="290">
        <f>VLOOKUP($H43,'[1]2021_04'!$D:$AD,'[1]2021_04'!J$19,FALSE)</f>
        <v>3080</v>
      </c>
      <c r="S43" s="169">
        <f t="shared" si="1"/>
        <v>52</v>
      </c>
      <c r="T43" s="165">
        <f>VLOOKUP($H43,'[1]2021_04'!$D:$AD,'[1]2021_04'!K$19,FALSE)</f>
        <v>52</v>
      </c>
      <c r="U43" s="322" t="str">
        <f>VLOOKUP($H43,'[1]2021_04'!$D:$AD,'[1]2021_04'!T$19,FALSE)</f>
        <v>LIDO</v>
      </c>
      <c r="V43" s="332" t="str">
        <f>VLOOKUP($H43,'[1]2021_04'!$D:$AD,'[1]2021_04'!U$19,FALSE)</f>
        <v>ALTO CONSUMO</v>
      </c>
      <c r="W43" s="165">
        <f>VLOOKUP($H43,'[1]2021_04'!$D:$AD,'[1]2021_04'!L$19,FALSE)</f>
        <v>584.45000000000005</v>
      </c>
      <c r="X43" s="165">
        <f>VLOOKUP($H43,'[1]2021_04'!$D:$AD,'[1]2021_04'!M$19,FALSE)</f>
        <v>584.45000000000005</v>
      </c>
      <c r="Y43" s="315">
        <f>VLOOKUP($H43,'[1]2021_04'!$D:$AD,'[1]2021_04'!N$19,FALSE)</f>
        <v>-110.47</v>
      </c>
      <c r="Z43" s="165">
        <f>VLOOKUP($H43,'[1]2021_04'!$D:$AD,'[1]2021_04'!O$19,FALSE)</f>
        <v>0</v>
      </c>
      <c r="AA43" s="165">
        <f>VLOOKUP($H43,'[1]2021_04'!$D:$AD,'[1]2021_04'!P$19,FALSE)</f>
        <v>0</v>
      </c>
      <c r="AB43" s="165">
        <f>VLOOKUP($H43,'[1]2021_04'!$D:$AD,'[1]2021_04'!Q$19,FALSE)</f>
        <v>1058.43</v>
      </c>
      <c r="AC43">
        <f t="shared" si="2"/>
        <v>1058.43</v>
      </c>
      <c r="AD43">
        <f t="shared" si="3"/>
        <v>0</v>
      </c>
    </row>
    <row r="44" spans="1:30" x14ac:dyDescent="0.25">
      <c r="A44" s="163" t="str">
        <f t="shared" si="0"/>
        <v>H050 2021 Abril</v>
      </c>
      <c r="B44" s="163" t="str">
        <f>VLOOKUP(H44,Auxiliar_referencia!E:F,2,FALSE)</f>
        <v>Medidor faturado pela UFSC</v>
      </c>
      <c r="C44" s="163">
        <v>2021</v>
      </c>
      <c r="D44" s="163" t="s">
        <v>31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4'!$D:$AD,'[1]2021_04'!Z$19,FALSE)</f>
        <v>1</v>
      </c>
      <c r="M44" s="165">
        <f>VLOOKUP($H44,'[1]2021_04'!$D:$AD,'[1]2021_04'!AA$19,FALSE)</f>
        <v>0</v>
      </c>
      <c r="N44" s="165">
        <f>VLOOKUP($H44,'[1]2021_04'!$D:$AD,'[1]2021_04'!AB$19,FALSE)</f>
        <v>0</v>
      </c>
      <c r="O44" s="165">
        <f>VLOOKUP($H44,'[1]2021_04'!$D:$AD,'[1]2021_04'!AC$19,FALSE)</f>
        <v>0</v>
      </c>
      <c r="P44" s="165">
        <f>VLOOKUP($H44,'[1]2021_04'!$D:$AD,'[1]2021_04'!AD$19,FALSE)</f>
        <v>1</v>
      </c>
      <c r="Q44" s="167">
        <f>VLOOKUP(H44,'2021_03'!H:R,11,FALSE)</f>
        <v>2561</v>
      </c>
      <c r="R44" s="290">
        <f>VLOOKUP($H44,'[1]2021_04'!$D:$AD,'[1]2021_04'!J$19,FALSE)</f>
        <v>2563</v>
      </c>
      <c r="S44" s="169">
        <f t="shared" si="1"/>
        <v>2</v>
      </c>
      <c r="T44" s="165">
        <f>VLOOKUP($H44,'[1]2021_04'!$D:$AD,'[1]2021_04'!K$19,FALSE)</f>
        <v>2</v>
      </c>
      <c r="U44" s="322" t="str">
        <f>VLOOKUP($H44,'[1]2021_04'!$D:$AD,'[1]2021_04'!T$19,FALSE)</f>
        <v>LIDO/REVISÃO</v>
      </c>
      <c r="V44" s="332" t="str">
        <f>VLOOKUP($H44,'[1]2021_04'!$D:$AD,'[1]2021_04'!U$19,FALSE)</f>
        <v>CONFIRMAÇÃO DE LEITURA</v>
      </c>
      <c r="W44" s="165">
        <f>VLOOKUP($H44,'[1]2021_04'!$D:$AD,'[1]2021_04'!L$19,FALSE)</f>
        <v>38.17</v>
      </c>
      <c r="X44" s="165">
        <f>VLOOKUP($H44,'[1]2021_04'!$D:$AD,'[1]2021_04'!M$19,FALSE)</f>
        <v>38.17</v>
      </c>
      <c r="Y44" s="315">
        <f>VLOOKUP($H44,'[1]2021_04'!$D:$AD,'[1]2021_04'!N$19,FALSE)</f>
        <v>-7.21</v>
      </c>
      <c r="Z44" s="165">
        <f>VLOOKUP($H44,'[1]2021_04'!$D:$AD,'[1]2021_04'!O$19,FALSE)</f>
        <v>0</v>
      </c>
      <c r="AA44" s="165">
        <f>VLOOKUP($H44,'[1]2021_04'!$D:$AD,'[1]2021_04'!P$19,FALSE)</f>
        <v>0</v>
      </c>
      <c r="AB44" s="165">
        <f>VLOOKUP($H44,'[1]2021_04'!$D:$AD,'[1]2021_04'!Q$19,FALSE)</f>
        <v>69.13</v>
      </c>
      <c r="AC44">
        <f t="shared" si="2"/>
        <v>69.13000000000001</v>
      </c>
      <c r="AD44">
        <f t="shared" si="3"/>
        <v>0</v>
      </c>
    </row>
    <row r="45" spans="1:30" x14ac:dyDescent="0.25">
      <c r="A45" s="163" t="str">
        <f t="shared" si="0"/>
        <v>H051 2021 Abril</v>
      </c>
      <c r="B45" s="163" t="str">
        <f>VLOOKUP(H45,Auxiliar_referencia!E:F,2,FALSE)</f>
        <v>Medidor faturado pela UFSC</v>
      </c>
      <c r="C45" s="163">
        <v>2021</v>
      </c>
      <c r="D45" s="163" t="s">
        <v>31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4'!$D:$AD,'[1]2021_04'!Z$19,FALSE)</f>
        <v>1</v>
      </c>
      <c r="M45" s="165">
        <f>VLOOKUP($H45,'[1]2021_04'!$D:$AD,'[1]2021_04'!AA$19,FALSE)</f>
        <v>0</v>
      </c>
      <c r="N45" s="165">
        <f>VLOOKUP($H45,'[1]2021_04'!$D:$AD,'[1]2021_04'!AB$19,FALSE)</f>
        <v>4</v>
      </c>
      <c r="O45" s="165">
        <f>VLOOKUP($H45,'[1]2021_04'!$D:$AD,'[1]2021_04'!AC$19,FALSE)</f>
        <v>0</v>
      </c>
      <c r="P45" s="165">
        <f>VLOOKUP($H45,'[1]2021_04'!$D:$AD,'[1]2021_04'!AD$19,FALSE)</f>
        <v>5</v>
      </c>
      <c r="Q45" s="167">
        <f>VLOOKUP(H45,'2021_03'!H:R,11,FALSE)</f>
        <v>66</v>
      </c>
      <c r="R45" s="290">
        <f>VLOOKUP($H45,'[1]2021_04'!$D:$AD,'[1]2021_04'!J$19,FALSE)</f>
        <v>35</v>
      </c>
      <c r="S45" s="169">
        <f t="shared" si="1"/>
        <v>-31</v>
      </c>
      <c r="T45" s="165">
        <f>VLOOKUP($H45,'[1]2021_04'!$D:$AD,'[1]2021_04'!K$19,FALSE)</f>
        <v>0</v>
      </c>
      <c r="U45" s="322" t="str">
        <f>VLOOKUP($H45,'[1]2021_04'!$D:$AD,'[1]2021_04'!T$19,FALSE)</f>
        <v>LIDO/REVISÃO</v>
      </c>
      <c r="V45" s="332" t="str">
        <f>VLOOKUP($H45,'[1]2021_04'!$D:$AD,'[1]2021_04'!U$19,FALSE)</f>
        <v>CONFIRMAÇÃO DE LEITURA</v>
      </c>
      <c r="W45" s="165">
        <f>VLOOKUP($H45,'[1]2021_04'!$D:$AD,'[1]2021_04'!L$19,FALSE)</f>
        <v>147.44999999999999</v>
      </c>
      <c r="X45" s="165">
        <f>VLOOKUP($H45,'[1]2021_04'!$D:$AD,'[1]2021_04'!M$19,FALSE)</f>
        <v>147.44999999999999</v>
      </c>
      <c r="Y45" s="315">
        <f>VLOOKUP($H45,'[1]2021_04'!$D:$AD,'[1]2021_04'!N$19,FALSE)</f>
        <v>-27.88</v>
      </c>
      <c r="Z45" s="165">
        <f>VLOOKUP($H45,'[1]2021_04'!$D:$AD,'[1]2021_04'!O$19,FALSE)</f>
        <v>0</v>
      </c>
      <c r="AA45" s="165">
        <f>VLOOKUP($H45,'[1]2021_04'!$D:$AD,'[1]2021_04'!P$19,FALSE)</f>
        <v>0</v>
      </c>
      <c r="AB45" s="165">
        <f>VLOOKUP($H45,'[1]2021_04'!$D:$AD,'[1]2021_04'!Q$19,FALSE)</f>
        <v>267.02</v>
      </c>
      <c r="AC45">
        <f t="shared" si="2"/>
        <v>267.02</v>
      </c>
      <c r="AD45">
        <f t="shared" si="3"/>
        <v>0</v>
      </c>
    </row>
    <row r="46" spans="1:30" x14ac:dyDescent="0.25">
      <c r="A46" s="163" t="str">
        <f t="shared" si="0"/>
        <v>H053 2021 Abril</v>
      </c>
      <c r="B46" s="163" t="str">
        <f>VLOOKUP(H46,Auxiliar_referencia!E:F,2,FALSE)</f>
        <v>Medidor faturado pela UFSC</v>
      </c>
      <c r="C46" s="163">
        <v>2021</v>
      </c>
      <c r="D46" s="163" t="s">
        <v>31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4'!$D:$AD,'[1]2021_04'!Z$19,FALSE)</f>
        <v>1</v>
      </c>
      <c r="M46" s="165">
        <f>VLOOKUP($H46,'[1]2021_04'!$D:$AD,'[1]2021_04'!AA$19,FALSE)</f>
        <v>0</v>
      </c>
      <c r="N46" s="165">
        <f>VLOOKUP($H46,'[1]2021_04'!$D:$AD,'[1]2021_04'!AB$19,FALSE)</f>
        <v>0</v>
      </c>
      <c r="O46" s="165">
        <f>VLOOKUP($H46,'[1]2021_04'!$D:$AD,'[1]2021_04'!AC$19,FALSE)</f>
        <v>0</v>
      </c>
      <c r="P46" s="165">
        <f>VLOOKUP($H46,'[1]2021_04'!$D:$AD,'[1]2021_04'!AD$19,FALSE)</f>
        <v>1</v>
      </c>
      <c r="Q46" s="167">
        <f>VLOOKUP(H46,'2021_03'!H:R,11,FALSE)</f>
        <v>12957</v>
      </c>
      <c r="R46" s="290">
        <f>VLOOKUP($H46,'[1]2021_04'!$D:$AD,'[1]2021_04'!J$19,FALSE)</f>
        <v>12974</v>
      </c>
      <c r="S46" s="169">
        <f t="shared" si="1"/>
        <v>17</v>
      </c>
      <c r="T46" s="165">
        <f>VLOOKUP($H46,'[1]2021_04'!$D:$AD,'[1]2021_04'!K$19,FALSE)</f>
        <v>17</v>
      </c>
      <c r="U46" s="322" t="str">
        <f>VLOOKUP($H46,'[1]2021_04'!$D:$AD,'[1]2021_04'!T$19,FALSE)</f>
        <v>LIDO/REVISÃO</v>
      </c>
      <c r="V46" s="332" t="str">
        <f>VLOOKUP($H46,'[1]2021_04'!$D:$AD,'[1]2021_04'!U$19,FALSE)</f>
        <v>CONFIRMAÇÃO DE LEITURA</v>
      </c>
      <c r="W46" s="165">
        <f>VLOOKUP($H46,'[1]2021_04'!$D:$AD,'[1]2021_04'!L$19,FALSE)</f>
        <v>158.15</v>
      </c>
      <c r="X46" s="165">
        <f>VLOOKUP($H46,'[1]2021_04'!$D:$AD,'[1]2021_04'!M$19,FALSE)</f>
        <v>158.15</v>
      </c>
      <c r="Y46" s="315">
        <f>VLOOKUP($H46,'[1]2021_04'!$D:$AD,'[1]2021_04'!N$19,FALSE)</f>
        <v>-29.89</v>
      </c>
      <c r="Z46" s="165">
        <f>VLOOKUP($H46,'[1]2021_04'!$D:$AD,'[1]2021_04'!O$19,FALSE)</f>
        <v>0</v>
      </c>
      <c r="AA46" s="165">
        <f>VLOOKUP($H46,'[1]2021_04'!$D:$AD,'[1]2021_04'!P$19,FALSE)</f>
        <v>0</v>
      </c>
      <c r="AB46" s="165">
        <f>VLOOKUP($H46,'[1]2021_04'!$D:$AD,'[1]2021_04'!Q$19,FALSE)</f>
        <v>286.41000000000003</v>
      </c>
      <c r="AC46">
        <f t="shared" si="2"/>
        <v>286.41000000000003</v>
      </c>
      <c r="AD46">
        <f t="shared" si="3"/>
        <v>0</v>
      </c>
    </row>
    <row r="47" spans="1:30" x14ac:dyDescent="0.25">
      <c r="A47" s="163" t="str">
        <f t="shared" si="0"/>
        <v>H054 2021 Abril</v>
      </c>
      <c r="B47" s="163" t="str">
        <f>VLOOKUP(H47,Auxiliar_referencia!E:F,2,FALSE)</f>
        <v>Medidor faturado pela UFSC</v>
      </c>
      <c r="C47" s="163">
        <v>2021</v>
      </c>
      <c r="D47" s="163" t="s">
        <v>31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4'!$D:$AD,'[1]2021_04'!Z$19,FALSE)</f>
        <v>1</v>
      </c>
      <c r="M47" s="165">
        <f>VLOOKUP($H47,'[1]2021_04'!$D:$AD,'[1]2021_04'!AA$19,FALSE)</f>
        <v>0</v>
      </c>
      <c r="N47" s="165">
        <f>VLOOKUP($H47,'[1]2021_04'!$D:$AD,'[1]2021_04'!AB$19,FALSE)</f>
        <v>0</v>
      </c>
      <c r="O47" s="165">
        <f>VLOOKUP($H47,'[1]2021_04'!$D:$AD,'[1]2021_04'!AC$19,FALSE)</f>
        <v>0</v>
      </c>
      <c r="P47" s="165">
        <f>VLOOKUP($H47,'[1]2021_04'!$D:$AD,'[1]2021_04'!AD$19,FALSE)</f>
        <v>1</v>
      </c>
      <c r="Q47" s="167">
        <f>VLOOKUP(H47,'2021_03'!H:R,11,FALSE)</f>
        <v>9784</v>
      </c>
      <c r="R47" s="290">
        <f>VLOOKUP($H47,'[1]2021_04'!$D:$AD,'[1]2021_04'!J$19,FALSE)</f>
        <v>9816</v>
      </c>
      <c r="S47" s="169">
        <f t="shared" si="1"/>
        <v>32</v>
      </c>
      <c r="T47" s="165">
        <f>VLOOKUP($H47,'[1]2021_04'!$D:$AD,'[1]2021_04'!K$19,FALSE)</f>
        <v>32</v>
      </c>
      <c r="U47" s="322" t="str">
        <f>VLOOKUP($H47,'[1]2021_04'!$D:$AD,'[1]2021_04'!T$19,FALSE)</f>
        <v>LIDO</v>
      </c>
      <c r="V47" s="332" t="str">
        <f>VLOOKUP($H47,'[1]2021_04'!$D:$AD,'[1]2021_04'!U$19,FALSE)</f>
        <v>ALTO CONSUMO</v>
      </c>
      <c r="W47" s="165">
        <f>VLOOKUP($H47,'[1]2021_04'!$D:$AD,'[1]2021_04'!L$19,FALSE)</f>
        <v>340.85</v>
      </c>
      <c r="X47" s="165">
        <f>VLOOKUP($H47,'[1]2021_04'!$D:$AD,'[1]2021_04'!M$19,FALSE)</f>
        <v>340.85</v>
      </c>
      <c r="Y47" s="315">
        <f>VLOOKUP($H47,'[1]2021_04'!$D:$AD,'[1]2021_04'!N$19,FALSE)</f>
        <v>-64.42</v>
      </c>
      <c r="Z47" s="165">
        <f>VLOOKUP($H47,'[1]2021_04'!$D:$AD,'[1]2021_04'!O$19,FALSE)</f>
        <v>0</v>
      </c>
      <c r="AA47" s="165">
        <f>VLOOKUP($H47,'[1]2021_04'!$D:$AD,'[1]2021_04'!P$19,FALSE)</f>
        <v>0</v>
      </c>
      <c r="AB47" s="165">
        <f>VLOOKUP($H47,'[1]2021_04'!$D:$AD,'[1]2021_04'!Q$19,FALSE)</f>
        <v>617.28</v>
      </c>
      <c r="AC47">
        <f t="shared" si="2"/>
        <v>617.28000000000009</v>
      </c>
      <c r="AD47">
        <f t="shared" si="3"/>
        <v>0</v>
      </c>
    </row>
    <row r="48" spans="1:30" x14ac:dyDescent="0.25">
      <c r="A48" s="163" t="str">
        <f t="shared" si="0"/>
        <v>H055 2021 Abril</v>
      </c>
      <c r="B48" s="163" t="str">
        <f>VLOOKUP(H48,Auxiliar_referencia!E:F,2,FALSE)</f>
        <v>Medidor faturado pela UFSC</v>
      </c>
      <c r="C48" s="163">
        <v>2021</v>
      </c>
      <c r="D48" s="163" t="s">
        <v>31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4'!$D:$AD,'[1]2021_04'!Z$19,FALSE)</f>
        <v>1</v>
      </c>
      <c r="M48" s="165">
        <f>VLOOKUP($H48,'[1]2021_04'!$D:$AD,'[1]2021_04'!AA$19,FALSE)</f>
        <v>0</v>
      </c>
      <c r="N48" s="165">
        <f>VLOOKUP($H48,'[1]2021_04'!$D:$AD,'[1]2021_04'!AB$19,FALSE)</f>
        <v>1</v>
      </c>
      <c r="O48" s="165">
        <f>VLOOKUP($H48,'[1]2021_04'!$D:$AD,'[1]2021_04'!AC$19,FALSE)</f>
        <v>0</v>
      </c>
      <c r="P48" s="165">
        <f>VLOOKUP($H48,'[1]2021_04'!$D:$AD,'[1]2021_04'!AD$19,FALSE)</f>
        <v>2</v>
      </c>
      <c r="Q48" s="167">
        <f>VLOOKUP(H48,'2021_03'!H:R,11,FALSE)</f>
        <v>9078</v>
      </c>
      <c r="R48" s="290">
        <f>VLOOKUP($H48,'[1]2021_04'!$D:$AD,'[1]2021_04'!J$19,FALSE)</f>
        <v>9877</v>
      </c>
      <c r="S48" s="169">
        <f t="shared" si="1"/>
        <v>799</v>
      </c>
      <c r="T48" s="165">
        <f>VLOOKUP($H48,'[1]2021_04'!$D:$AD,'[1]2021_04'!K$19,FALSE)</f>
        <v>799</v>
      </c>
      <c r="U48" s="322" t="str">
        <f>VLOOKUP($H48,'[1]2021_04'!$D:$AD,'[1]2021_04'!T$19,FALSE)</f>
        <v>LIDO/REVISÃO</v>
      </c>
      <c r="V48" s="332" t="str">
        <f>VLOOKUP($H48,'[1]2021_04'!$D:$AD,'[1]2021_04'!U$19,FALSE)</f>
        <v>CONFIRMAÇÃO DE LEITURA</v>
      </c>
      <c r="W48" s="165">
        <f>VLOOKUP($H48,'[1]2021_04'!$D:$AD,'[1]2021_04'!L$19,FALSE)</f>
        <v>10731.43</v>
      </c>
      <c r="X48" s="165">
        <f>VLOOKUP($H48,'[1]2021_04'!$D:$AD,'[1]2021_04'!M$19,FALSE)</f>
        <v>10731.43</v>
      </c>
      <c r="Y48" s="315">
        <f>VLOOKUP($H48,'[1]2021_04'!$D:$AD,'[1]2021_04'!N$19,FALSE)</f>
        <v>-2028.25</v>
      </c>
      <c r="Z48" s="165">
        <f>VLOOKUP($H48,'[1]2021_04'!$D:$AD,'[1]2021_04'!O$19,FALSE)</f>
        <v>0</v>
      </c>
      <c r="AA48" s="165">
        <f>VLOOKUP($H48,'[1]2021_04'!$D:$AD,'[1]2021_04'!P$19,FALSE)</f>
        <v>0</v>
      </c>
      <c r="AB48" s="165">
        <f>VLOOKUP($H48,'[1]2021_04'!$D:$AD,'[1]2021_04'!Q$19,FALSE)</f>
        <v>19434.61</v>
      </c>
      <c r="AC48">
        <f t="shared" si="2"/>
        <v>19434.61</v>
      </c>
      <c r="AD48">
        <f t="shared" si="3"/>
        <v>0</v>
      </c>
    </row>
    <row r="49" spans="1:30" x14ac:dyDescent="0.25">
      <c r="A49" s="163" t="str">
        <f t="shared" si="0"/>
        <v>H056 2021 Abril</v>
      </c>
      <c r="B49" s="163" t="str">
        <f>VLOOKUP(H49,Auxiliar_referencia!E:F,2,FALSE)</f>
        <v>Medidor faturado pela UFSC</v>
      </c>
      <c r="C49" s="163">
        <v>2021</v>
      </c>
      <c r="D49" s="163" t="s">
        <v>31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4'!$D:$AD,'[1]2021_04'!Z$19,FALSE)</f>
        <v>1</v>
      </c>
      <c r="M49" s="165">
        <f>VLOOKUP($H49,'[1]2021_04'!$D:$AD,'[1]2021_04'!AA$19,FALSE)</f>
        <v>0</v>
      </c>
      <c r="N49" s="165">
        <f>VLOOKUP($H49,'[1]2021_04'!$D:$AD,'[1]2021_04'!AB$19,FALSE)</f>
        <v>1</v>
      </c>
      <c r="O49" s="165">
        <f>VLOOKUP($H49,'[1]2021_04'!$D:$AD,'[1]2021_04'!AC$19,FALSE)</f>
        <v>0</v>
      </c>
      <c r="P49" s="165">
        <f>VLOOKUP($H49,'[1]2021_04'!$D:$AD,'[1]2021_04'!AD$19,FALSE)</f>
        <v>2</v>
      </c>
      <c r="Q49" s="167">
        <f>VLOOKUP(H49,'2021_03'!H:R,11,FALSE)</f>
        <v>74516</v>
      </c>
      <c r="R49" s="290">
        <f>VLOOKUP($H49,'[1]2021_04'!$D:$AD,'[1]2021_04'!J$19,FALSE)</f>
        <v>75010</v>
      </c>
      <c r="S49" s="169">
        <f t="shared" si="1"/>
        <v>494</v>
      </c>
      <c r="T49" s="165">
        <f>VLOOKUP($H49,'[1]2021_04'!$D:$AD,'[1]2021_04'!K$19,FALSE)</f>
        <v>494</v>
      </c>
      <c r="U49" s="322" t="str">
        <f>VLOOKUP($H49,'[1]2021_04'!$D:$AD,'[1]2021_04'!T$19,FALSE)</f>
        <v>MÉDIO</v>
      </c>
      <c r="V49" s="332">
        <f>VLOOKUP($H49,'[1]2021_04'!$D:$AD,'[1]2021_04'!U$19,FALSE)</f>
        <v>0</v>
      </c>
      <c r="W49" s="165">
        <f>VLOOKUP($H49,'[1]2021_04'!$D:$AD,'[1]2021_04'!L$19,FALSE)</f>
        <v>6537.68</v>
      </c>
      <c r="X49" s="165">
        <f>VLOOKUP($H49,'[1]2021_04'!$D:$AD,'[1]2021_04'!M$19,FALSE)</f>
        <v>6537.68</v>
      </c>
      <c r="Y49" s="315">
        <f>VLOOKUP($H49,'[1]2021_04'!$D:$AD,'[1]2021_04'!N$19,FALSE)</f>
        <v>-1235.6199999999999</v>
      </c>
      <c r="Z49" s="165">
        <f>VLOOKUP($H49,'[1]2021_04'!$D:$AD,'[1]2021_04'!O$19,FALSE)</f>
        <v>0</v>
      </c>
      <c r="AA49" s="165">
        <f>VLOOKUP($H49,'[1]2021_04'!$D:$AD,'[1]2021_04'!P$19,FALSE)</f>
        <v>0</v>
      </c>
      <c r="AB49" s="165">
        <f>VLOOKUP($H49,'[1]2021_04'!$D:$AD,'[1]2021_04'!Q$19,FALSE)</f>
        <v>11839.74</v>
      </c>
      <c r="AC49">
        <f t="shared" si="2"/>
        <v>11839.740000000002</v>
      </c>
      <c r="AD49">
        <f t="shared" si="3"/>
        <v>0</v>
      </c>
    </row>
    <row r="50" spans="1:30" x14ac:dyDescent="0.25">
      <c r="A50" s="163" t="str">
        <f t="shared" si="0"/>
        <v>H057 2021 Abril</v>
      </c>
      <c r="B50" s="163" t="str">
        <f>VLOOKUP(H50,Auxiliar_referencia!E:F,2,FALSE)</f>
        <v>Medidor faturado pela UFSC</v>
      </c>
      <c r="C50" s="163">
        <v>2021</v>
      </c>
      <c r="D50" s="163" t="s">
        <v>31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4'!$D:$AD,'[1]2021_04'!Z$19,FALSE)</f>
        <v>1</v>
      </c>
      <c r="M50" s="165">
        <f>VLOOKUP($H50,'[1]2021_04'!$D:$AD,'[1]2021_04'!AA$19,FALSE)</f>
        <v>0</v>
      </c>
      <c r="N50" s="165">
        <f>VLOOKUP($H50,'[1]2021_04'!$D:$AD,'[1]2021_04'!AB$19,FALSE)</f>
        <v>0</v>
      </c>
      <c r="O50" s="165">
        <f>VLOOKUP($H50,'[1]2021_04'!$D:$AD,'[1]2021_04'!AC$19,FALSE)</f>
        <v>0</v>
      </c>
      <c r="P50" s="165">
        <f>VLOOKUP($H50,'[1]2021_04'!$D:$AD,'[1]2021_04'!AD$19,FALSE)</f>
        <v>1</v>
      </c>
      <c r="Q50" s="167">
        <f>VLOOKUP(H50,'2021_03'!H:R,11,FALSE)</f>
        <v>753</v>
      </c>
      <c r="R50" s="290">
        <f>VLOOKUP($H50,'[1]2021_04'!$D:$AD,'[1]2021_04'!J$19,FALSE)</f>
        <v>799</v>
      </c>
      <c r="S50" s="169">
        <f t="shared" si="1"/>
        <v>46</v>
      </c>
      <c r="T50" s="165">
        <f>VLOOKUP($H50,'[1]2021_04'!$D:$AD,'[1]2021_04'!K$19,FALSE)</f>
        <v>46</v>
      </c>
      <c r="U50" s="322" t="str">
        <f>VLOOKUP($H50,'[1]2021_04'!$D:$AD,'[1]2021_04'!T$19,FALSE)</f>
        <v>LIDO</v>
      </c>
      <c r="V50" s="332" t="str">
        <f>VLOOKUP($H50,'[1]2021_04'!$D:$AD,'[1]2021_04'!U$19,FALSE)</f>
        <v>OK</v>
      </c>
      <c r="W50" s="165">
        <f>VLOOKUP($H50,'[1]2021_04'!$D:$AD,'[1]2021_04'!L$19,FALSE)</f>
        <v>511.37</v>
      </c>
      <c r="X50" s="165">
        <f>VLOOKUP($H50,'[1]2021_04'!$D:$AD,'[1]2021_04'!M$19,FALSE)</f>
        <v>0</v>
      </c>
      <c r="Y50" s="315">
        <f>VLOOKUP($H50,'[1]2021_04'!$D:$AD,'[1]2021_04'!N$19,FALSE)</f>
        <v>-48.32</v>
      </c>
      <c r="Z50" s="165">
        <f>VLOOKUP($H50,'[1]2021_04'!$D:$AD,'[1]2021_04'!O$19,FALSE)</f>
        <v>0</v>
      </c>
      <c r="AA50" s="165">
        <f>VLOOKUP($H50,'[1]2021_04'!$D:$AD,'[1]2021_04'!P$19,FALSE)</f>
        <v>0</v>
      </c>
      <c r="AB50" s="165">
        <f>VLOOKUP($H50,'[1]2021_04'!$D:$AD,'[1]2021_04'!Q$19,FALSE)</f>
        <v>463.05</v>
      </c>
      <c r="AC50">
        <f t="shared" si="2"/>
        <v>463.05</v>
      </c>
      <c r="AD50">
        <f t="shared" si="3"/>
        <v>0</v>
      </c>
    </row>
    <row r="51" spans="1:30" x14ac:dyDescent="0.25">
      <c r="A51" s="163" t="str">
        <f t="shared" si="0"/>
        <v>H058 2021 Abril</v>
      </c>
      <c r="B51" s="163" t="str">
        <f>VLOOKUP(H51,Auxiliar_referencia!E:F,2,FALSE)</f>
        <v>Medidor faturado pela UFSC</v>
      </c>
      <c r="C51" s="163">
        <v>2021</v>
      </c>
      <c r="D51" s="163" t="s">
        <v>31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4'!$D:$AD,'[1]2021_04'!Z$19,FALSE)</f>
        <v>1</v>
      </c>
      <c r="M51" s="165">
        <f>VLOOKUP($H51,'[1]2021_04'!$D:$AD,'[1]2021_04'!AA$19,FALSE)</f>
        <v>0</v>
      </c>
      <c r="N51" s="165">
        <f>VLOOKUP($H51,'[1]2021_04'!$D:$AD,'[1]2021_04'!AB$19,FALSE)</f>
        <v>0</v>
      </c>
      <c r="O51" s="165">
        <f>VLOOKUP($H51,'[1]2021_04'!$D:$AD,'[1]2021_04'!AC$19,FALSE)</f>
        <v>0</v>
      </c>
      <c r="P51" s="165">
        <f>VLOOKUP($H51,'[1]2021_04'!$D:$AD,'[1]2021_04'!AD$19,FALSE)</f>
        <v>1</v>
      </c>
      <c r="Q51" s="167">
        <f>VLOOKUP(H51,'2021_03'!H:R,11,FALSE)</f>
        <v>3996</v>
      </c>
      <c r="R51" s="290">
        <f>VLOOKUP($H51,'[1]2021_04'!$D:$AD,'[1]2021_04'!J$19,FALSE)</f>
        <v>4120</v>
      </c>
      <c r="S51" s="169">
        <f t="shared" si="1"/>
        <v>124</v>
      </c>
      <c r="T51" s="165">
        <f>VLOOKUP($H51,'[1]2021_04'!$D:$AD,'[1]2021_04'!K$19,FALSE)</f>
        <v>124</v>
      </c>
      <c r="U51" s="322" t="str">
        <f>VLOOKUP($H51,'[1]2021_04'!$D:$AD,'[1]2021_04'!T$19,FALSE)</f>
        <v>LIDO</v>
      </c>
      <c r="V51" s="332" t="str">
        <f>VLOOKUP($H51,'[1]2021_04'!$D:$AD,'[1]2021_04'!U$19,FALSE)</f>
        <v>OK</v>
      </c>
      <c r="W51" s="165">
        <f>VLOOKUP($H51,'[1]2021_04'!$D:$AD,'[1]2021_04'!L$19,FALSE)</f>
        <v>1461.41</v>
      </c>
      <c r="X51" s="165">
        <f>VLOOKUP($H51,'[1]2021_04'!$D:$AD,'[1]2021_04'!M$19,FALSE)</f>
        <v>1461.41</v>
      </c>
      <c r="Y51" s="315">
        <f>VLOOKUP($H51,'[1]2021_04'!$D:$AD,'[1]2021_04'!N$19,FALSE)</f>
        <v>-276.20999999999998</v>
      </c>
      <c r="Z51" s="165">
        <f>VLOOKUP($H51,'[1]2021_04'!$D:$AD,'[1]2021_04'!O$19,FALSE)</f>
        <v>0</v>
      </c>
      <c r="AA51" s="165">
        <f>VLOOKUP($H51,'[1]2021_04'!$D:$AD,'[1]2021_04'!P$19,FALSE)</f>
        <v>0</v>
      </c>
      <c r="AB51" s="165">
        <f>VLOOKUP($H51,'[1]2021_04'!$D:$AD,'[1]2021_04'!Q$19,FALSE)</f>
        <v>2646.61</v>
      </c>
      <c r="AC51">
        <f t="shared" si="2"/>
        <v>2646.61</v>
      </c>
      <c r="AD51">
        <f t="shared" si="3"/>
        <v>0</v>
      </c>
    </row>
    <row r="52" spans="1:30" x14ac:dyDescent="0.25">
      <c r="A52" s="163" t="str">
        <f t="shared" si="0"/>
        <v>H059 2021 Abril</v>
      </c>
      <c r="B52" s="163" t="str">
        <f>VLOOKUP(H52,Auxiliar_referencia!E:F,2,FALSE)</f>
        <v>Medidor faturado pela UFSC</v>
      </c>
      <c r="C52" s="163">
        <v>2021</v>
      </c>
      <c r="D52" s="163" t="s">
        <v>31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4'!$D:$AD,'[1]2021_04'!Z$19,FALSE)</f>
        <v>1</v>
      </c>
      <c r="M52" s="165">
        <f>VLOOKUP($H52,'[1]2021_04'!$D:$AD,'[1]2021_04'!AA$19,FALSE)</f>
        <v>0</v>
      </c>
      <c r="N52" s="165">
        <f>VLOOKUP($H52,'[1]2021_04'!$D:$AD,'[1]2021_04'!AB$19,FALSE)</f>
        <v>0</v>
      </c>
      <c r="O52" s="165">
        <f>VLOOKUP($H52,'[1]2021_04'!$D:$AD,'[1]2021_04'!AC$19,FALSE)</f>
        <v>0</v>
      </c>
      <c r="P52" s="165">
        <f>VLOOKUP($H52,'[1]2021_04'!$D:$AD,'[1]2021_04'!AD$19,FALSE)</f>
        <v>1</v>
      </c>
      <c r="Q52" s="167">
        <f>VLOOKUP(H52,'2021_03'!H:R,11,FALSE)</f>
        <v>44</v>
      </c>
      <c r="R52" s="290">
        <f>VLOOKUP($H52,'[1]2021_04'!$D:$AD,'[1]2021_04'!J$19,FALSE)</f>
        <v>47</v>
      </c>
      <c r="S52" s="169">
        <f t="shared" si="1"/>
        <v>3</v>
      </c>
      <c r="T52" s="165">
        <f>VLOOKUP($H52,'[1]2021_04'!$D:$AD,'[1]2021_04'!K$19,FALSE)</f>
        <v>3</v>
      </c>
      <c r="U52" s="322" t="str">
        <f>VLOOKUP($H52,'[1]2021_04'!$D:$AD,'[1]2021_04'!T$19,FALSE)</f>
        <v>LIDO</v>
      </c>
      <c r="V52" s="332" t="str">
        <f>VLOOKUP($H52,'[1]2021_04'!$D:$AD,'[1]2021_04'!U$19,FALSE)</f>
        <v>OK</v>
      </c>
      <c r="W52" s="165">
        <f>VLOOKUP($H52,'[1]2021_04'!$D:$AD,'[1]2021_04'!L$19,FALSE)</f>
        <v>42.51</v>
      </c>
      <c r="X52" s="165">
        <f>VLOOKUP($H52,'[1]2021_04'!$D:$AD,'[1]2021_04'!M$19,FALSE)</f>
        <v>42.51</v>
      </c>
      <c r="Y52" s="315">
        <f>VLOOKUP($H52,'[1]2021_04'!$D:$AD,'[1]2021_04'!N$19,FALSE)</f>
        <v>-8.0299999999999994</v>
      </c>
      <c r="Z52" s="165">
        <f>VLOOKUP($H52,'[1]2021_04'!$D:$AD,'[1]2021_04'!O$19,FALSE)</f>
        <v>0</v>
      </c>
      <c r="AA52" s="165">
        <f>VLOOKUP($H52,'[1]2021_04'!$D:$AD,'[1]2021_04'!P$19,FALSE)</f>
        <v>0</v>
      </c>
      <c r="AB52" s="165">
        <f>VLOOKUP($H52,'[1]2021_04'!$D:$AD,'[1]2021_04'!Q$19,FALSE)</f>
        <v>76.989999999999995</v>
      </c>
      <c r="AC52">
        <f t="shared" si="2"/>
        <v>76.989999999999995</v>
      </c>
      <c r="AD52">
        <f t="shared" si="3"/>
        <v>0</v>
      </c>
    </row>
    <row r="53" spans="1:30" x14ac:dyDescent="0.25">
      <c r="A53" s="163" t="str">
        <f t="shared" si="0"/>
        <v>H060 2021 Abril</v>
      </c>
      <c r="B53" s="163" t="str">
        <f>VLOOKUP(H53,Auxiliar_referencia!E:F,2,FALSE)</f>
        <v>Medidor faturado pela UFSC</v>
      </c>
      <c r="C53" s="163">
        <v>2021</v>
      </c>
      <c r="D53" s="163" t="s">
        <v>31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4'!$D:$AD,'[1]2021_04'!Z$19,FALSE)</f>
        <v>1</v>
      </c>
      <c r="M53" s="165">
        <f>VLOOKUP($H53,'[1]2021_04'!$D:$AD,'[1]2021_04'!AA$19,FALSE)</f>
        <v>0</v>
      </c>
      <c r="N53" s="165">
        <f>VLOOKUP($H53,'[1]2021_04'!$D:$AD,'[1]2021_04'!AB$19,FALSE)</f>
        <v>0</v>
      </c>
      <c r="O53" s="165">
        <f>VLOOKUP($H53,'[1]2021_04'!$D:$AD,'[1]2021_04'!AC$19,FALSE)</f>
        <v>0</v>
      </c>
      <c r="P53" s="165">
        <f>VLOOKUP($H53,'[1]2021_04'!$D:$AD,'[1]2021_04'!AD$19,FALSE)</f>
        <v>1</v>
      </c>
      <c r="Q53" s="167">
        <f>VLOOKUP(H53,'2021_03'!H:R,11,FALSE)</f>
        <v>3012</v>
      </c>
      <c r="R53" s="290">
        <f>VLOOKUP($H53,'[1]2021_04'!$D:$AD,'[1]2021_04'!J$19,FALSE)</f>
        <v>3026</v>
      </c>
      <c r="S53" s="169">
        <f t="shared" si="1"/>
        <v>14</v>
      </c>
      <c r="T53" s="165">
        <f>VLOOKUP($H53,'[1]2021_04'!$D:$AD,'[1]2021_04'!K$19,FALSE)</f>
        <v>14</v>
      </c>
      <c r="U53" s="322" t="str">
        <f>VLOOKUP($H53,'[1]2021_04'!$D:$AD,'[1]2021_04'!T$19,FALSE)</f>
        <v>LIDO</v>
      </c>
      <c r="V53" s="332" t="str">
        <f>VLOOKUP($H53,'[1]2021_04'!$D:$AD,'[1]2021_04'!U$19,FALSE)</f>
        <v>OK</v>
      </c>
      <c r="W53" s="165">
        <f>VLOOKUP($H53,'[1]2021_04'!$D:$AD,'[1]2021_04'!L$19,FALSE)</f>
        <v>121.61</v>
      </c>
      <c r="X53" s="165">
        <f>VLOOKUP($H53,'[1]2021_04'!$D:$AD,'[1]2021_04'!M$19,FALSE)</f>
        <v>121.61</v>
      </c>
      <c r="Y53" s="315">
        <f>VLOOKUP($H53,'[1]2021_04'!$D:$AD,'[1]2021_04'!N$19,FALSE)</f>
        <v>-22.98</v>
      </c>
      <c r="Z53" s="165">
        <f>VLOOKUP($H53,'[1]2021_04'!$D:$AD,'[1]2021_04'!O$19,FALSE)</f>
        <v>0</v>
      </c>
      <c r="AA53" s="165">
        <f>VLOOKUP($H53,'[1]2021_04'!$D:$AD,'[1]2021_04'!P$19,FALSE)</f>
        <v>0</v>
      </c>
      <c r="AB53" s="165">
        <f>VLOOKUP($H53,'[1]2021_04'!$D:$AD,'[1]2021_04'!Q$19,FALSE)</f>
        <v>220.24</v>
      </c>
      <c r="AC53">
        <f t="shared" si="2"/>
        <v>220.24</v>
      </c>
      <c r="AD53">
        <f t="shared" si="3"/>
        <v>0</v>
      </c>
    </row>
    <row r="54" spans="1:30" x14ac:dyDescent="0.25">
      <c r="A54" s="163" t="str">
        <f t="shared" si="0"/>
        <v>H061 2021 Abril</v>
      </c>
      <c r="B54" s="163" t="str">
        <f>VLOOKUP(H54,Auxiliar_referencia!E:F,2,FALSE)</f>
        <v>Medidor faturado pela UFSC</v>
      </c>
      <c r="C54" s="163">
        <v>2021</v>
      </c>
      <c r="D54" s="163" t="s">
        <v>31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4'!$D:$AD,'[1]2021_04'!Z$19,FALSE)</f>
        <v>1</v>
      </c>
      <c r="M54" s="165">
        <f>VLOOKUP($H54,'[1]2021_04'!$D:$AD,'[1]2021_04'!AA$19,FALSE)</f>
        <v>0</v>
      </c>
      <c r="N54" s="165">
        <f>VLOOKUP($H54,'[1]2021_04'!$D:$AD,'[1]2021_04'!AB$19,FALSE)</f>
        <v>1</v>
      </c>
      <c r="O54" s="165">
        <f>VLOOKUP($H54,'[1]2021_04'!$D:$AD,'[1]2021_04'!AC$19,FALSE)</f>
        <v>0</v>
      </c>
      <c r="P54" s="165">
        <f>VLOOKUP($H54,'[1]2021_04'!$D:$AD,'[1]2021_04'!AD$19,FALSE)</f>
        <v>2</v>
      </c>
      <c r="Q54" s="167">
        <f>VLOOKUP(H54,'2021_03'!H:R,11,FALSE)</f>
        <v>1240</v>
      </c>
      <c r="R54" s="290">
        <f>VLOOKUP($H54,'[1]2021_04'!$D:$AD,'[1]2021_04'!J$19,FALSE)</f>
        <v>1272</v>
      </c>
      <c r="S54" s="169">
        <f t="shared" si="1"/>
        <v>32</v>
      </c>
      <c r="T54" s="165">
        <f>VLOOKUP($H54,'[1]2021_04'!$D:$AD,'[1]2021_04'!K$19,FALSE)</f>
        <v>32</v>
      </c>
      <c r="U54" s="322" t="str">
        <f>VLOOKUP($H54,'[1]2021_04'!$D:$AD,'[1]2021_04'!T$19,FALSE)</f>
        <v>MÉDIO</v>
      </c>
      <c r="V54" s="332">
        <f>VLOOKUP($H54,'[1]2021_04'!$D:$AD,'[1]2021_04'!U$19,FALSE)</f>
        <v>0</v>
      </c>
      <c r="W54" s="165">
        <f>VLOOKUP($H54,'[1]2021_04'!$D:$AD,'[1]2021_04'!L$19,FALSE)</f>
        <v>291.94</v>
      </c>
      <c r="X54" s="165">
        <f>VLOOKUP($H54,'[1]2021_04'!$D:$AD,'[1]2021_04'!M$19,FALSE)</f>
        <v>291.94</v>
      </c>
      <c r="Y54" s="315">
        <f>VLOOKUP($H54,'[1]2021_04'!$D:$AD,'[1]2021_04'!N$19,FALSE)</f>
        <v>-55.19</v>
      </c>
      <c r="Z54" s="165">
        <f>VLOOKUP($H54,'[1]2021_04'!$D:$AD,'[1]2021_04'!O$19,FALSE)</f>
        <v>0</v>
      </c>
      <c r="AA54" s="165">
        <f>VLOOKUP($H54,'[1]2021_04'!$D:$AD,'[1]2021_04'!P$19,FALSE)</f>
        <v>0</v>
      </c>
      <c r="AB54" s="165">
        <f>VLOOKUP($H54,'[1]2021_04'!$D:$AD,'[1]2021_04'!Q$19,FALSE)</f>
        <v>528.69000000000005</v>
      </c>
      <c r="AC54">
        <f t="shared" si="2"/>
        <v>528.69000000000005</v>
      </c>
      <c r="AD54">
        <f t="shared" si="3"/>
        <v>0</v>
      </c>
    </row>
    <row r="55" spans="1:30" x14ac:dyDescent="0.25">
      <c r="A55" s="163" t="str">
        <f>H55&amp;" "&amp;C55&amp;" "&amp;D55</f>
        <v>H062 2021 Abril</v>
      </c>
      <c r="B55" s="163" t="str">
        <f>VLOOKUP(H55,Auxiliar_referencia!E:F,2,FALSE)</f>
        <v>Medidor faturado pela UFSC</v>
      </c>
      <c r="C55" s="163">
        <v>2021</v>
      </c>
      <c r="D55" s="163" t="s">
        <v>31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4'!$D:$AD,'[1]2021_04'!Z$19,FALSE)</f>
        <v>1</v>
      </c>
      <c r="M55" s="165">
        <f>VLOOKUP($H55,'[1]2021_04'!$D:$AD,'[1]2021_04'!AA$19,FALSE)</f>
        <v>0</v>
      </c>
      <c r="N55" s="165">
        <f>VLOOKUP($H55,'[1]2021_04'!$D:$AD,'[1]2021_04'!AB$19,FALSE)</f>
        <v>0</v>
      </c>
      <c r="O55" s="165">
        <f>VLOOKUP($H55,'[1]2021_04'!$D:$AD,'[1]2021_04'!AC$19,FALSE)</f>
        <v>0</v>
      </c>
      <c r="P55" s="165">
        <f>VLOOKUP($H55,'[1]2021_04'!$D:$AD,'[1]2021_04'!AD$19,FALSE)</f>
        <v>1</v>
      </c>
      <c r="Q55" s="167">
        <f>VLOOKUP(H55,'2021_03'!H:R,11,FALSE)</f>
        <v>12558</v>
      </c>
      <c r="R55" s="290">
        <f>VLOOKUP($H55,'[1]2021_04'!$D:$AD,'[1]2021_04'!J$19,FALSE)</f>
        <v>12771</v>
      </c>
      <c r="S55" s="169">
        <f t="shared" si="1"/>
        <v>213</v>
      </c>
      <c r="T55" s="165">
        <f>VLOOKUP($H55,'[1]2021_04'!$D:$AD,'[1]2021_04'!K$19,FALSE)</f>
        <v>213</v>
      </c>
      <c r="U55" s="322" t="str">
        <f>VLOOKUP($H55,'[1]2021_04'!$D:$AD,'[1]2021_04'!T$19,FALSE)</f>
        <v>MÉDIO</v>
      </c>
      <c r="V55" s="332">
        <f>VLOOKUP($H55,'[1]2021_04'!$D:$AD,'[1]2021_04'!U$19,FALSE)</f>
        <v>0</v>
      </c>
      <c r="W55" s="165">
        <f>VLOOKUP($H55,'[1]2021_04'!$D:$AD,'[1]2021_04'!L$19,FALSE)</f>
        <v>2545.4299999999998</v>
      </c>
      <c r="X55" s="165">
        <f>VLOOKUP($H55,'[1]2021_04'!$D:$AD,'[1]2021_04'!M$19,FALSE)</f>
        <v>2545.4299999999998</v>
      </c>
      <c r="Y55" s="315">
        <f>VLOOKUP($H55,'[1]2021_04'!$D:$AD,'[1]2021_04'!N$19,FALSE)</f>
        <v>-481.09</v>
      </c>
      <c r="Z55" s="165">
        <f>VLOOKUP($H55,'[1]2021_04'!$D:$AD,'[1]2021_04'!O$19,FALSE)</f>
        <v>0</v>
      </c>
      <c r="AA55" s="165">
        <f>VLOOKUP($H55,'[1]2021_04'!$D:$AD,'[1]2021_04'!P$19,FALSE)</f>
        <v>0</v>
      </c>
      <c r="AB55" s="165">
        <f>VLOOKUP($H55,'[1]2021_04'!$D:$AD,'[1]2021_04'!Q$19,FALSE)</f>
        <v>4609.7700000000004</v>
      </c>
      <c r="AC55">
        <f t="shared" si="2"/>
        <v>4609.7699999999995</v>
      </c>
      <c r="AD55">
        <f t="shared" si="3"/>
        <v>0</v>
      </c>
    </row>
    <row r="56" spans="1:30" x14ac:dyDescent="0.25">
      <c r="A56" s="163" t="str">
        <f t="shared" si="0"/>
        <v>H066 2021 Abril</v>
      </c>
      <c r="B56" s="163" t="str">
        <f>VLOOKUP(H56,Auxiliar_referencia!E:F,2,FALSE)</f>
        <v>Medidor faturado pela UFSC</v>
      </c>
      <c r="C56" s="163">
        <v>2021</v>
      </c>
      <c r="D56" s="163" t="s">
        <v>31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4'!$D:$AD,'[1]2021_04'!Z$19,FALSE)</f>
        <v>1</v>
      </c>
      <c r="M56" s="165">
        <f>VLOOKUP($H56,'[1]2021_04'!$D:$AD,'[1]2021_04'!AA$19,FALSE)</f>
        <v>0</v>
      </c>
      <c r="N56" s="165">
        <f>VLOOKUP($H56,'[1]2021_04'!$D:$AD,'[1]2021_04'!AB$19,FALSE)</f>
        <v>0</v>
      </c>
      <c r="O56" s="165">
        <f>VLOOKUP($H56,'[1]2021_04'!$D:$AD,'[1]2021_04'!AC$19,FALSE)</f>
        <v>0</v>
      </c>
      <c r="P56" s="165">
        <f>VLOOKUP($H56,'[1]2021_04'!$D:$AD,'[1]2021_04'!AD$19,FALSE)</f>
        <v>1</v>
      </c>
      <c r="Q56" s="167">
        <f>VLOOKUP(H56,'2021_03'!H:R,11,FALSE)</f>
        <v>3511</v>
      </c>
      <c r="R56" s="290">
        <f>VLOOKUP($H56,'[1]2021_04'!$D:$AD,'[1]2021_04'!J$19,FALSE)</f>
        <v>3532</v>
      </c>
      <c r="S56" s="169">
        <f t="shared" si="1"/>
        <v>21</v>
      </c>
      <c r="T56" s="165">
        <f>VLOOKUP($H56,'[1]2021_04'!$D:$AD,'[1]2021_04'!K$19,FALSE)</f>
        <v>21</v>
      </c>
      <c r="U56" s="322" t="str">
        <f>VLOOKUP($H56,'[1]2021_04'!$D:$AD,'[1]2021_04'!T$19,FALSE)</f>
        <v>LIDO/REVISÃO</v>
      </c>
      <c r="V56" s="332" t="str">
        <f>VLOOKUP($H56,'[1]2021_04'!$D:$AD,'[1]2021_04'!U$19,FALSE)</f>
        <v>CONFIRMAÇÃO DE LEITURA</v>
      </c>
      <c r="W56" s="165">
        <f>VLOOKUP($H56,'[1]2021_04'!$D:$AD,'[1]2021_04'!L$19,FALSE)</f>
        <v>206.87</v>
      </c>
      <c r="X56" s="165">
        <f>VLOOKUP($H56,'[1]2021_04'!$D:$AD,'[1]2021_04'!M$19,FALSE)</f>
        <v>0</v>
      </c>
      <c r="Y56" s="315">
        <f>VLOOKUP($H56,'[1]2021_04'!$D:$AD,'[1]2021_04'!N$19,FALSE)</f>
        <v>-19.55</v>
      </c>
      <c r="Z56" s="165">
        <f>VLOOKUP($H56,'[1]2021_04'!$D:$AD,'[1]2021_04'!O$19,FALSE)</f>
        <v>0</v>
      </c>
      <c r="AA56" s="165">
        <f>VLOOKUP($H56,'[1]2021_04'!$D:$AD,'[1]2021_04'!P$19,FALSE)</f>
        <v>0</v>
      </c>
      <c r="AB56" s="165">
        <f>VLOOKUP($H56,'[1]2021_04'!$D:$AD,'[1]2021_04'!Q$19,FALSE)</f>
        <v>187.32</v>
      </c>
      <c r="AC56">
        <f t="shared" si="2"/>
        <v>187.32</v>
      </c>
      <c r="AD56">
        <f t="shared" si="3"/>
        <v>0</v>
      </c>
    </row>
    <row r="57" spans="1:30" x14ac:dyDescent="0.25">
      <c r="A57" s="163" t="str">
        <f t="shared" si="0"/>
        <v>H072 2021 Abril</v>
      </c>
      <c r="B57" s="163" t="str">
        <f>VLOOKUP(H57,Auxiliar_referencia!E:F,2,FALSE)</f>
        <v>Medidor faturado pela UFSC</v>
      </c>
      <c r="C57" s="163">
        <v>2021</v>
      </c>
      <c r="D57" s="163" t="s">
        <v>31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4'!$D:$AD,'[1]2021_04'!Z$19,FALSE)</f>
        <v>1</v>
      </c>
      <c r="M57" s="165">
        <f>VLOOKUP($H57,'[1]2021_04'!$D:$AD,'[1]2021_04'!AA$19,FALSE)</f>
        <v>0</v>
      </c>
      <c r="N57" s="165">
        <f>VLOOKUP($H57,'[1]2021_04'!$D:$AD,'[1]2021_04'!AB$19,FALSE)</f>
        <v>0</v>
      </c>
      <c r="O57" s="165">
        <f>VLOOKUP($H57,'[1]2021_04'!$D:$AD,'[1]2021_04'!AC$19,FALSE)</f>
        <v>0</v>
      </c>
      <c r="P57" s="165">
        <f>VLOOKUP($H57,'[1]2021_04'!$D:$AD,'[1]2021_04'!AD$19,FALSE)</f>
        <v>1</v>
      </c>
      <c r="Q57" s="167">
        <f>VLOOKUP(H57,'2021_03'!H:R,11,FALSE)</f>
        <v>427</v>
      </c>
      <c r="R57" s="290">
        <f>VLOOKUP($H57,'[1]2021_04'!$D:$AD,'[1]2021_04'!J$19,FALSE)</f>
        <v>560</v>
      </c>
      <c r="S57" s="169">
        <f t="shared" si="1"/>
        <v>133</v>
      </c>
      <c r="T57" s="165">
        <f>VLOOKUP($H57,'[1]2021_04'!$D:$AD,'[1]2021_04'!K$19,FALSE)</f>
        <v>133</v>
      </c>
      <c r="U57" s="322" t="str">
        <f>VLOOKUP($H57,'[1]2021_04'!$D:$AD,'[1]2021_04'!T$19,FALSE)</f>
        <v>LIDO/REVISÃO</v>
      </c>
      <c r="V57" s="332" t="str">
        <f>VLOOKUP($H57,'[1]2021_04'!$D:$AD,'[1]2021_04'!U$19,FALSE)</f>
        <v>ALTO CONSUMO</v>
      </c>
      <c r="W57" s="165">
        <f>VLOOKUP($H57,'[1]2021_04'!$D:$AD,'[1]2021_04'!L$19,FALSE)</f>
        <v>1571.03</v>
      </c>
      <c r="X57" s="165">
        <f>VLOOKUP($H57,'[1]2021_04'!$D:$AD,'[1]2021_04'!M$19,FALSE)</f>
        <v>0</v>
      </c>
      <c r="Y57" s="315">
        <f>VLOOKUP($H57,'[1]2021_04'!$D:$AD,'[1]2021_04'!N$19,FALSE)</f>
        <v>-148.46</v>
      </c>
      <c r="Z57" s="165">
        <f>VLOOKUP($H57,'[1]2021_04'!$D:$AD,'[1]2021_04'!O$19,FALSE)</f>
        <v>0</v>
      </c>
      <c r="AA57" s="165">
        <f>VLOOKUP($H57,'[1]2021_04'!$D:$AD,'[1]2021_04'!P$19,FALSE)</f>
        <v>0</v>
      </c>
      <c r="AB57" s="165">
        <f>VLOOKUP($H57,'[1]2021_04'!$D:$AD,'[1]2021_04'!Q$19,FALSE)</f>
        <v>1422.57</v>
      </c>
      <c r="AC57">
        <f t="shared" si="2"/>
        <v>1422.57</v>
      </c>
      <c r="AD57">
        <f t="shared" si="3"/>
        <v>0</v>
      </c>
    </row>
    <row r="58" spans="1:30" x14ac:dyDescent="0.25">
      <c r="A58" s="163" t="str">
        <f t="shared" si="0"/>
        <v>H073 2021 Abril</v>
      </c>
      <c r="B58" s="163" t="str">
        <f>VLOOKUP(H58,Auxiliar_referencia!E:F,2,FALSE)</f>
        <v>Medidor faturado pela UFSC</v>
      </c>
      <c r="C58" s="163">
        <v>2021</v>
      </c>
      <c r="D58" s="163" t="s">
        <v>31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4'!$D:$AD,'[1]2021_04'!Z$19,FALSE)</f>
        <v>1</v>
      </c>
      <c r="M58" s="165">
        <f>VLOOKUP($H58,'[1]2021_04'!$D:$AD,'[1]2021_04'!AA$19,FALSE)</f>
        <v>0</v>
      </c>
      <c r="N58" s="165">
        <f>VLOOKUP($H58,'[1]2021_04'!$D:$AD,'[1]2021_04'!AB$19,FALSE)</f>
        <v>0</v>
      </c>
      <c r="O58" s="165">
        <f>VLOOKUP($H58,'[1]2021_04'!$D:$AD,'[1]2021_04'!AC$19,FALSE)</f>
        <v>0</v>
      </c>
      <c r="P58" s="165">
        <f>VLOOKUP($H58,'[1]2021_04'!$D:$AD,'[1]2021_04'!AD$19,FALSE)</f>
        <v>1</v>
      </c>
      <c r="Q58" s="167">
        <f>VLOOKUP(H58,'2021_03'!H:R,11,FALSE)</f>
        <v>996</v>
      </c>
      <c r="R58" s="290">
        <f>VLOOKUP($H58,'[1]2021_04'!$D:$AD,'[1]2021_04'!J$19,FALSE)</f>
        <v>1023</v>
      </c>
      <c r="S58" s="169">
        <f t="shared" si="1"/>
        <v>27</v>
      </c>
      <c r="T58" s="165">
        <f>VLOOKUP($H58,'[1]2021_04'!$D:$AD,'[1]2021_04'!K$19,FALSE)</f>
        <v>27</v>
      </c>
      <c r="U58" s="322" t="str">
        <f>VLOOKUP($H58,'[1]2021_04'!$D:$AD,'[1]2021_04'!T$19,FALSE)</f>
        <v>LIDO</v>
      </c>
      <c r="V58" s="332" t="str">
        <f>VLOOKUP($H58,'[1]2021_04'!$D:$AD,'[1]2021_04'!U$19,FALSE)</f>
        <v>OK</v>
      </c>
      <c r="W58" s="165">
        <f>VLOOKUP($H58,'[1]2021_04'!$D:$AD,'[1]2021_04'!L$19,FALSE)</f>
        <v>279.95</v>
      </c>
      <c r="X58" s="165">
        <f>VLOOKUP($H58,'[1]2021_04'!$D:$AD,'[1]2021_04'!M$19,FALSE)</f>
        <v>0</v>
      </c>
      <c r="Y58" s="315">
        <f>VLOOKUP($H58,'[1]2021_04'!$D:$AD,'[1]2021_04'!N$19,FALSE)</f>
        <v>-26.46</v>
      </c>
      <c r="Z58" s="165">
        <f>VLOOKUP($H58,'[1]2021_04'!$D:$AD,'[1]2021_04'!O$19,FALSE)</f>
        <v>0</v>
      </c>
      <c r="AA58" s="165">
        <f>VLOOKUP($H58,'[1]2021_04'!$D:$AD,'[1]2021_04'!P$19,FALSE)</f>
        <v>0</v>
      </c>
      <c r="AB58" s="165">
        <f>VLOOKUP($H58,'[1]2021_04'!$D:$AD,'[1]2021_04'!Q$19,FALSE)</f>
        <v>253.49</v>
      </c>
      <c r="AC58">
        <f t="shared" si="2"/>
        <v>253.48999999999998</v>
      </c>
      <c r="AD58">
        <f t="shared" si="3"/>
        <v>0</v>
      </c>
    </row>
    <row r="59" spans="1:30" x14ac:dyDescent="0.25">
      <c r="A59" s="163" t="str">
        <f t="shared" si="0"/>
        <v>H074 2021 Abril</v>
      </c>
      <c r="B59" s="163" t="str">
        <f>VLOOKUP(H59,Auxiliar_referencia!E:F,2,FALSE)</f>
        <v>Medidor faturado pela UFSC</v>
      </c>
      <c r="C59" s="163">
        <v>2021</v>
      </c>
      <c r="D59" s="163" t="s">
        <v>31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4'!$D:$AD,'[1]2021_04'!Z$19,FALSE)</f>
        <v>1</v>
      </c>
      <c r="M59" s="165">
        <f>VLOOKUP($H59,'[1]2021_04'!$D:$AD,'[1]2021_04'!AA$19,FALSE)</f>
        <v>0</v>
      </c>
      <c r="N59" s="165">
        <f>VLOOKUP($H59,'[1]2021_04'!$D:$AD,'[1]2021_04'!AB$19,FALSE)</f>
        <v>0</v>
      </c>
      <c r="O59" s="165">
        <f>VLOOKUP($H59,'[1]2021_04'!$D:$AD,'[1]2021_04'!AC$19,FALSE)</f>
        <v>0</v>
      </c>
      <c r="P59" s="165">
        <f>VLOOKUP($H59,'[1]2021_04'!$D:$AD,'[1]2021_04'!AD$19,FALSE)</f>
        <v>1</v>
      </c>
      <c r="Q59" s="167">
        <f>VLOOKUP(H59,'2021_03'!H:R,11,FALSE)</f>
        <v>23670</v>
      </c>
      <c r="R59" s="290">
        <f>VLOOKUP($H59,'[1]2021_04'!$D:$AD,'[1]2021_04'!J$19,FALSE)</f>
        <v>24923</v>
      </c>
      <c r="S59" s="169">
        <f t="shared" si="1"/>
        <v>1253</v>
      </c>
      <c r="T59" s="165">
        <f>VLOOKUP($H59,'[1]2021_04'!$D:$AD,'[1]2021_04'!K$19,FALSE)</f>
        <v>1253</v>
      </c>
      <c r="U59" s="322" t="str">
        <f>VLOOKUP($H59,'[1]2021_04'!$D:$AD,'[1]2021_04'!T$19,FALSE)</f>
        <v>LIDO/REVISÃO</v>
      </c>
      <c r="V59" s="332" t="str">
        <f>VLOOKUP($H59,'[1]2021_04'!$D:$AD,'[1]2021_04'!U$19,FALSE)</f>
        <v>ALTO CONSUMO</v>
      </c>
      <c r="W59" s="165">
        <f>VLOOKUP($H59,'[1]2021_04'!$D:$AD,'[1]2021_04'!L$19,FALSE)</f>
        <v>15212.63</v>
      </c>
      <c r="X59" s="165">
        <f>VLOOKUP($H59,'[1]2021_04'!$D:$AD,'[1]2021_04'!M$19,FALSE)</f>
        <v>0</v>
      </c>
      <c r="Y59" s="315">
        <f>VLOOKUP($H59,'[1]2021_04'!$D:$AD,'[1]2021_04'!N$19,FALSE)</f>
        <v>-1437.6</v>
      </c>
      <c r="Z59" s="165">
        <f>VLOOKUP($H59,'[1]2021_04'!$D:$AD,'[1]2021_04'!O$19,FALSE)</f>
        <v>0</v>
      </c>
      <c r="AA59" s="165">
        <f>VLOOKUP($H59,'[1]2021_04'!$D:$AD,'[1]2021_04'!P$19,FALSE)</f>
        <v>0</v>
      </c>
      <c r="AB59" s="165">
        <f>VLOOKUP($H59,'[1]2021_04'!$D:$AD,'[1]2021_04'!Q$19,FALSE)</f>
        <v>13775.03</v>
      </c>
      <c r="AC59">
        <f t="shared" si="2"/>
        <v>13775.029999999999</v>
      </c>
      <c r="AD59">
        <f t="shared" si="3"/>
        <v>0</v>
      </c>
    </row>
    <row r="60" spans="1:30" x14ac:dyDescent="0.25">
      <c r="A60" s="163" t="str">
        <f t="shared" si="0"/>
        <v>H076 2021 Abril</v>
      </c>
      <c r="B60" s="163" t="str">
        <f>VLOOKUP(H60,Auxiliar_referencia!E:F,2,FALSE)</f>
        <v>Medidor faturado pela UFSC</v>
      </c>
      <c r="C60" s="163">
        <v>2021</v>
      </c>
      <c r="D60" s="163" t="s">
        <v>31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4'!$D:$AD,'[1]2021_04'!Z$19,FALSE)</f>
        <v>1</v>
      </c>
      <c r="M60" s="165">
        <f>VLOOKUP($H60,'[1]2021_04'!$D:$AD,'[1]2021_04'!AA$19,FALSE)</f>
        <v>0</v>
      </c>
      <c r="N60" s="165">
        <f>VLOOKUP($H60,'[1]2021_04'!$D:$AD,'[1]2021_04'!AB$19,FALSE)</f>
        <v>0</v>
      </c>
      <c r="O60" s="165">
        <f>VLOOKUP($H60,'[1]2021_04'!$D:$AD,'[1]2021_04'!AC$19,FALSE)</f>
        <v>0</v>
      </c>
      <c r="P60" s="165">
        <f>VLOOKUP($H60,'[1]2021_04'!$D:$AD,'[1]2021_04'!AD$19,FALSE)</f>
        <v>1</v>
      </c>
      <c r="Q60" s="167">
        <f>VLOOKUP(H60,'2021_03'!H:R,11,FALSE)</f>
        <v>434</v>
      </c>
      <c r="R60" s="290">
        <f>VLOOKUP($H60,'[1]2021_04'!$D:$AD,'[1]2021_04'!J$19,FALSE)</f>
        <v>374</v>
      </c>
      <c r="S60" s="169">
        <f t="shared" si="1"/>
        <v>-60</v>
      </c>
      <c r="T60" s="165">
        <f>VLOOKUP($H60,'[1]2021_04'!$D:$AD,'[1]2021_04'!K$19,FALSE)</f>
        <v>5</v>
      </c>
      <c r="U60" s="322" t="str">
        <f>VLOOKUP($H60,'[1]2021_04'!$D:$AD,'[1]2021_04'!T$19,FALSE)</f>
        <v>LIDO/REVISÃO</v>
      </c>
      <c r="V60" s="332" t="str">
        <f>VLOOKUP($H60,'[1]2021_04'!$D:$AD,'[1]2021_04'!U$19,FALSE)</f>
        <v>CONFIRMAÇÃO DE LEITURA</v>
      </c>
      <c r="W60" s="165">
        <f>VLOOKUP($H60,'[1]2021_04'!$D:$AD,'[1]2021_04'!L$19,FALSE)</f>
        <v>51.19</v>
      </c>
      <c r="X60" s="165">
        <f>VLOOKUP($H60,'[1]2021_04'!$D:$AD,'[1]2021_04'!M$19,FALSE)</f>
        <v>0</v>
      </c>
      <c r="Y60" s="315">
        <f>VLOOKUP($H60,'[1]2021_04'!$D:$AD,'[1]2021_04'!N$19,FALSE)</f>
        <v>-4.84</v>
      </c>
      <c r="Z60" s="165">
        <f>VLOOKUP($H60,'[1]2021_04'!$D:$AD,'[1]2021_04'!O$19,FALSE)</f>
        <v>0</v>
      </c>
      <c r="AA60" s="165">
        <f>VLOOKUP($H60,'[1]2021_04'!$D:$AD,'[1]2021_04'!P$19,FALSE)</f>
        <v>0</v>
      </c>
      <c r="AB60" s="165">
        <f>VLOOKUP($H60,'[1]2021_04'!$D:$AD,'[1]2021_04'!Q$19,FALSE)</f>
        <v>46.35</v>
      </c>
      <c r="AC60">
        <f t="shared" si="2"/>
        <v>46.349999999999994</v>
      </c>
      <c r="AD60">
        <f t="shared" si="3"/>
        <v>0</v>
      </c>
    </row>
    <row r="61" spans="1:30" x14ac:dyDescent="0.25">
      <c r="A61" s="163" t="str">
        <f t="shared" si="0"/>
        <v>H081 2021 Abril</v>
      </c>
      <c r="B61" s="163" t="str">
        <f>VLOOKUP(H61,Auxiliar_referencia!E:F,2,FALSE)</f>
        <v>Medidor faturado pela UFSC</v>
      </c>
      <c r="C61" s="163">
        <v>2021</v>
      </c>
      <c r="D61" s="163" t="s">
        <v>31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4'!$D:$AD,'[1]2021_04'!Z$19,FALSE)</f>
        <v>1</v>
      </c>
      <c r="M61" s="165">
        <f>VLOOKUP($H61,'[1]2021_04'!$D:$AD,'[1]2021_04'!AA$19,FALSE)</f>
        <v>0</v>
      </c>
      <c r="N61" s="165">
        <f>VLOOKUP($H61,'[1]2021_04'!$D:$AD,'[1]2021_04'!AB$19,FALSE)</f>
        <v>0</v>
      </c>
      <c r="O61" s="165">
        <f>VLOOKUP($H61,'[1]2021_04'!$D:$AD,'[1]2021_04'!AC$19,FALSE)</f>
        <v>0</v>
      </c>
      <c r="P61" s="165">
        <f>VLOOKUP($H61,'[1]2021_04'!$D:$AD,'[1]2021_04'!AD$19,FALSE)</f>
        <v>1</v>
      </c>
      <c r="Q61" s="167">
        <f>VLOOKUP(H61,'2021_03'!H:R,11,FALSE)</f>
        <v>264</v>
      </c>
      <c r="R61" s="290">
        <f>VLOOKUP($H61,'[1]2021_04'!$D:$AD,'[1]2021_04'!J$19,FALSE)</f>
        <v>276</v>
      </c>
      <c r="S61" s="169">
        <f t="shared" si="1"/>
        <v>12</v>
      </c>
      <c r="T61" s="165">
        <f>VLOOKUP($H61,'[1]2021_04'!$D:$AD,'[1]2021_04'!K$19,FALSE)</f>
        <v>12</v>
      </c>
      <c r="U61" s="322" t="str">
        <f>VLOOKUP($H61,'[1]2021_04'!$D:$AD,'[1]2021_04'!T$19,FALSE)</f>
        <v>LIDO/REVISÃO</v>
      </c>
      <c r="V61" s="332" t="str">
        <f>VLOOKUP($H61,'[1]2021_04'!$D:$AD,'[1]2021_04'!U$19,FALSE)</f>
        <v>CONFIRMAÇÃO DE LEITURA</v>
      </c>
      <c r="W61" s="165">
        <f>VLOOKUP($H61,'[1]2021_04'!$D:$AD,'[1]2021_04'!L$19,FALSE)</f>
        <v>97.25</v>
      </c>
      <c r="X61" s="165">
        <f>VLOOKUP($H61,'[1]2021_04'!$D:$AD,'[1]2021_04'!M$19,FALSE)</f>
        <v>97.25</v>
      </c>
      <c r="Y61" s="315">
        <f>VLOOKUP($H61,'[1]2021_04'!$D:$AD,'[1]2021_04'!N$19,FALSE)</f>
        <v>-18.39</v>
      </c>
      <c r="Z61" s="165">
        <f>VLOOKUP($H61,'[1]2021_04'!$D:$AD,'[1]2021_04'!O$19,FALSE)</f>
        <v>0</v>
      </c>
      <c r="AA61" s="165">
        <f>VLOOKUP($H61,'[1]2021_04'!$D:$AD,'[1]2021_04'!P$19,FALSE)</f>
        <v>0</v>
      </c>
      <c r="AB61" s="165">
        <f>VLOOKUP($H61,'[1]2021_04'!$D:$AD,'[1]2021_04'!Q$19,FALSE)</f>
        <v>176.11</v>
      </c>
      <c r="AC61">
        <f t="shared" si="2"/>
        <v>176.11</v>
      </c>
      <c r="AD61">
        <f t="shared" si="3"/>
        <v>0</v>
      </c>
    </row>
    <row r="62" spans="1:30" x14ac:dyDescent="0.25">
      <c r="A62" s="163" t="str">
        <f t="shared" si="0"/>
        <v>H082 2021 Abril</v>
      </c>
      <c r="B62" s="163" t="str">
        <f>VLOOKUP(H62,Auxiliar_referencia!E:F,2,FALSE)</f>
        <v>Medidor faturado pela UFSC</v>
      </c>
      <c r="C62" s="163">
        <v>2021</v>
      </c>
      <c r="D62" s="163" t="s">
        <v>31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4'!$D:$AD,'[1]2021_04'!Z$19,FALSE)</f>
        <v>1</v>
      </c>
      <c r="M62" s="165">
        <f>VLOOKUP($H62,'[1]2021_04'!$D:$AD,'[1]2021_04'!AA$19,FALSE)</f>
        <v>0</v>
      </c>
      <c r="N62" s="165">
        <f>VLOOKUP($H62,'[1]2021_04'!$D:$AD,'[1]2021_04'!AB$19,FALSE)</f>
        <v>0</v>
      </c>
      <c r="O62" s="165">
        <f>VLOOKUP($H62,'[1]2021_04'!$D:$AD,'[1]2021_04'!AC$19,FALSE)</f>
        <v>0</v>
      </c>
      <c r="P62" s="165">
        <f>VLOOKUP($H62,'[1]2021_04'!$D:$AD,'[1]2021_04'!AD$19,FALSE)</f>
        <v>1</v>
      </c>
      <c r="Q62" s="167">
        <f>VLOOKUP(H62,'2021_03'!H:R,11,FALSE)</f>
        <v>14856</v>
      </c>
      <c r="R62" s="290">
        <f>VLOOKUP($H62,'[1]2021_04'!$D:$AD,'[1]2021_04'!J$19,FALSE)</f>
        <v>15185</v>
      </c>
      <c r="S62" s="169">
        <f t="shared" si="1"/>
        <v>329</v>
      </c>
      <c r="T62" s="165">
        <f>VLOOKUP($H62,'[1]2021_04'!$D:$AD,'[1]2021_04'!K$19,FALSE)</f>
        <v>329</v>
      </c>
      <c r="U62" s="322" t="str">
        <f>VLOOKUP($H62,'[1]2021_04'!$D:$AD,'[1]2021_04'!T$19,FALSE)</f>
        <v>LIDO</v>
      </c>
      <c r="V62" s="332" t="str">
        <f>VLOOKUP($H62,'[1]2021_04'!$D:$AD,'[1]2021_04'!U$19,FALSE)</f>
        <v>OK</v>
      </c>
      <c r="W62" s="165">
        <f>VLOOKUP($H62,'[1]2021_04'!$D:$AD,'[1]2021_04'!L$19,FALSE)</f>
        <v>3958.31</v>
      </c>
      <c r="X62" s="165">
        <f>VLOOKUP($H62,'[1]2021_04'!$D:$AD,'[1]2021_04'!M$19,FALSE)</f>
        <v>0</v>
      </c>
      <c r="Y62" s="315">
        <f>VLOOKUP($H62,'[1]2021_04'!$D:$AD,'[1]2021_04'!N$19,FALSE)</f>
        <v>-374.06</v>
      </c>
      <c r="Z62" s="165">
        <f>VLOOKUP($H62,'[1]2021_04'!$D:$AD,'[1]2021_04'!O$19,FALSE)</f>
        <v>0</v>
      </c>
      <c r="AA62" s="165">
        <f>VLOOKUP($H62,'[1]2021_04'!$D:$AD,'[1]2021_04'!P$19,FALSE)</f>
        <v>0</v>
      </c>
      <c r="AB62" s="165">
        <f>VLOOKUP($H62,'[1]2021_04'!$D:$AD,'[1]2021_04'!Q$19,FALSE)</f>
        <v>3584.25</v>
      </c>
      <c r="AC62">
        <f t="shared" si="2"/>
        <v>3584.25</v>
      </c>
      <c r="AD62">
        <f t="shared" si="3"/>
        <v>0</v>
      </c>
    </row>
    <row r="63" spans="1:30" x14ac:dyDescent="0.25">
      <c r="A63" s="163" t="str">
        <f t="shared" si="0"/>
        <v>H083 2021 Abril</v>
      </c>
      <c r="B63" s="163" t="str">
        <f>VLOOKUP(H63,Auxiliar_referencia!E:F,2,FALSE)</f>
        <v>Medidor faturado pela UFSC</v>
      </c>
      <c r="C63" s="163">
        <v>2021</v>
      </c>
      <c r="D63" s="163" t="s">
        <v>31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4'!$D:$AD,'[1]2021_04'!Z$19,FALSE)</f>
        <v>1</v>
      </c>
      <c r="M63" s="165">
        <f>VLOOKUP($H63,'[1]2021_04'!$D:$AD,'[1]2021_04'!AA$19,FALSE)</f>
        <v>0</v>
      </c>
      <c r="N63" s="165">
        <f>VLOOKUP($H63,'[1]2021_04'!$D:$AD,'[1]2021_04'!AB$19,FALSE)</f>
        <v>0</v>
      </c>
      <c r="O63" s="165">
        <f>VLOOKUP($H63,'[1]2021_04'!$D:$AD,'[1]2021_04'!AC$19,FALSE)</f>
        <v>0</v>
      </c>
      <c r="P63" s="165">
        <f>VLOOKUP($H63,'[1]2021_04'!$D:$AD,'[1]2021_04'!AD$19,FALSE)</f>
        <v>1</v>
      </c>
      <c r="Q63" s="167">
        <f>VLOOKUP(H63,'2021_03'!H:R,11,FALSE)</f>
        <v>263</v>
      </c>
      <c r="R63" s="290">
        <f>VLOOKUP($H63,'[1]2021_04'!$D:$AD,'[1]2021_04'!J$19,FALSE)</f>
        <v>267</v>
      </c>
      <c r="S63" s="169">
        <f t="shared" si="1"/>
        <v>4</v>
      </c>
      <c r="T63" s="165">
        <f>VLOOKUP($H63,'[1]2021_04'!$D:$AD,'[1]2021_04'!K$19,FALSE)</f>
        <v>4</v>
      </c>
      <c r="U63" s="322" t="str">
        <f>VLOOKUP($H63,'[1]2021_04'!$D:$AD,'[1]2021_04'!T$19,FALSE)</f>
        <v>LIDO</v>
      </c>
      <c r="V63" s="332" t="str">
        <f>VLOOKUP($H63,'[1]2021_04'!$D:$AD,'[1]2021_04'!U$19,FALSE)</f>
        <v>OK</v>
      </c>
      <c r="W63" s="165">
        <f>VLOOKUP($H63,'[1]2021_04'!$D:$AD,'[1]2021_04'!L$19,FALSE)</f>
        <v>46.85</v>
      </c>
      <c r="X63" s="165">
        <f>VLOOKUP($H63,'[1]2021_04'!$D:$AD,'[1]2021_04'!M$19,FALSE)</f>
        <v>46.85</v>
      </c>
      <c r="Y63" s="315">
        <f>VLOOKUP($H63,'[1]2021_04'!$D:$AD,'[1]2021_04'!N$19,FALSE)</f>
        <v>-8.86</v>
      </c>
      <c r="Z63" s="165">
        <f>VLOOKUP($H63,'[1]2021_04'!$D:$AD,'[1]2021_04'!O$19,FALSE)</f>
        <v>0</v>
      </c>
      <c r="AA63" s="165">
        <f>VLOOKUP($H63,'[1]2021_04'!$D:$AD,'[1]2021_04'!P$19,FALSE)</f>
        <v>0</v>
      </c>
      <c r="AB63" s="165">
        <f>VLOOKUP($H63,'[1]2021_04'!$D:$AD,'[1]2021_04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63" t="str">
        <f t="shared" si="0"/>
        <v>H084 2021 Abril</v>
      </c>
      <c r="B64" s="163" t="str">
        <f>VLOOKUP(H64,Auxiliar_referencia!E:F,2,FALSE)</f>
        <v>Medidor faturado pela UFSC</v>
      </c>
      <c r="C64" s="163">
        <v>2021</v>
      </c>
      <c r="D64" s="163" t="s">
        <v>31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4'!$D:$AD,'[1]2021_04'!Z$19,FALSE)</f>
        <v>1</v>
      </c>
      <c r="M64" s="165">
        <f>VLOOKUP($H64,'[1]2021_04'!$D:$AD,'[1]2021_04'!AA$19,FALSE)</f>
        <v>0</v>
      </c>
      <c r="N64" s="165">
        <f>VLOOKUP($H64,'[1]2021_04'!$D:$AD,'[1]2021_04'!AB$19,FALSE)</f>
        <v>0</v>
      </c>
      <c r="O64" s="165">
        <f>VLOOKUP($H64,'[1]2021_04'!$D:$AD,'[1]2021_04'!AC$19,FALSE)</f>
        <v>0</v>
      </c>
      <c r="P64" s="165">
        <f>VLOOKUP($H64,'[1]2021_04'!$D:$AD,'[1]2021_04'!AD$19,FALSE)</f>
        <v>1</v>
      </c>
      <c r="Q64" s="167">
        <f>VLOOKUP(H64,'2021_03'!H:R,11,FALSE)</f>
        <v>1867</v>
      </c>
      <c r="R64" s="290">
        <f>VLOOKUP($H64,'[1]2021_04'!$D:$AD,'[1]2021_04'!J$19,FALSE)</f>
        <v>2450</v>
      </c>
      <c r="S64" s="169">
        <f t="shared" si="1"/>
        <v>583</v>
      </c>
      <c r="T64" s="165">
        <f>VLOOKUP($H64,'[1]2021_04'!$D:$AD,'[1]2021_04'!K$19,FALSE)</f>
        <v>583</v>
      </c>
      <c r="U64" s="322" t="str">
        <f>VLOOKUP($H64,'[1]2021_04'!$D:$AD,'[1]2021_04'!T$19,FALSE)</f>
        <v>LIDO/REVISÃO</v>
      </c>
      <c r="V64" s="332" t="str">
        <f>VLOOKUP($H64,'[1]2021_04'!$D:$AD,'[1]2021_04'!U$19,FALSE)</f>
        <v>ALTO CONSUMO</v>
      </c>
      <c r="W64" s="165">
        <f>VLOOKUP($H64,'[1]2021_04'!$D:$AD,'[1]2021_04'!L$19,FALSE)</f>
        <v>7052.03</v>
      </c>
      <c r="X64" s="165">
        <f>VLOOKUP($H64,'[1]2021_04'!$D:$AD,'[1]2021_04'!M$19,FALSE)</f>
        <v>7052.03</v>
      </c>
      <c r="Y64" s="315">
        <f>VLOOKUP($H64,'[1]2021_04'!$D:$AD,'[1]2021_04'!N$19,FALSE)</f>
        <v>-1332.83</v>
      </c>
      <c r="Z64" s="165">
        <f>VLOOKUP($H64,'[1]2021_04'!$D:$AD,'[1]2021_04'!O$19,FALSE)</f>
        <v>0</v>
      </c>
      <c r="AA64" s="165">
        <f>VLOOKUP($H64,'[1]2021_04'!$D:$AD,'[1]2021_04'!P$19,FALSE)</f>
        <v>0</v>
      </c>
      <c r="AB64" s="165">
        <f>VLOOKUP($H64,'[1]2021_04'!$D:$AD,'[1]2021_04'!Q$19,FALSE)</f>
        <v>12771.23</v>
      </c>
      <c r="AC64">
        <f t="shared" si="2"/>
        <v>12771.23</v>
      </c>
      <c r="AD64">
        <f t="shared" si="3"/>
        <v>0</v>
      </c>
    </row>
    <row r="65" spans="1:30" x14ac:dyDescent="0.25">
      <c r="A65" s="163" t="str">
        <f t="shared" si="0"/>
        <v>H085 2021 Abril</v>
      </c>
      <c r="B65" s="163" t="str">
        <f>VLOOKUP(H65,Auxiliar_referencia!E:F,2,FALSE)</f>
        <v>Medidor faturado pela UFSC</v>
      </c>
      <c r="C65" s="163">
        <v>2021</v>
      </c>
      <c r="D65" s="163" t="s">
        <v>31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4'!$D:$AD,'[1]2021_04'!Z$19,FALSE)</f>
        <v>1</v>
      </c>
      <c r="M65" s="165">
        <f>VLOOKUP($H65,'[1]2021_04'!$D:$AD,'[1]2021_04'!AA$19,FALSE)</f>
        <v>0</v>
      </c>
      <c r="N65" s="165">
        <f>VLOOKUP($H65,'[1]2021_04'!$D:$AD,'[1]2021_04'!AB$19,FALSE)</f>
        <v>0</v>
      </c>
      <c r="O65" s="165">
        <f>VLOOKUP($H65,'[1]2021_04'!$D:$AD,'[1]2021_04'!AC$19,FALSE)</f>
        <v>0</v>
      </c>
      <c r="P65" s="165">
        <f>VLOOKUP($H65,'[1]2021_04'!$D:$AD,'[1]2021_04'!AD$19,FALSE)</f>
        <v>1</v>
      </c>
      <c r="Q65" s="167">
        <f>VLOOKUP(H65,'2021_03'!H:R,11,FALSE)</f>
        <v>891</v>
      </c>
      <c r="R65" s="290">
        <f>VLOOKUP($H65,'[1]2021_04'!$D:$AD,'[1]2021_04'!J$19,FALSE)</f>
        <v>917</v>
      </c>
      <c r="S65" s="169">
        <f t="shared" si="1"/>
        <v>26</v>
      </c>
      <c r="T65" s="165">
        <f>VLOOKUP($H65,'[1]2021_04'!$D:$AD,'[1]2021_04'!K$19,FALSE)</f>
        <v>26</v>
      </c>
      <c r="U65" s="322" t="str">
        <f>VLOOKUP($H65,'[1]2021_04'!$D:$AD,'[1]2021_04'!T$19,FALSE)</f>
        <v>LIDO</v>
      </c>
      <c r="V65" s="332" t="str">
        <f>VLOOKUP($H65,'[1]2021_04'!$D:$AD,'[1]2021_04'!U$19,FALSE)</f>
        <v>OK</v>
      </c>
      <c r="W65" s="165">
        <f>VLOOKUP($H65,'[1]2021_04'!$D:$AD,'[1]2021_04'!L$19,FALSE)</f>
        <v>267.77</v>
      </c>
      <c r="X65" s="165">
        <f>VLOOKUP($H65,'[1]2021_04'!$D:$AD,'[1]2021_04'!M$19,FALSE)</f>
        <v>0</v>
      </c>
      <c r="Y65" s="315">
        <f>VLOOKUP($H65,'[1]2021_04'!$D:$AD,'[1]2021_04'!N$19,FALSE)</f>
        <v>-25.3</v>
      </c>
      <c r="Z65" s="165">
        <f>VLOOKUP($H65,'[1]2021_04'!$D:$AD,'[1]2021_04'!O$19,FALSE)</f>
        <v>0</v>
      </c>
      <c r="AA65" s="165">
        <f>VLOOKUP($H65,'[1]2021_04'!$D:$AD,'[1]2021_04'!P$19,FALSE)</f>
        <v>0</v>
      </c>
      <c r="AB65" s="165">
        <f>VLOOKUP($H65,'[1]2021_04'!$D:$AD,'[1]2021_04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63" t="str">
        <f t="shared" si="0"/>
        <v>H086 2021 Abril</v>
      </c>
      <c r="B66" s="163" t="str">
        <f>VLOOKUP(H66,Auxiliar_referencia!E:F,2,FALSE)</f>
        <v>Medidor faturado pela UFSC</v>
      </c>
      <c r="C66" s="163">
        <v>2021</v>
      </c>
      <c r="D66" s="163" t="s">
        <v>31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4'!$D:$AD,'[1]2021_04'!Z$19,FALSE)</f>
        <v>1</v>
      </c>
      <c r="M66" s="165">
        <f>VLOOKUP($H66,'[1]2021_04'!$D:$AD,'[1]2021_04'!AA$19,FALSE)</f>
        <v>0</v>
      </c>
      <c r="N66" s="165">
        <f>VLOOKUP($H66,'[1]2021_04'!$D:$AD,'[1]2021_04'!AB$19,FALSE)</f>
        <v>0</v>
      </c>
      <c r="O66" s="165">
        <f>VLOOKUP($H66,'[1]2021_04'!$D:$AD,'[1]2021_04'!AC$19,FALSE)</f>
        <v>0</v>
      </c>
      <c r="P66" s="165">
        <f>VLOOKUP($H66,'[1]2021_04'!$D:$AD,'[1]2021_04'!AD$19,FALSE)</f>
        <v>1</v>
      </c>
      <c r="Q66" s="167">
        <f>VLOOKUP(H66,'2021_03'!H:R,11,FALSE)</f>
        <v>254</v>
      </c>
      <c r="R66" s="290">
        <f>VLOOKUP($H66,'[1]2021_04'!$D:$AD,'[1]2021_04'!J$19,FALSE)</f>
        <v>255</v>
      </c>
      <c r="S66" s="169">
        <f t="shared" si="1"/>
        <v>1</v>
      </c>
      <c r="T66" s="165">
        <f>VLOOKUP($H66,'[1]2021_04'!$D:$AD,'[1]2021_04'!K$19,FALSE)</f>
        <v>1</v>
      </c>
      <c r="U66" s="322" t="str">
        <f>VLOOKUP($H66,'[1]2021_04'!$D:$AD,'[1]2021_04'!T$19,FALSE)</f>
        <v>LIDO</v>
      </c>
      <c r="V66" s="332" t="str">
        <f>VLOOKUP($H66,'[1]2021_04'!$D:$AD,'[1]2021_04'!U$19,FALSE)</f>
        <v>OK</v>
      </c>
      <c r="W66" s="165">
        <f>VLOOKUP($H66,'[1]2021_04'!$D:$AD,'[1]2021_04'!L$19,FALSE)</f>
        <v>33.83</v>
      </c>
      <c r="X66" s="165">
        <f>VLOOKUP($H66,'[1]2021_04'!$D:$AD,'[1]2021_04'!M$19,FALSE)</f>
        <v>0</v>
      </c>
      <c r="Y66" s="315">
        <f>VLOOKUP($H66,'[1]2021_04'!$D:$AD,'[1]2021_04'!N$19,FALSE)</f>
        <v>-3.19</v>
      </c>
      <c r="Z66" s="165">
        <f>VLOOKUP($H66,'[1]2021_04'!$D:$AD,'[1]2021_04'!O$19,FALSE)</f>
        <v>0</v>
      </c>
      <c r="AA66" s="165">
        <f>VLOOKUP($H66,'[1]2021_04'!$D:$AD,'[1]2021_04'!P$19,FALSE)</f>
        <v>0</v>
      </c>
      <c r="AB66" s="165">
        <f>VLOOKUP($H66,'[1]2021_04'!$D:$AD,'[1]2021_04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Abril</v>
      </c>
      <c r="B67" s="163" t="str">
        <f>VLOOKUP(H67,Auxiliar_referencia!E:F,2,FALSE)</f>
        <v>Medidor faturado pela UFSC</v>
      </c>
      <c r="C67" s="163">
        <v>2021</v>
      </c>
      <c r="D67" s="163" t="s">
        <v>31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4'!$D:$AD,'[1]2021_04'!Z$19,FALSE)</f>
        <v>1</v>
      </c>
      <c r="M67" s="165">
        <f>VLOOKUP($H67,'[1]2021_04'!$D:$AD,'[1]2021_04'!AA$19,FALSE)</f>
        <v>0</v>
      </c>
      <c r="N67" s="165">
        <f>VLOOKUP($H67,'[1]2021_04'!$D:$AD,'[1]2021_04'!AB$19,FALSE)</f>
        <v>0</v>
      </c>
      <c r="O67" s="165">
        <f>VLOOKUP($H67,'[1]2021_04'!$D:$AD,'[1]2021_04'!AC$19,FALSE)</f>
        <v>0</v>
      </c>
      <c r="P67" s="165">
        <f>VLOOKUP($H67,'[1]2021_04'!$D:$AD,'[1]2021_04'!AD$19,FALSE)</f>
        <v>1</v>
      </c>
      <c r="Q67" s="167">
        <f>VLOOKUP(H67,'2021_03'!H:R,11,FALSE)</f>
        <v>672</v>
      </c>
      <c r="R67" s="290">
        <f>VLOOKUP($H67,'[1]2021_04'!$D:$AD,'[1]2021_04'!J$19,FALSE)</f>
        <v>698</v>
      </c>
      <c r="S67" s="169">
        <f t="shared" ref="S67:S82" si="5">R67-Q67</f>
        <v>26</v>
      </c>
      <c r="T67" s="165">
        <f>VLOOKUP($H67,'[1]2021_04'!$D:$AD,'[1]2021_04'!K$19,FALSE)</f>
        <v>26</v>
      </c>
      <c r="U67" s="322" t="str">
        <f>VLOOKUP($H67,'[1]2021_04'!$D:$AD,'[1]2021_04'!T$19,FALSE)</f>
        <v>LIDO</v>
      </c>
      <c r="V67" s="332" t="str">
        <f>VLOOKUP($H67,'[1]2021_04'!$D:$AD,'[1]2021_04'!U$19,FALSE)</f>
        <v>OK</v>
      </c>
      <c r="W67" s="165">
        <f>VLOOKUP($H67,'[1]2021_04'!$D:$AD,'[1]2021_04'!L$19,FALSE)</f>
        <v>267.77</v>
      </c>
      <c r="X67" s="165">
        <f>VLOOKUP($H67,'[1]2021_04'!$D:$AD,'[1]2021_04'!M$19,FALSE)</f>
        <v>0</v>
      </c>
      <c r="Y67" s="315">
        <f>VLOOKUP($H67,'[1]2021_04'!$D:$AD,'[1]2021_04'!N$19,FALSE)</f>
        <v>-25.3</v>
      </c>
      <c r="Z67" s="165">
        <f>VLOOKUP($H67,'[1]2021_04'!$D:$AD,'[1]2021_04'!O$19,FALSE)</f>
        <v>0</v>
      </c>
      <c r="AA67" s="165">
        <f>VLOOKUP($H67,'[1]2021_04'!$D:$AD,'[1]2021_04'!P$19,FALSE)</f>
        <v>0</v>
      </c>
      <c r="AB67" s="165">
        <f>VLOOKUP($H67,'[1]2021_04'!$D:$AD,'[1]2021_04'!Q$19,FALSE)</f>
        <v>242.47</v>
      </c>
      <c r="AC67">
        <f t="shared" ref="AC67:AC82" si="6">W67+X67+Y67+Z67+AA67</f>
        <v>242.46999999999997</v>
      </c>
      <c r="AD67">
        <f t="shared" ref="AD67:AD82" si="7">AB67-AC67</f>
        <v>0</v>
      </c>
    </row>
    <row r="68" spans="1:30" x14ac:dyDescent="0.25">
      <c r="A68" s="163" t="str">
        <f t="shared" si="4"/>
        <v>H088 2021 Abril</v>
      </c>
      <c r="B68" s="163" t="str">
        <f>VLOOKUP(H68,Auxiliar_referencia!E:F,2,FALSE)</f>
        <v>Medidor faturado pela UFSC</v>
      </c>
      <c r="C68" s="163">
        <v>2021</v>
      </c>
      <c r="D68" s="163" t="s">
        <v>31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4'!$D:$AD,'[1]2021_04'!Z$19,FALSE)</f>
        <v>1</v>
      </c>
      <c r="M68" s="165">
        <f>VLOOKUP($H68,'[1]2021_04'!$D:$AD,'[1]2021_04'!AA$19,FALSE)</f>
        <v>0</v>
      </c>
      <c r="N68" s="165">
        <f>VLOOKUP($H68,'[1]2021_04'!$D:$AD,'[1]2021_04'!AB$19,FALSE)</f>
        <v>0</v>
      </c>
      <c r="O68" s="165">
        <f>VLOOKUP($H68,'[1]2021_04'!$D:$AD,'[1]2021_04'!AC$19,FALSE)</f>
        <v>0</v>
      </c>
      <c r="P68" s="165">
        <f>VLOOKUP($H68,'[1]2021_04'!$D:$AD,'[1]2021_04'!AD$19,FALSE)</f>
        <v>1</v>
      </c>
      <c r="Q68" s="167">
        <f>VLOOKUP(H68,'2021_03'!H:R,11,FALSE)</f>
        <v>92</v>
      </c>
      <c r="R68" s="290">
        <f>VLOOKUP($H68,'[1]2021_04'!$D:$AD,'[1]2021_04'!J$19,FALSE)</f>
        <v>93</v>
      </c>
      <c r="S68" s="169">
        <f t="shared" si="5"/>
        <v>1</v>
      </c>
      <c r="T68" s="165">
        <f>VLOOKUP($H68,'[1]2021_04'!$D:$AD,'[1]2021_04'!K$19,FALSE)</f>
        <v>1</v>
      </c>
      <c r="U68" s="322" t="str">
        <f>VLOOKUP($H68,'[1]2021_04'!$D:$AD,'[1]2021_04'!T$19,FALSE)</f>
        <v>LIDO</v>
      </c>
      <c r="V68" s="332" t="str">
        <f>VLOOKUP($H68,'[1]2021_04'!$D:$AD,'[1]2021_04'!U$19,FALSE)</f>
        <v>OK</v>
      </c>
      <c r="W68" s="165">
        <f>VLOOKUP($H68,'[1]2021_04'!$D:$AD,'[1]2021_04'!L$19,FALSE)</f>
        <v>33.83</v>
      </c>
      <c r="X68" s="165">
        <f>VLOOKUP($H68,'[1]2021_04'!$D:$AD,'[1]2021_04'!M$19,FALSE)</f>
        <v>33.83</v>
      </c>
      <c r="Y68" s="315">
        <f>VLOOKUP($H68,'[1]2021_04'!$D:$AD,'[1]2021_04'!N$19,FALSE)</f>
        <v>-6.4</v>
      </c>
      <c r="Z68" s="165">
        <f>VLOOKUP($H68,'[1]2021_04'!$D:$AD,'[1]2021_04'!O$19,FALSE)</f>
        <v>0</v>
      </c>
      <c r="AA68" s="165">
        <f>VLOOKUP($H68,'[1]2021_04'!$D:$AD,'[1]2021_04'!P$19,FALSE)</f>
        <v>0</v>
      </c>
      <c r="AB68" s="165">
        <f>VLOOKUP($H68,'[1]2021_04'!$D:$AD,'[1]2021_04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3" t="str">
        <f t="shared" si="4"/>
        <v>H089 2021 Abril</v>
      </c>
      <c r="B69" s="163" t="str">
        <f>VLOOKUP(H69,Auxiliar_referencia!E:F,2,FALSE)</f>
        <v>Medidor faturado pela UFSC</v>
      </c>
      <c r="C69" s="163">
        <v>2021</v>
      </c>
      <c r="D69" s="163" t="s">
        <v>31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4'!$D:$AD,'[1]2021_04'!Z$19,FALSE)</f>
        <v>1</v>
      </c>
      <c r="M69" s="165">
        <f>VLOOKUP($H69,'[1]2021_04'!$D:$AD,'[1]2021_04'!AA$19,FALSE)</f>
        <v>0</v>
      </c>
      <c r="N69" s="165">
        <f>VLOOKUP($H69,'[1]2021_04'!$D:$AD,'[1]2021_04'!AB$19,FALSE)</f>
        <v>0</v>
      </c>
      <c r="O69" s="165">
        <f>VLOOKUP($H69,'[1]2021_04'!$D:$AD,'[1]2021_04'!AC$19,FALSE)</f>
        <v>0</v>
      </c>
      <c r="P69" s="165">
        <f>VLOOKUP($H69,'[1]2021_04'!$D:$AD,'[1]2021_04'!AD$19,FALSE)</f>
        <v>1</v>
      </c>
      <c r="Q69" s="167">
        <f>VLOOKUP(H69,'2021_03'!H:R,11,FALSE)</f>
        <v>2506</v>
      </c>
      <c r="R69" s="290">
        <f>VLOOKUP($H69,'[1]2021_04'!$D:$AD,'[1]2021_04'!J$19,FALSE)</f>
        <v>2690</v>
      </c>
      <c r="S69" s="169">
        <f t="shared" si="5"/>
        <v>184</v>
      </c>
      <c r="T69" s="165">
        <f>VLOOKUP($H69,'[1]2021_04'!$D:$AD,'[1]2021_04'!K$19,FALSE)</f>
        <v>184</v>
      </c>
      <c r="U69" s="322" t="str">
        <f>VLOOKUP($H69,'[1]2021_04'!$D:$AD,'[1]2021_04'!T$19,FALSE)</f>
        <v>LIDO</v>
      </c>
      <c r="V69" s="332" t="str">
        <f>VLOOKUP($H69,'[1]2021_04'!$D:$AD,'[1]2021_04'!U$19,FALSE)</f>
        <v>OK</v>
      </c>
      <c r="W69" s="165">
        <f>VLOOKUP($H69,'[1]2021_04'!$D:$AD,'[1]2021_04'!L$19,FALSE)</f>
        <v>2192.21</v>
      </c>
      <c r="X69" s="165">
        <f>VLOOKUP($H69,'[1]2021_04'!$D:$AD,'[1]2021_04'!M$19,FALSE)</f>
        <v>2192.21</v>
      </c>
      <c r="Y69" s="315">
        <f>VLOOKUP($H69,'[1]2021_04'!$D:$AD,'[1]2021_04'!N$19,FALSE)</f>
        <v>-414.32</v>
      </c>
      <c r="Z69" s="165">
        <f>VLOOKUP($H69,'[1]2021_04'!$D:$AD,'[1]2021_04'!O$19,FALSE)</f>
        <v>0</v>
      </c>
      <c r="AA69" s="165">
        <f>VLOOKUP($H69,'[1]2021_04'!$D:$AD,'[1]2021_04'!P$19,FALSE)</f>
        <v>0</v>
      </c>
      <c r="AB69" s="165">
        <f>VLOOKUP($H69,'[1]2021_04'!$D:$AD,'[1]2021_04'!Q$19,FALSE)</f>
        <v>3970.1</v>
      </c>
      <c r="AC69">
        <f t="shared" si="6"/>
        <v>3970.1</v>
      </c>
      <c r="AD69">
        <f t="shared" si="7"/>
        <v>0</v>
      </c>
    </row>
    <row r="70" spans="1:30" x14ac:dyDescent="0.25">
      <c r="A70" s="163" t="str">
        <f t="shared" si="4"/>
        <v>H090 2021 Abril</v>
      </c>
      <c r="B70" s="163" t="str">
        <f>VLOOKUP(H70,Auxiliar_referencia!E:F,2,FALSE)</f>
        <v>Medidor faturado pela UFSC</v>
      </c>
      <c r="C70" s="163">
        <v>2021</v>
      </c>
      <c r="D70" s="163" t="s">
        <v>31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4'!$D:$AD,'[1]2021_04'!Z$19,FALSE)</f>
        <v>1</v>
      </c>
      <c r="M70" s="165">
        <f>VLOOKUP($H70,'[1]2021_04'!$D:$AD,'[1]2021_04'!AA$19,FALSE)</f>
        <v>0</v>
      </c>
      <c r="N70" s="165">
        <f>VLOOKUP($H70,'[1]2021_04'!$D:$AD,'[1]2021_04'!AB$19,FALSE)</f>
        <v>0</v>
      </c>
      <c r="O70" s="165">
        <f>VLOOKUP($H70,'[1]2021_04'!$D:$AD,'[1]2021_04'!AC$19,FALSE)</f>
        <v>0</v>
      </c>
      <c r="P70" s="165">
        <f>VLOOKUP($H70,'[1]2021_04'!$D:$AD,'[1]2021_04'!AD$19,FALSE)</f>
        <v>1</v>
      </c>
      <c r="Q70" s="167">
        <f>VLOOKUP(H70,'2021_03'!H:R,11,FALSE)</f>
        <v>149</v>
      </c>
      <c r="R70" s="290">
        <f>VLOOKUP($H70,'[1]2021_04'!$D:$AD,'[1]2021_04'!J$19,FALSE)</f>
        <v>160</v>
      </c>
      <c r="S70" s="169">
        <f t="shared" si="5"/>
        <v>11</v>
      </c>
      <c r="T70" s="165">
        <f>VLOOKUP($H70,'[1]2021_04'!$D:$AD,'[1]2021_04'!K$19,FALSE)</f>
        <v>11</v>
      </c>
      <c r="U70" s="322" t="str">
        <f>VLOOKUP($H70,'[1]2021_04'!$D:$AD,'[1]2021_04'!T$19,FALSE)</f>
        <v>LIDO</v>
      </c>
      <c r="V70" s="332" t="str">
        <f>VLOOKUP($H70,'[1]2021_04'!$D:$AD,'[1]2021_04'!U$19,FALSE)</f>
        <v>OK</v>
      </c>
      <c r="W70" s="165">
        <f>VLOOKUP($H70,'[1]2021_04'!$D:$AD,'[1]2021_04'!L$19,FALSE)</f>
        <v>85.07</v>
      </c>
      <c r="X70" s="165">
        <f>VLOOKUP($H70,'[1]2021_04'!$D:$AD,'[1]2021_04'!M$19,FALSE)</f>
        <v>85.07</v>
      </c>
      <c r="Y70" s="315">
        <f>VLOOKUP($H70,'[1]2021_04'!$D:$AD,'[1]2021_04'!N$19,FALSE)</f>
        <v>-16.079999999999998</v>
      </c>
      <c r="Z70" s="165">
        <f>VLOOKUP($H70,'[1]2021_04'!$D:$AD,'[1]2021_04'!O$19,FALSE)</f>
        <v>0</v>
      </c>
      <c r="AA70" s="165">
        <f>VLOOKUP($H70,'[1]2021_04'!$D:$AD,'[1]2021_04'!P$19,FALSE)</f>
        <v>0</v>
      </c>
      <c r="AB70" s="165">
        <f>VLOOKUP($H70,'[1]2021_04'!$D:$AD,'[1]2021_04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63" t="str">
        <f t="shared" si="4"/>
        <v>H106 2021 Abril</v>
      </c>
      <c r="B71" s="163" t="str">
        <f>VLOOKUP(H71,Auxiliar_referencia!E:F,2,FALSE)</f>
        <v>Medidor faturado pela UFSC</v>
      </c>
      <c r="C71" s="163">
        <v>2021</v>
      </c>
      <c r="D71" s="163" t="s">
        <v>31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4'!$D:$AD,'[1]2021_04'!Z$19,FALSE)</f>
        <v>1</v>
      </c>
      <c r="M71" s="165">
        <f>VLOOKUP($H71,'[1]2021_04'!$D:$AD,'[1]2021_04'!AA$19,FALSE)</f>
        <v>0</v>
      </c>
      <c r="N71" s="165">
        <f>VLOOKUP($H71,'[1]2021_04'!$D:$AD,'[1]2021_04'!AB$19,FALSE)</f>
        <v>0</v>
      </c>
      <c r="O71" s="165">
        <f>VLOOKUP($H71,'[1]2021_04'!$D:$AD,'[1]2021_04'!AC$19,FALSE)</f>
        <v>0</v>
      </c>
      <c r="P71" s="165">
        <f>VLOOKUP($H71,'[1]2021_04'!$D:$AD,'[1]2021_04'!AD$19,FALSE)</f>
        <v>1</v>
      </c>
      <c r="Q71" s="167">
        <f>VLOOKUP(H71,'2021_03'!H:R,11,FALSE)</f>
        <v>2630</v>
      </c>
      <c r="R71" s="290">
        <f>VLOOKUP($H71,'[1]2021_04'!$D:$AD,'[1]2021_04'!J$19,FALSE)</f>
        <v>2639</v>
      </c>
      <c r="S71" s="169">
        <f t="shared" si="5"/>
        <v>9</v>
      </c>
      <c r="T71" s="165">
        <f>VLOOKUP($H71,'[1]2021_04'!$D:$AD,'[1]2021_04'!K$19,FALSE)</f>
        <v>9</v>
      </c>
      <c r="U71" s="322" t="str">
        <f>VLOOKUP($H71,'[1]2021_04'!$D:$AD,'[1]2021_04'!T$19,FALSE)</f>
        <v>LIDO</v>
      </c>
      <c r="V71" s="332" t="str">
        <f>VLOOKUP($H71,'[1]2021_04'!$D:$AD,'[1]2021_04'!U$19,FALSE)</f>
        <v>OK</v>
      </c>
      <c r="W71" s="165">
        <f>VLOOKUP($H71,'[1]2021_04'!$D:$AD,'[1]2021_04'!L$19,FALSE)</f>
        <v>68.55</v>
      </c>
      <c r="X71" s="165">
        <f>VLOOKUP($H71,'[1]2021_04'!$D:$AD,'[1]2021_04'!M$19,FALSE)</f>
        <v>0</v>
      </c>
      <c r="Y71" s="315">
        <f>VLOOKUP($H71,'[1]2021_04'!$D:$AD,'[1]2021_04'!N$19,FALSE)</f>
        <v>-6.49</v>
      </c>
      <c r="Z71" s="165">
        <f>VLOOKUP($H71,'[1]2021_04'!$D:$AD,'[1]2021_04'!O$19,FALSE)</f>
        <v>0</v>
      </c>
      <c r="AA71" s="165">
        <f>VLOOKUP($H71,'[1]2021_04'!$D:$AD,'[1]2021_04'!P$19,FALSE)</f>
        <v>0</v>
      </c>
      <c r="AB71" s="165">
        <f>VLOOKUP($H71,'[1]2021_04'!$D:$AD,'[1]2021_04'!Q$19,FALSE)</f>
        <v>62.06</v>
      </c>
      <c r="AC71">
        <f t="shared" si="6"/>
        <v>62.059999999999995</v>
      </c>
      <c r="AD71">
        <f t="shared" si="7"/>
        <v>0</v>
      </c>
    </row>
    <row r="72" spans="1:30" x14ac:dyDescent="0.25">
      <c r="A72" s="163" t="str">
        <f t="shared" si="4"/>
        <v>H108 2021 Abril</v>
      </c>
      <c r="B72" s="163" t="str">
        <f>VLOOKUP(H72,Auxiliar_referencia!E:F,2,FALSE)</f>
        <v>Medidor faturado pela UFSC</v>
      </c>
      <c r="C72" s="163">
        <v>2021</v>
      </c>
      <c r="D72" s="163" t="s">
        <v>31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4'!$D:$AD,'[1]2021_04'!Z$19,FALSE)</f>
        <v>1</v>
      </c>
      <c r="M72" s="165">
        <f>VLOOKUP($H72,'[1]2021_04'!$D:$AD,'[1]2021_04'!AA$19,FALSE)</f>
        <v>0</v>
      </c>
      <c r="N72" s="165">
        <f>VLOOKUP($H72,'[1]2021_04'!$D:$AD,'[1]2021_04'!AB$19,FALSE)</f>
        <v>0</v>
      </c>
      <c r="O72" s="165">
        <f>VLOOKUP($H72,'[1]2021_04'!$D:$AD,'[1]2021_04'!AC$19,FALSE)</f>
        <v>0</v>
      </c>
      <c r="P72" s="165">
        <f>VLOOKUP($H72,'[1]2021_04'!$D:$AD,'[1]2021_04'!AD$19,FALSE)</f>
        <v>1</v>
      </c>
      <c r="Q72" s="167">
        <f>VLOOKUP(H72,'2021_03'!H:R,11,FALSE)</f>
        <v>2050</v>
      </c>
      <c r="R72" s="290">
        <f>VLOOKUP($H72,'[1]2021_04'!$D:$AD,'[1]2021_04'!J$19,FALSE)</f>
        <v>2088</v>
      </c>
      <c r="S72" s="169">
        <f t="shared" si="5"/>
        <v>38</v>
      </c>
      <c r="T72" s="165">
        <f>VLOOKUP($H72,'[1]2021_04'!$D:$AD,'[1]2021_04'!K$19,FALSE)</f>
        <v>38</v>
      </c>
      <c r="U72" s="322">
        <f>VLOOKUP($H72,'[1]2021_04'!$D:$AD,'[1]2021_04'!T$19,FALSE)</f>
        <v>0</v>
      </c>
      <c r="V72" s="332">
        <f>VLOOKUP($H72,'[1]2021_04'!$D:$AD,'[1]2021_04'!U$19,FALSE)</f>
        <v>0</v>
      </c>
      <c r="W72" s="165">
        <f>VLOOKUP($H72,'[1]2021_04'!$D:$AD,'[1]2021_04'!L$19,FALSE)</f>
        <v>311.22000000000003</v>
      </c>
      <c r="X72" s="165">
        <f>VLOOKUP($H72,'[1]2021_04'!$D:$AD,'[1]2021_04'!M$19,FALSE)</f>
        <v>248.98</v>
      </c>
      <c r="Y72" s="315">
        <f>VLOOKUP($H72,'[1]2021_04'!$D:$AD,'[1]2021_04'!N$19,FALSE)</f>
        <v>0</v>
      </c>
      <c r="Z72" s="165">
        <f>VLOOKUP($H72,'[1]2021_04'!$D:$AD,'[1]2021_04'!O$19,FALSE)</f>
        <v>0</v>
      </c>
      <c r="AA72" s="165">
        <f>VLOOKUP($H72,'[1]2021_04'!$D:$AD,'[1]2021_04'!P$19,FALSE)</f>
        <v>0</v>
      </c>
      <c r="AB72" s="165">
        <f>VLOOKUP($H72,'[1]2021_04'!$D:$AD,'[1]2021_04'!Q$19,FALSE)</f>
        <v>560.20000000000005</v>
      </c>
      <c r="AC72">
        <f t="shared" si="6"/>
        <v>560.20000000000005</v>
      </c>
      <c r="AD72">
        <f t="shared" si="7"/>
        <v>0</v>
      </c>
    </row>
    <row r="73" spans="1:30" x14ac:dyDescent="0.25">
      <c r="A73" s="163" t="str">
        <f t="shared" si="4"/>
        <v>H109 2021 Abril</v>
      </c>
      <c r="B73" s="163" t="str">
        <f>VLOOKUP(H73,Auxiliar_referencia!E:F,2,FALSE)</f>
        <v>Medidor faturado pela UFSC</v>
      </c>
      <c r="C73" s="163">
        <v>2021</v>
      </c>
      <c r="D73" s="163" t="s">
        <v>31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4'!$D:$AD,'[1]2021_04'!Z$19,FALSE)</f>
        <v>1</v>
      </c>
      <c r="M73" s="165">
        <f>VLOOKUP($H73,'[1]2021_04'!$D:$AD,'[1]2021_04'!AA$19,FALSE)</f>
        <v>0</v>
      </c>
      <c r="N73" s="165">
        <f>VLOOKUP($H73,'[1]2021_04'!$D:$AD,'[1]2021_04'!AB$19,FALSE)</f>
        <v>0</v>
      </c>
      <c r="O73" s="165">
        <f>VLOOKUP($H73,'[1]2021_04'!$D:$AD,'[1]2021_04'!AC$19,FALSE)</f>
        <v>0</v>
      </c>
      <c r="P73" s="165">
        <f>VLOOKUP($H73,'[1]2021_04'!$D:$AD,'[1]2021_04'!AD$19,FALSE)</f>
        <v>1</v>
      </c>
      <c r="Q73" s="167">
        <f>VLOOKUP(H73,'2021_03'!H:R,11,FALSE)</f>
        <v>1539</v>
      </c>
      <c r="R73" s="290">
        <f>VLOOKUP($H73,'[1]2021_04'!$D:$AD,'[1]2021_04'!J$19,FALSE)</f>
        <v>1551</v>
      </c>
      <c r="S73" s="169">
        <f t="shared" si="5"/>
        <v>12</v>
      </c>
      <c r="T73" s="165">
        <f>VLOOKUP($H73,'[1]2021_04'!$D:$AD,'[1]2021_04'!K$19,FALSE)</f>
        <v>12</v>
      </c>
      <c r="U73" s="322">
        <f>VLOOKUP($H73,'[1]2021_04'!$D:$AD,'[1]2021_04'!T$19,FALSE)</f>
        <v>0</v>
      </c>
      <c r="V73" s="332">
        <f>VLOOKUP($H73,'[1]2021_04'!$D:$AD,'[1]2021_04'!U$19,FALSE)</f>
        <v>0</v>
      </c>
      <c r="W73" s="165">
        <f>VLOOKUP($H73,'[1]2021_04'!$D:$AD,'[1]2021_04'!L$19,FALSE)</f>
        <v>98.28</v>
      </c>
      <c r="X73" s="165">
        <f>VLOOKUP($H73,'[1]2021_04'!$D:$AD,'[1]2021_04'!M$19,FALSE)</f>
        <v>78.62</v>
      </c>
      <c r="Y73" s="315">
        <f>VLOOKUP($H73,'[1]2021_04'!$D:$AD,'[1]2021_04'!N$19,FALSE)</f>
        <v>0</v>
      </c>
      <c r="Z73" s="165">
        <f>VLOOKUP($H73,'[1]2021_04'!$D:$AD,'[1]2021_04'!O$19,FALSE)</f>
        <v>0</v>
      </c>
      <c r="AA73" s="165">
        <f>VLOOKUP($H73,'[1]2021_04'!$D:$AD,'[1]2021_04'!P$19,FALSE)</f>
        <v>0</v>
      </c>
      <c r="AB73" s="165">
        <f>VLOOKUP($H73,'[1]2021_04'!$D:$AD,'[1]2021_04'!Q$19,FALSE)</f>
        <v>176.9</v>
      </c>
      <c r="AC73">
        <f t="shared" si="6"/>
        <v>176.9</v>
      </c>
      <c r="AD73">
        <f t="shared" si="7"/>
        <v>0</v>
      </c>
    </row>
    <row r="74" spans="1:30" x14ac:dyDescent="0.25">
      <c r="A74" s="163" t="str">
        <f t="shared" si="4"/>
        <v>H110 2021 Abril</v>
      </c>
      <c r="B74" s="163" t="str">
        <f>VLOOKUP(H74,Auxiliar_referencia!E:F,2,FALSE)</f>
        <v>Medidor faturado pela UFSC</v>
      </c>
      <c r="C74" s="163">
        <v>2021</v>
      </c>
      <c r="D74" s="163" t="s">
        <v>31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4'!$D:$AD,'[1]2021_04'!Z$19,FALSE)</f>
        <v>1</v>
      </c>
      <c r="M74" s="165">
        <f>VLOOKUP($H74,'[1]2021_04'!$D:$AD,'[1]2021_04'!AA$19,FALSE)</f>
        <v>0</v>
      </c>
      <c r="N74" s="165">
        <f>VLOOKUP($H74,'[1]2021_04'!$D:$AD,'[1]2021_04'!AB$19,FALSE)</f>
        <v>0</v>
      </c>
      <c r="O74" s="165">
        <f>VLOOKUP($H74,'[1]2021_04'!$D:$AD,'[1]2021_04'!AC$19,FALSE)</f>
        <v>0</v>
      </c>
      <c r="P74" s="165">
        <f>VLOOKUP($H74,'[1]2021_04'!$D:$AD,'[1]2021_04'!AD$19,FALSE)</f>
        <v>1</v>
      </c>
      <c r="Q74" s="167">
        <f>VLOOKUP(H74,'2021_03'!H:R,11,FALSE)</f>
        <v>2909</v>
      </c>
      <c r="R74" s="290">
        <f>VLOOKUP($H74,'[1]2021_04'!$D:$AD,'[1]2021_04'!J$19,FALSE)</f>
        <v>2909</v>
      </c>
      <c r="S74" s="169">
        <f t="shared" si="5"/>
        <v>0</v>
      </c>
      <c r="T74" s="165">
        <f>VLOOKUP($H74,'[1]2021_04'!$D:$AD,'[1]2021_04'!K$19,FALSE)</f>
        <v>0</v>
      </c>
      <c r="U74" s="322">
        <f>VLOOKUP($H74,'[1]2021_04'!$D:$AD,'[1]2021_04'!T$19,FALSE)</f>
        <v>0</v>
      </c>
      <c r="V74" s="332">
        <f>VLOOKUP($H74,'[1]2021_04'!$D:$AD,'[1]2021_04'!U$19,FALSE)</f>
        <v>0</v>
      </c>
      <c r="W74" s="165">
        <f>VLOOKUP($H74,'[1]2021_04'!$D:$AD,'[1]2021_04'!L$19,FALSE)</f>
        <v>81.900000000000006</v>
      </c>
      <c r="X74" s="165">
        <f>VLOOKUP($H74,'[1]2021_04'!$D:$AD,'[1]2021_04'!M$19,FALSE)</f>
        <v>65.52</v>
      </c>
      <c r="Y74" s="315">
        <f>VLOOKUP($H74,'[1]2021_04'!$D:$AD,'[1]2021_04'!N$19,FALSE)</f>
        <v>0</v>
      </c>
      <c r="Z74" s="165">
        <f>VLOOKUP($H74,'[1]2021_04'!$D:$AD,'[1]2021_04'!O$19,FALSE)</f>
        <v>0</v>
      </c>
      <c r="AA74" s="165">
        <f>VLOOKUP($H74,'[1]2021_04'!$D:$AD,'[1]2021_04'!P$19,FALSE)</f>
        <v>0</v>
      </c>
      <c r="AB74" s="165">
        <f>VLOOKUP($H74,'[1]2021_04'!$D:$AD,'[1]2021_04'!Q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Abril</v>
      </c>
      <c r="B75" s="163" t="str">
        <f>VLOOKUP(H75,Auxiliar_referencia!E:F,2,FALSE)</f>
        <v>Medidor faturado pela UFSC</v>
      </c>
      <c r="C75" s="163">
        <v>2021</v>
      </c>
      <c r="D75" s="163" t="s">
        <v>31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4'!$D:$AD,'[1]2021_04'!Z$19,FALSE)</f>
        <v>1</v>
      </c>
      <c r="M75" s="165">
        <f>VLOOKUP($H75,'[1]2021_04'!$D:$AD,'[1]2021_04'!AA$19,FALSE)</f>
        <v>0</v>
      </c>
      <c r="N75" s="165">
        <f>VLOOKUP($H75,'[1]2021_04'!$D:$AD,'[1]2021_04'!AB$19,FALSE)</f>
        <v>0</v>
      </c>
      <c r="O75" s="165">
        <f>VLOOKUP($H75,'[1]2021_04'!$D:$AD,'[1]2021_04'!AC$19,FALSE)</f>
        <v>0</v>
      </c>
      <c r="P75" s="165">
        <f>VLOOKUP($H75,'[1]2021_04'!$D:$AD,'[1]2021_04'!AD$19,FALSE)</f>
        <v>1</v>
      </c>
      <c r="Q75" s="167">
        <f>VLOOKUP(H75,'2021_03'!H:R,11,FALSE)</f>
        <v>295</v>
      </c>
      <c r="R75" s="290">
        <f>VLOOKUP($H75,'[1]2021_04'!$D:$AD,'[1]2021_04'!J$19,FALSE)</f>
        <v>301</v>
      </c>
      <c r="S75" s="169">
        <f t="shared" si="5"/>
        <v>6</v>
      </c>
      <c r="T75" s="165">
        <f>VLOOKUP($H75,'[1]2021_04'!$D:$AD,'[1]2021_04'!K$19,FALSE)</f>
        <v>6</v>
      </c>
      <c r="U75" s="322">
        <f>VLOOKUP($H75,'[1]2021_04'!$D:$AD,'[1]2021_04'!T$19,FALSE)</f>
        <v>0</v>
      </c>
      <c r="V75" s="332">
        <f>VLOOKUP($H75,'[1]2021_04'!$D:$AD,'[1]2021_04'!U$19,FALSE)</f>
        <v>0</v>
      </c>
      <c r="W75" s="165">
        <f>VLOOKUP($H75,'[1]2021_04'!$D:$AD,'[1]2021_04'!L$19,FALSE)</f>
        <v>81.900000000000006</v>
      </c>
      <c r="X75" s="165">
        <f>VLOOKUP($H75,'[1]2021_04'!$D:$AD,'[1]2021_04'!M$19,FALSE)</f>
        <v>65.52</v>
      </c>
      <c r="Y75" s="315">
        <f>VLOOKUP($H75,'[1]2021_04'!$D:$AD,'[1]2021_04'!N$19,FALSE)</f>
        <v>0</v>
      </c>
      <c r="Z75" s="165">
        <f>VLOOKUP($H75,'[1]2021_04'!$D:$AD,'[1]2021_04'!O$19,FALSE)</f>
        <v>0</v>
      </c>
      <c r="AA75" s="165">
        <f>VLOOKUP($H75,'[1]2021_04'!$D:$AD,'[1]2021_04'!P$19,FALSE)</f>
        <v>0</v>
      </c>
      <c r="AB75" s="165">
        <f>VLOOKUP($H75,'[1]2021_04'!$D:$AD,'[1]2021_04'!Q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63" t="str">
        <f>H76&amp;" "&amp;C76&amp;" "&amp;D76</f>
        <v>H112 2021 Abril</v>
      </c>
      <c r="B76" s="163" t="str">
        <f>VLOOKUP(H76,Auxiliar_referencia!E:F,2,FALSE)</f>
        <v>Medidor faturado pela UFSC</v>
      </c>
      <c r="C76" s="163">
        <v>2021</v>
      </c>
      <c r="D76" s="163" t="s">
        <v>319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4'!$D:$AD,'[1]2021_04'!Z$19,FALSE)</f>
        <v>1</v>
      </c>
      <c r="M76" s="165">
        <f>VLOOKUP($H76,'[1]2021_04'!$D:$AD,'[1]2021_04'!AA$19,FALSE)</f>
        <v>0</v>
      </c>
      <c r="N76" s="165">
        <f>VLOOKUP($H76,'[1]2021_04'!$D:$AD,'[1]2021_04'!AB$19,FALSE)</f>
        <v>0</v>
      </c>
      <c r="O76" s="165">
        <f>VLOOKUP($H76,'[1]2021_04'!$D:$AD,'[1]2021_04'!AC$19,FALSE)</f>
        <v>0</v>
      </c>
      <c r="P76" s="165">
        <f>VLOOKUP($H76,'[1]2021_04'!$D:$AD,'[1]2021_04'!AD$19,FALSE)</f>
        <v>1</v>
      </c>
      <c r="Q76" s="167">
        <f>VLOOKUP(H76,'2021_03'!H:R,11,FALSE)</f>
        <v>9</v>
      </c>
      <c r="R76" s="290">
        <f>VLOOKUP($H76,'[1]2021_04'!$D:$AD,'[1]2021_04'!J$19,FALSE)</f>
        <v>9</v>
      </c>
      <c r="S76" s="169">
        <f t="shared" si="5"/>
        <v>0</v>
      </c>
      <c r="T76" s="165">
        <f>VLOOKUP($H76,'[1]2021_04'!$D:$AD,'[1]2021_04'!K$19,FALSE)</f>
        <v>0</v>
      </c>
      <c r="U76" s="322">
        <f>VLOOKUP($H76,'[1]2021_04'!$D:$AD,'[1]2021_04'!T$19,FALSE)</f>
        <v>0</v>
      </c>
      <c r="V76" s="332">
        <f>VLOOKUP($H76,'[1]2021_04'!$D:$AD,'[1]2021_04'!U$19,FALSE)</f>
        <v>0</v>
      </c>
      <c r="W76" s="165">
        <f>VLOOKUP($H76,'[1]2021_04'!$D:$AD,'[1]2021_04'!L$19,FALSE)</f>
        <v>81.900000000000006</v>
      </c>
      <c r="X76" s="165">
        <f>VLOOKUP($H76,'[1]2021_04'!$D:$AD,'[1]2021_04'!M$19,FALSE)</f>
        <v>0</v>
      </c>
      <c r="Y76" s="315">
        <f>VLOOKUP($H76,'[1]2021_04'!$D:$AD,'[1]2021_04'!N$19,FALSE)</f>
        <v>0</v>
      </c>
      <c r="Z76" s="165">
        <f>VLOOKUP($H76,'[1]2021_04'!$D:$AD,'[1]2021_04'!O$19,FALSE)</f>
        <v>0</v>
      </c>
      <c r="AA76" s="165">
        <f>VLOOKUP($H76,'[1]2021_04'!$D:$AD,'[1]2021_04'!P$19,FALSE)</f>
        <v>0</v>
      </c>
      <c r="AB76" s="165">
        <f>VLOOKUP($H76,'[1]2021_04'!$D:$AD,'[1]2021_04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63" t="str">
        <f>H77&amp;" "&amp;C77&amp;" "&amp;D77</f>
        <v>H130 2021 Abril</v>
      </c>
      <c r="B77" s="163" t="str">
        <f>VLOOKUP(H77,Auxiliar_referencia!E:F,2,FALSE)</f>
        <v>Medidor faturado pela UFSC</v>
      </c>
      <c r="C77" s="163">
        <v>2021</v>
      </c>
      <c r="D77" s="163" t="s">
        <v>31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4'!$D:$AD,'[1]2021_04'!Z$19,FALSE)</f>
        <v>1</v>
      </c>
      <c r="M77" s="165">
        <f>VLOOKUP($H77,'[1]2021_04'!$D:$AD,'[1]2021_04'!AA$19,FALSE)</f>
        <v>0</v>
      </c>
      <c r="N77" s="165">
        <f>VLOOKUP($H77,'[1]2021_04'!$D:$AD,'[1]2021_04'!AB$19,FALSE)</f>
        <v>0</v>
      </c>
      <c r="O77" s="165">
        <f>VLOOKUP($H77,'[1]2021_04'!$D:$AD,'[1]2021_04'!AC$19,FALSE)</f>
        <v>0</v>
      </c>
      <c r="P77" s="165">
        <f>VLOOKUP($H77,'[1]2021_04'!$D:$AD,'[1]2021_04'!AD$19,FALSE)</f>
        <v>1</v>
      </c>
      <c r="Q77" s="167">
        <f>VLOOKUP(H77,'2021_03'!H:R,11,FALSE)</f>
        <v>0</v>
      </c>
      <c r="R77" s="290">
        <f>VLOOKUP($H77,'[1]2021_04'!$D:$AD,'[1]2021_04'!J$19,FALSE)</f>
        <v>0</v>
      </c>
      <c r="S77" s="169">
        <f t="shared" si="5"/>
        <v>0</v>
      </c>
      <c r="T77" s="165">
        <f>VLOOKUP($H77,'[1]2021_04'!$D:$AD,'[1]2021_04'!K$19,FALSE)</f>
        <v>0</v>
      </c>
      <c r="U77" s="322">
        <f>VLOOKUP($H77,'[1]2021_04'!$D:$AD,'[1]2021_04'!T$19,FALSE)</f>
        <v>0</v>
      </c>
      <c r="V77" s="332">
        <f>VLOOKUP($H77,'[1]2021_04'!$D:$AD,'[1]2021_04'!U$19,FALSE)</f>
        <v>0</v>
      </c>
      <c r="W77" s="165">
        <f>VLOOKUP($H77,'[1]2021_04'!$D:$AD,'[1]2021_04'!L$19,FALSE)</f>
        <v>0</v>
      </c>
      <c r="X77" s="165">
        <f>VLOOKUP($H77,'[1]2021_04'!$D:$AD,'[1]2021_04'!M$19,FALSE)</f>
        <v>0</v>
      </c>
      <c r="Y77" s="315">
        <f>VLOOKUP($H77,'[1]2021_04'!$D:$AD,'[1]2021_04'!N$19,FALSE)</f>
        <v>0</v>
      </c>
      <c r="Z77" s="165">
        <f>VLOOKUP($H77,'[1]2021_04'!$D:$AD,'[1]2021_04'!O$19,FALSE)</f>
        <v>0</v>
      </c>
      <c r="AA77" s="165">
        <f>VLOOKUP($H77,'[1]2021_04'!$D:$AD,'[1]2021_04'!P$19,FALSE)</f>
        <v>0</v>
      </c>
      <c r="AB77" s="165">
        <f>VLOOKUP($H77,'[1]2021_04'!$D:$AD,'[1]2021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Abril</v>
      </c>
      <c r="B78" s="163" t="str">
        <f>VLOOKUP(H78,Auxiliar_referencia!E:F,2,FALSE)</f>
        <v>Medidor faturado pela UFSC</v>
      </c>
      <c r="C78" s="163">
        <v>2021</v>
      </c>
      <c r="D78" s="163" t="s">
        <v>319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4'!$D:$AD,'[1]2021_04'!Z$19,FALSE)</f>
        <v>1</v>
      </c>
      <c r="M78" s="165">
        <f>VLOOKUP($H78,'[1]2021_04'!$D:$AD,'[1]2021_04'!AA$19,FALSE)</f>
        <v>0</v>
      </c>
      <c r="N78" s="165">
        <f>VLOOKUP($H78,'[1]2021_04'!$D:$AD,'[1]2021_04'!AB$19,FALSE)</f>
        <v>0</v>
      </c>
      <c r="O78" s="165">
        <f>VLOOKUP($H78,'[1]2021_04'!$D:$AD,'[1]2021_04'!AC$19,FALSE)</f>
        <v>0</v>
      </c>
      <c r="P78" s="165">
        <f>VLOOKUP($H78,'[1]2021_04'!$D:$AD,'[1]2021_04'!AD$19,FALSE)</f>
        <v>1</v>
      </c>
      <c r="Q78" s="167">
        <f>VLOOKUP(H78,'2021_03'!H:R,11,FALSE)</f>
        <v>0</v>
      </c>
      <c r="R78" s="290">
        <f>VLOOKUP($H78,'[1]2021_04'!$D:$AD,'[1]2021_04'!J$19,FALSE)</f>
        <v>0</v>
      </c>
      <c r="S78" s="169">
        <f t="shared" si="5"/>
        <v>0</v>
      </c>
      <c r="T78" s="165">
        <f>VLOOKUP($H78,'[1]2021_04'!$D:$AD,'[1]2021_04'!K$19,FALSE)</f>
        <v>0</v>
      </c>
      <c r="U78" s="322">
        <f>VLOOKUP($H78,'[1]2021_04'!$D:$AD,'[1]2021_04'!T$19,FALSE)</f>
        <v>0</v>
      </c>
      <c r="V78" s="332">
        <f>VLOOKUP($H78,'[1]2021_04'!$D:$AD,'[1]2021_04'!U$19,FALSE)</f>
        <v>0</v>
      </c>
      <c r="W78" s="165">
        <f>VLOOKUP($H78,'[1]2021_04'!$D:$AD,'[1]2021_04'!L$19,FALSE)</f>
        <v>0</v>
      </c>
      <c r="X78" s="165">
        <f>VLOOKUP($H78,'[1]2021_04'!$D:$AD,'[1]2021_04'!M$19,FALSE)</f>
        <v>0</v>
      </c>
      <c r="Y78" s="315">
        <f>VLOOKUP($H78,'[1]2021_04'!$D:$AD,'[1]2021_04'!N$19,FALSE)</f>
        <v>0</v>
      </c>
      <c r="Z78" s="165">
        <f>VLOOKUP($H78,'[1]2021_04'!$D:$AD,'[1]2021_04'!O$19,FALSE)</f>
        <v>0</v>
      </c>
      <c r="AA78" s="165">
        <f>VLOOKUP($H78,'[1]2021_04'!$D:$AD,'[1]2021_04'!P$19,FALSE)</f>
        <v>0</v>
      </c>
      <c r="AB78" s="165">
        <f>VLOOKUP($H78,'[1]2021_04'!$D:$AD,'[1]2021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Abril</v>
      </c>
      <c r="B79" s="163" t="str">
        <f>VLOOKUP(H79,Auxiliar_referencia!E:F,2,FALSE)</f>
        <v>Medidor faturado pela UFSC</v>
      </c>
      <c r="C79" s="163">
        <v>2021</v>
      </c>
      <c r="D79" s="163" t="s">
        <v>319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4'!$D:$AD,'[1]2021_04'!Z$19,FALSE)</f>
        <v>1</v>
      </c>
      <c r="M79" s="165">
        <f>VLOOKUP($H79,'[1]2021_04'!$D:$AD,'[1]2021_04'!AA$19,FALSE)</f>
        <v>0</v>
      </c>
      <c r="N79" s="165">
        <f>VLOOKUP($H79,'[1]2021_04'!$D:$AD,'[1]2021_04'!AB$19,FALSE)</f>
        <v>0</v>
      </c>
      <c r="O79" s="165">
        <f>VLOOKUP($H79,'[1]2021_04'!$D:$AD,'[1]2021_04'!AC$19,FALSE)</f>
        <v>0</v>
      </c>
      <c r="P79" s="165">
        <f>VLOOKUP($H79,'[1]2021_04'!$D:$AD,'[1]2021_04'!AD$19,FALSE)</f>
        <v>1</v>
      </c>
      <c r="Q79" s="167">
        <f>VLOOKUP(H79,'2021_03'!H:R,11,FALSE)</f>
        <v>3446</v>
      </c>
      <c r="R79" s="290">
        <f>VLOOKUP($H79,'[1]2021_04'!$D:$AD,'[1]2021_04'!J$19,FALSE)</f>
        <v>3486</v>
      </c>
      <c r="S79" s="169">
        <f t="shared" si="5"/>
        <v>40</v>
      </c>
      <c r="T79" s="165">
        <f>VLOOKUP($H79,'[1]2021_04'!$D:$AD,'[1]2021_04'!K$19,FALSE)</f>
        <v>40</v>
      </c>
      <c r="U79" s="322" t="str">
        <f>VLOOKUP($H79,'[1]2021_04'!$D:$AD,'[1]2021_04'!T$19,FALSE)</f>
        <v>LIDO</v>
      </c>
      <c r="V79" s="332" t="str">
        <f>VLOOKUP($H79,'[1]2021_04'!$D:$AD,'[1]2021_04'!U$19,FALSE)</f>
        <v>ALTO CONSUMO</v>
      </c>
      <c r="W79" s="165">
        <f>VLOOKUP($H79,'[1]2021_04'!$D:$AD,'[1]2021_04'!L$19,FALSE)</f>
        <v>438.29</v>
      </c>
      <c r="X79" s="165">
        <f>VLOOKUP($H79,'[1]2021_04'!$D:$AD,'[1]2021_04'!M$19,FALSE)</f>
        <v>0</v>
      </c>
      <c r="Y79" s="315">
        <f>VLOOKUP($H79,'[1]2021_04'!$D:$AD,'[1]2021_04'!N$19,FALSE)</f>
        <v>-41.42</v>
      </c>
      <c r="Z79" s="165">
        <f>VLOOKUP($H79,'[1]2021_04'!$D:$AD,'[1]2021_04'!O$19,FALSE)</f>
        <v>0</v>
      </c>
      <c r="AA79" s="165">
        <f>VLOOKUP($H79,'[1]2021_04'!$D:$AD,'[1]2021_04'!P$19,FALSE)</f>
        <v>0</v>
      </c>
      <c r="AB79" s="165">
        <f>VLOOKUP($H79,'[1]2021_04'!$D:$AD,'[1]2021_04'!Q$19,FALSE)</f>
        <v>396.87</v>
      </c>
      <c r="AC79">
        <f t="shared" si="6"/>
        <v>396.87</v>
      </c>
      <c r="AD79">
        <f t="shared" si="7"/>
        <v>0</v>
      </c>
    </row>
    <row r="80" spans="1:30" x14ac:dyDescent="0.25">
      <c r="A80" s="163" t="str">
        <f t="shared" ref="A80:A82" si="8">H80&amp;" "&amp;C80&amp;" "&amp;D80</f>
        <v>H201 2021 Abril</v>
      </c>
      <c r="B80" s="163" t="str">
        <f>VLOOKUP(H80,Auxiliar_referencia!E:F,2,FALSE)</f>
        <v>Medidor não instalado</v>
      </c>
      <c r="C80" s="163">
        <v>2021</v>
      </c>
      <c r="D80" s="163" t="s">
        <v>31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4'!$D:$AD,'[1]2021_04'!Z$19,FALSE)</f>
        <v>1</v>
      </c>
      <c r="M80" s="165">
        <f>VLOOKUP($H80,'[1]2021_04'!$D:$AD,'[1]2021_04'!AA$19,FALSE)</f>
        <v>0</v>
      </c>
      <c r="N80" s="165">
        <f>VLOOKUP($H80,'[1]2021_04'!$D:$AD,'[1]2021_04'!AB$19,FALSE)</f>
        <v>0</v>
      </c>
      <c r="O80" s="165">
        <f>VLOOKUP($H80,'[1]2021_04'!$D:$AD,'[1]2021_04'!AC$19,FALSE)</f>
        <v>0</v>
      </c>
      <c r="P80" s="165">
        <f>VLOOKUP($H80,'[1]2021_04'!$D:$AD,'[1]2021_04'!AD$19,FALSE)</f>
        <v>1</v>
      </c>
      <c r="Q80" s="167">
        <f>VLOOKUP(H80,'2021_03'!H:R,11,FALSE)</f>
        <v>0</v>
      </c>
      <c r="R80" s="290">
        <f>VLOOKUP($H80,'[1]2021_04'!$D:$AD,'[1]2021_04'!J$19,FALSE)</f>
        <v>0</v>
      </c>
      <c r="S80" s="169">
        <f t="shared" si="5"/>
        <v>0</v>
      </c>
      <c r="T80" s="165">
        <f>VLOOKUP($H80,'[1]2021_04'!$D:$AD,'[1]2021_04'!K$19,FALSE)</f>
        <v>0</v>
      </c>
      <c r="U80" s="322">
        <f>VLOOKUP($H80,'[1]2021_04'!$D:$AD,'[1]2021_04'!T$19,FALSE)</f>
        <v>0</v>
      </c>
      <c r="V80" s="332">
        <f>VLOOKUP($H80,'[1]2021_04'!$D:$AD,'[1]2021_04'!U$19,FALSE)</f>
        <v>0</v>
      </c>
      <c r="W80" s="165">
        <f>VLOOKUP($H80,'[1]2021_04'!$D:$AD,'[1]2021_04'!L$19,FALSE)</f>
        <v>0</v>
      </c>
      <c r="X80" s="165">
        <f>VLOOKUP($H80,'[1]2021_04'!$D:$AD,'[1]2021_04'!M$19,FALSE)</f>
        <v>0</v>
      </c>
      <c r="Y80" s="315">
        <f>VLOOKUP($H80,'[1]2021_04'!$D:$AD,'[1]2021_04'!N$19,FALSE)</f>
        <v>0</v>
      </c>
      <c r="Z80" s="165">
        <f>VLOOKUP($H80,'[1]2021_04'!$D:$AD,'[1]2021_04'!O$19,FALSE)</f>
        <v>0</v>
      </c>
      <c r="AA80" s="165">
        <f>VLOOKUP($H80,'[1]2021_04'!$D:$AD,'[1]2021_04'!P$19,FALSE)</f>
        <v>0</v>
      </c>
      <c r="AB80" s="165">
        <f>VLOOKUP($H80,'[1]2021_04'!$D:$AD,'[1]2021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Abril</v>
      </c>
      <c r="B81" s="163" t="str">
        <f>VLOOKUP(H81,Auxiliar_referencia!E:F,2,FALSE)</f>
        <v>Medidor não instalado</v>
      </c>
      <c r="C81" s="163">
        <v>2021</v>
      </c>
      <c r="D81" s="163" t="s">
        <v>319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4'!$D:$AD,'[1]2021_04'!Z$19,FALSE)</f>
        <v>0</v>
      </c>
      <c r="M81" s="165">
        <f>VLOOKUP($H81,'[1]2021_04'!$D:$AD,'[1]2021_04'!AA$19,FALSE)</f>
        <v>0</v>
      </c>
      <c r="N81" s="165">
        <f>VLOOKUP($H81,'[1]2021_04'!$D:$AD,'[1]2021_04'!AB$19,FALSE)</f>
        <v>0</v>
      </c>
      <c r="O81" s="165">
        <f>VLOOKUP($H81,'[1]2021_04'!$D:$AD,'[1]2021_04'!AC$19,FALSE)</f>
        <v>0</v>
      </c>
      <c r="P81" s="165">
        <f>VLOOKUP($H81,'[1]2021_04'!$D:$AD,'[1]2021_04'!AD$19,FALSE)</f>
        <v>0</v>
      </c>
      <c r="Q81" s="167">
        <f>VLOOKUP(H81,'2021_03'!H:R,11,FALSE)</f>
        <v>0</v>
      </c>
      <c r="R81" s="290">
        <f>VLOOKUP($H81,'[1]2021_04'!$D:$AD,'[1]2021_04'!J$19,FALSE)</f>
        <v>0</v>
      </c>
      <c r="S81" s="169">
        <f t="shared" si="5"/>
        <v>0</v>
      </c>
      <c r="T81" s="165">
        <f>VLOOKUP($H81,'[1]2021_04'!$D:$AD,'[1]2021_04'!K$19,FALSE)</f>
        <v>0</v>
      </c>
      <c r="U81" s="322">
        <f>VLOOKUP($H81,'[1]2021_04'!$D:$AD,'[1]2021_04'!T$19,FALSE)</f>
        <v>0</v>
      </c>
      <c r="V81" s="332">
        <f>VLOOKUP($H81,'[1]2021_04'!$D:$AD,'[1]2021_04'!U$19,FALSE)</f>
        <v>0</v>
      </c>
      <c r="W81" s="165">
        <f>VLOOKUP($H81,'[1]2021_04'!$D:$AD,'[1]2021_04'!L$19,FALSE)</f>
        <v>0</v>
      </c>
      <c r="X81" s="165">
        <f>VLOOKUP($H81,'[1]2021_04'!$D:$AD,'[1]2021_04'!M$19,FALSE)</f>
        <v>0</v>
      </c>
      <c r="Y81" s="315">
        <f>VLOOKUP($H81,'[1]2021_04'!$D:$AD,'[1]2021_04'!N$19,FALSE)</f>
        <v>0</v>
      </c>
      <c r="Z81" s="165">
        <f>VLOOKUP($H81,'[1]2021_04'!$D:$AD,'[1]2021_04'!O$19,FALSE)</f>
        <v>0</v>
      </c>
      <c r="AA81" s="165">
        <f>VLOOKUP($H81,'[1]2021_04'!$D:$AD,'[1]2021_04'!P$19,FALSE)</f>
        <v>0</v>
      </c>
      <c r="AB81" s="165">
        <f>VLOOKUP($H81,'[1]2021_04'!$D:$AD,'[1]2021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Abril</v>
      </c>
      <c r="B82" s="163" t="str">
        <f>VLOOKUP(H82,Auxiliar_referencia!E:F,2,FALSE)</f>
        <v>Medidor faturado pela UFSC</v>
      </c>
      <c r="C82" s="163">
        <v>2021</v>
      </c>
      <c r="D82" s="163" t="s">
        <v>319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4'!$D:$AD,'[1]2021_04'!Z$19,FALSE)</f>
        <v>1</v>
      </c>
      <c r="M82" s="165">
        <f>VLOOKUP($H82,'[1]2021_04'!$D:$AD,'[1]2021_04'!AA$19,FALSE)</f>
        <v>0</v>
      </c>
      <c r="N82" s="165">
        <f>VLOOKUP($H82,'[1]2021_04'!$D:$AD,'[1]2021_04'!AB$19,FALSE)</f>
        <v>0</v>
      </c>
      <c r="O82" s="165">
        <f>VLOOKUP($H82,'[1]2021_04'!$D:$AD,'[1]2021_04'!AC$19,FALSE)</f>
        <v>0</v>
      </c>
      <c r="P82" s="165">
        <f>VLOOKUP($H82,'[1]2021_04'!$D:$AD,'[1]2021_04'!AD$19,FALSE)</f>
        <v>1</v>
      </c>
      <c r="Q82" s="167">
        <f>VLOOKUP(H82,'2021_03'!H:R,11,FALSE)</f>
        <v>2653</v>
      </c>
      <c r="R82" s="290">
        <f>VLOOKUP($H82,'[1]2021_04'!$D:$AD,'[1]2021_04'!J$19,FALSE)</f>
        <v>2712</v>
      </c>
      <c r="S82" s="169">
        <f t="shared" si="5"/>
        <v>59</v>
      </c>
      <c r="T82" s="165">
        <f>VLOOKUP($H82,'[1]2021_04'!$D:$AD,'[1]2021_04'!K$19,FALSE)</f>
        <v>59</v>
      </c>
      <c r="U82" s="322">
        <f>VLOOKUP($H82,'[1]2021_04'!$D:$AD,'[1]2021_04'!T$19,FALSE)</f>
        <v>0</v>
      </c>
      <c r="V82" s="332">
        <f>VLOOKUP($H82,'[1]2021_04'!$D:$AD,'[1]2021_04'!U$19,FALSE)</f>
        <v>0</v>
      </c>
      <c r="W82" s="165">
        <f>VLOOKUP($H82,'[1]2021_04'!$D:$AD,'[1]2021_04'!L$19,FALSE)</f>
        <v>529.51</v>
      </c>
      <c r="X82" s="165">
        <f>VLOOKUP($H82,'[1]2021_04'!$D:$AD,'[1]2021_04'!M$19,FALSE)</f>
        <v>0</v>
      </c>
      <c r="Y82" s="315">
        <f>VLOOKUP($H82,'[1]2021_04'!$D:$AD,'[1]2021_04'!N$19,FALSE)</f>
        <v>0</v>
      </c>
      <c r="Z82" s="165">
        <f>VLOOKUP($H82,'[1]2021_04'!$D:$AD,'[1]2021_04'!O$19,FALSE)</f>
        <v>0</v>
      </c>
      <c r="AA82" s="165">
        <f>VLOOKUP($H82,'[1]2021_04'!$D:$AD,'[1]2021_04'!P$19,FALSE)</f>
        <v>0</v>
      </c>
      <c r="AB82" s="165">
        <f>VLOOKUP($H82,'[1]2021_04'!$D:$AD,'[1]2021_04'!Q$19,FALSE)</f>
        <v>529.51</v>
      </c>
      <c r="AC82">
        <f t="shared" si="6"/>
        <v>529.51</v>
      </c>
      <c r="AD82">
        <f t="shared" si="7"/>
        <v>0</v>
      </c>
    </row>
    <row r="83" spans="1:30" x14ac:dyDescent="0.25">
      <c r="A83" s="163" t="str">
        <f t="shared" ref="A83" si="9">H83&amp;" "&amp;C83&amp;" "&amp;D83</f>
        <v>H301 2021 Abril</v>
      </c>
      <c r="B83" s="163" t="str">
        <f>VLOOKUP(H83,Auxiliar_referencia!E:F,2,FALSE)</f>
        <v>Medidor faturado pela UFSC</v>
      </c>
      <c r="C83" s="163">
        <v>2021</v>
      </c>
      <c r="D83" s="163" t="s">
        <v>319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4'!$D:$AD,'[1]2021_04'!Z$19,FALSE)</f>
        <v>1</v>
      </c>
      <c r="M83" s="165">
        <f>VLOOKUP($H83,'[1]2021_04'!$D:$AD,'[1]2021_04'!AA$19,FALSE)</f>
        <v>0</v>
      </c>
      <c r="N83" s="165">
        <f>VLOOKUP($H83,'[1]2021_04'!$D:$AD,'[1]2021_04'!AB$19,FALSE)</f>
        <v>0</v>
      </c>
      <c r="O83" s="165">
        <f>VLOOKUP($H83,'[1]2021_04'!$D:$AD,'[1]2021_04'!AC$19,FALSE)</f>
        <v>0</v>
      </c>
      <c r="P83" s="165">
        <f>VLOOKUP($H83,'[1]2021_04'!$D:$AD,'[1]2021_04'!AD$19,FALSE)</f>
        <v>1</v>
      </c>
      <c r="Q83" s="167">
        <f>VLOOKUP(H83,'2021_03'!H:R,11,FALSE)</f>
        <v>649</v>
      </c>
      <c r="R83" s="290">
        <f>VLOOKUP($H83,'[1]2021_04'!$D:$AD,'[1]2021_04'!J$19,FALSE)</f>
        <v>649</v>
      </c>
      <c r="S83" s="169">
        <f t="shared" ref="S83" si="10">R83-Q83</f>
        <v>0</v>
      </c>
      <c r="T83" s="165">
        <f>VLOOKUP($H83,'[1]2021_04'!$D:$AD,'[1]2021_04'!K$19,FALSE)</f>
        <v>0</v>
      </c>
      <c r="U83" s="322">
        <f>VLOOKUP($H83,'[1]2021_04'!$D:$AD,'[1]2021_04'!T$19,FALSE)</f>
        <v>0</v>
      </c>
      <c r="V83" s="332">
        <f>VLOOKUP($H83,'[1]2021_04'!$D:$AD,'[1]2021_04'!U$19,FALSE)</f>
        <v>0</v>
      </c>
      <c r="W83" s="165">
        <f>VLOOKUP($H83,'[1]2021_04'!$D:$AD,'[1]2021_04'!L$19,FALSE)</f>
        <v>61.78</v>
      </c>
      <c r="X83" s="165">
        <f>VLOOKUP($H83,'[1]2021_04'!$D:$AD,'[1]2021_04'!M$19,FALSE)</f>
        <v>0</v>
      </c>
      <c r="Y83" s="315">
        <f>VLOOKUP($H83,'[1]2021_04'!$D:$AD,'[1]2021_04'!N$19,FALSE)</f>
        <v>0</v>
      </c>
      <c r="Z83" s="165">
        <f>VLOOKUP($H83,'[1]2021_04'!$D:$AD,'[1]2021_04'!O$19,FALSE)</f>
        <v>0</v>
      </c>
      <c r="AA83" s="165">
        <f>VLOOKUP($H83,'[1]2021_04'!$D:$AD,'[1]2021_04'!P$19,FALSE)</f>
        <v>0</v>
      </c>
      <c r="AB83" s="165">
        <f>VLOOKUP($H83,'[1]2021_04'!$D:$AD,'[1]2021_04'!Q$19,FALSE)</f>
        <v>61.78</v>
      </c>
      <c r="AC83" s="30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3" t="str">
        <f t="shared" ref="A84" si="13">H84&amp;" "&amp;C84&amp;" "&amp;D84</f>
        <v>H401 2021 Abril</v>
      </c>
      <c r="B84" s="163" t="str">
        <f>VLOOKUP(H84,Auxiliar_referencia!E:F,2,FALSE)</f>
        <v>Medidor faturado pela UFSC</v>
      </c>
      <c r="C84" s="163">
        <v>2021</v>
      </c>
      <c r="D84" s="163" t="s">
        <v>319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4'!$D:$AD,'[1]2021_04'!Z$19,FALSE)</f>
        <v>1</v>
      </c>
      <c r="M84" s="165">
        <f>VLOOKUP($H84,'[1]2021_04'!$D:$AD,'[1]2021_04'!AA$19,FALSE)</f>
        <v>0</v>
      </c>
      <c r="N84" s="165">
        <f>VLOOKUP($H84,'[1]2021_04'!$D:$AD,'[1]2021_04'!AB$19,FALSE)</f>
        <v>0</v>
      </c>
      <c r="O84" s="165">
        <f>VLOOKUP($H84,'[1]2021_04'!$D:$AD,'[1]2021_04'!AC$19,FALSE)</f>
        <v>0</v>
      </c>
      <c r="P84" s="165">
        <f>VLOOKUP($H84,'[1]2021_04'!$D:$AD,'[1]2021_04'!AD$19,FALSE)</f>
        <v>1</v>
      </c>
      <c r="Q84" s="167">
        <f>VLOOKUP(H84,'2021_03'!H:R,11,FALSE)</f>
        <v>862</v>
      </c>
      <c r="R84" s="290">
        <f>VLOOKUP($H84,'[1]2021_04'!$D:$AD,'[1]2021_04'!J$19,FALSE)</f>
        <v>877</v>
      </c>
      <c r="S84" s="169">
        <f t="shared" ref="S84" si="14">R84-Q84</f>
        <v>15</v>
      </c>
      <c r="T84" s="165">
        <f>VLOOKUP($H84,'[1]2021_04'!$D:$AD,'[1]2021_04'!K$19,FALSE)</f>
        <v>15</v>
      </c>
      <c r="U84" s="322">
        <f>VLOOKUP($H84,'[1]2021_04'!$D:$AD,'[1]2021_04'!T$19,FALSE)</f>
        <v>0</v>
      </c>
      <c r="V84" s="332">
        <f>VLOOKUP($H84,'[1]2021_04'!$D:$AD,'[1]2021_04'!U$19,FALSE)</f>
        <v>0</v>
      </c>
      <c r="W84" s="165">
        <f>VLOOKUP($H84,'[1]2021_04'!$D:$AD,'[1]2021_04'!L$19,FALSE)</f>
        <v>65.91</v>
      </c>
      <c r="X84" s="165">
        <f>VLOOKUP($H84,'[1]2021_04'!$D:$AD,'[1]2021_04'!M$19,FALSE)</f>
        <v>77.87</v>
      </c>
      <c r="Y84" s="315">
        <f>VLOOKUP($H84,'[1]2021_04'!$D:$AD,'[1]2021_04'!N$19,FALSE)</f>
        <v>-7.36</v>
      </c>
      <c r="Z84" s="165">
        <f>VLOOKUP($H84,'[1]2021_04'!$D:$AD,'[1]2021_04'!O$19,FALSE)</f>
        <v>0</v>
      </c>
      <c r="AA84" s="165">
        <f>VLOOKUP($H84,'[1]2021_04'!$D:$AD,'[1]2021_04'!P$19,FALSE)</f>
        <v>0</v>
      </c>
      <c r="AB84" s="165">
        <f>VLOOKUP($H84,'[1]2021_04'!$D:$AD,'[1]2021_04'!Q$19,FALSE)</f>
        <v>136.41999999999999</v>
      </c>
      <c r="AC84" s="303">
        <f t="shared" ref="AC84" si="15">W84+X84+Y84+Z84+AA84</f>
        <v>136.41999999999999</v>
      </c>
      <c r="AD84">
        <f t="shared" ref="AD84" si="16">AB84-AC84</f>
        <v>0</v>
      </c>
    </row>
    <row r="85" spans="1:30" x14ac:dyDescent="0.25">
      <c r="A85" s="163" t="str">
        <f t="shared" ref="A85" si="17">H85&amp;" "&amp;C85&amp;" "&amp;D85</f>
        <v>H402 2021 Abril</v>
      </c>
      <c r="B85" s="163" t="str">
        <f>VLOOKUP(H85,Auxiliar_referencia!E:F,2,FALSE)</f>
        <v>Medidor faturado pela UFSC</v>
      </c>
      <c r="C85" s="163">
        <v>2021</v>
      </c>
      <c r="D85" s="163" t="s">
        <v>319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4'!$D:$AD,'[1]2021_04'!Z$19,FALSE)</f>
        <v>1</v>
      </c>
      <c r="M85" s="165">
        <f>VLOOKUP($H85,'[1]2021_04'!$D:$AD,'[1]2021_04'!AA$19,FALSE)</f>
        <v>0</v>
      </c>
      <c r="N85" s="165">
        <f>VLOOKUP($H85,'[1]2021_04'!$D:$AD,'[1]2021_04'!AB$19,FALSE)</f>
        <v>0</v>
      </c>
      <c r="O85" s="165">
        <f>VLOOKUP($H85,'[1]2021_04'!$D:$AD,'[1]2021_04'!AC$19,FALSE)</f>
        <v>0</v>
      </c>
      <c r="P85" s="165">
        <f>VLOOKUP($H85,'[1]2021_04'!$D:$AD,'[1]2021_04'!AD$19,FALSE)</f>
        <v>1</v>
      </c>
      <c r="Q85" s="167">
        <f>VLOOKUP(H85,'2021_03'!H:R,11,FALSE)</f>
        <v>1192</v>
      </c>
      <c r="R85" s="290">
        <f>VLOOKUP($H85,'[1]2021_04'!$D:$AD,'[1]2021_04'!J$19,FALSE)</f>
        <v>1198</v>
      </c>
      <c r="S85" s="169">
        <f t="shared" ref="S85" si="18">R85-Q85</f>
        <v>6</v>
      </c>
      <c r="T85" s="165">
        <f>VLOOKUP($H85,'[1]2021_04'!$D:$AD,'[1]2021_04'!K$19,FALSE)</f>
        <v>6</v>
      </c>
      <c r="U85" s="322">
        <f>VLOOKUP($H85,'[1]2021_04'!$D:$AD,'[1]2021_04'!T$19,FALSE)</f>
        <v>0</v>
      </c>
      <c r="V85" s="332">
        <f>VLOOKUP($H85,'[1]2021_04'!$D:$AD,'[1]2021_04'!U$19,FALSE)</f>
        <v>0</v>
      </c>
      <c r="W85" s="165">
        <f>VLOOKUP($H85,'[1]2021_04'!$D:$AD,'[1]2021_04'!L$19,FALSE)</f>
        <v>33.56</v>
      </c>
      <c r="X85" s="165">
        <f>VLOOKUP($H85,'[1]2021_04'!$D:$AD,'[1]2021_04'!M$19,FALSE)</f>
        <v>39.51</v>
      </c>
      <c r="Y85" s="315">
        <f>VLOOKUP($H85,'[1]2021_04'!$D:$AD,'[1]2021_04'!N$19,FALSE)</f>
        <v>-3.73</v>
      </c>
      <c r="Z85" s="165">
        <f>VLOOKUP($H85,'[1]2021_04'!$D:$AD,'[1]2021_04'!O$19,FALSE)</f>
        <v>0</v>
      </c>
      <c r="AA85" s="165">
        <f>VLOOKUP($H85,'[1]2021_04'!$D:$AD,'[1]2021_04'!P$19,FALSE)</f>
        <v>0</v>
      </c>
      <c r="AB85" s="165">
        <f>VLOOKUP($H85,'[1]2021_04'!$D:$AD,'[1]2021_04'!Q$19,FALSE)</f>
        <v>69.34</v>
      </c>
      <c r="AC85" s="303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G86" s="308"/>
      <c r="H86" s="309"/>
      <c r="I86" s="310"/>
      <c r="J86" s="311"/>
      <c r="K86" s="312"/>
      <c r="S86" s="313"/>
    </row>
    <row r="87" spans="1:30" x14ac:dyDescent="0.25">
      <c r="G87" s="308"/>
      <c r="H87" s="309"/>
      <c r="I87" s="314"/>
      <c r="J87" s="311"/>
      <c r="K87" s="312"/>
      <c r="S87" s="313"/>
    </row>
    <row r="88" spans="1:30" x14ac:dyDescent="0.25">
      <c r="G88" s="308"/>
      <c r="H88" s="309"/>
      <c r="I88" s="310"/>
      <c r="J88" s="311"/>
      <c r="K88" s="312"/>
      <c r="S88" s="313"/>
    </row>
    <row r="89" spans="1:30" x14ac:dyDescent="0.25">
      <c r="G89" s="308"/>
      <c r="H89" s="309"/>
      <c r="I89" s="314"/>
      <c r="J89" s="311"/>
      <c r="K89" s="312"/>
      <c r="S89" s="313"/>
    </row>
    <row r="124" spans="1:31" x14ac:dyDescent="0.25">
      <c r="AC124" s="298"/>
    </row>
    <row r="128" spans="1:31" customFormat="1" x14ac:dyDescent="0.25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  <c r="K128" s="289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289"/>
      <c r="W128" s="289"/>
      <c r="X128" s="289"/>
      <c r="Y128" s="289"/>
      <c r="Z128" s="289"/>
      <c r="AA128" s="289"/>
      <c r="AB128" s="289"/>
      <c r="AE128" s="289"/>
    </row>
  </sheetData>
  <autoFilter ref="A1:AD1" xr:uid="{00000000-0009-0000-0000-000046000000}">
    <sortState xmlns:xlrd2="http://schemas.microsoft.com/office/spreadsheetml/2017/richdata2" ref="A2:AC76">
      <sortCondition ref="B1"/>
    </sortState>
  </autoFilter>
  <conditionalFormatting sqref="U2:U84">
    <cfRule type="cellIs" dxfId="314" priority="8" operator="equal">
      <formula>"Média"</formula>
    </cfRule>
    <cfRule type="cellIs" dxfId="313" priority="9" operator="equal">
      <formula>"Mínimo"</formula>
    </cfRule>
    <cfRule type="cellIs" dxfId="312" priority="10" operator="equal">
      <formula>"Informado"</formula>
    </cfRule>
    <cfRule type="cellIs" dxfId="311" priority="11" operator="equal">
      <formula>"Lido"</formula>
    </cfRule>
  </conditionalFormatting>
  <conditionalFormatting sqref="AD2:AD84 AD86:AD124">
    <cfRule type="cellIs" dxfId="310" priority="12" operator="notEqual">
      <formula>0</formula>
    </cfRule>
  </conditionalFormatting>
  <conditionalFormatting sqref="U85">
    <cfRule type="cellIs" dxfId="309" priority="3" operator="equal">
      <formula>"Média"</formula>
    </cfRule>
    <cfRule type="cellIs" dxfId="308" priority="4" operator="equal">
      <formula>"Mínimo"</formula>
    </cfRule>
    <cfRule type="cellIs" dxfId="307" priority="5" operator="equal">
      <formula>"Informado"</formula>
    </cfRule>
    <cfRule type="cellIs" dxfId="306" priority="6" operator="equal">
      <formula>"Lido"</formula>
    </cfRule>
  </conditionalFormatting>
  <conditionalFormatting sqref="AD85">
    <cfRule type="cellIs" dxfId="30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20"/>
  <dimension ref="A1:AD124"/>
  <sheetViews>
    <sheetView topLeftCell="A67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34.1406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306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Março</v>
      </c>
      <c r="B2" s="163" t="str">
        <f>VLOOKUP(H2,Auxiliar_referencia!E:F,2,FALSE)</f>
        <v>Medidor faturado pela UFSC</v>
      </c>
      <c r="C2" s="163">
        <v>2021</v>
      </c>
      <c r="D2" s="163" t="s">
        <v>32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3'!$D:$AD,'[1]2021_03'!Z$19,FALSE)</f>
        <v>1</v>
      </c>
      <c r="M2" s="165">
        <f>VLOOKUP($H2,'[1]2021_03'!$D:$AD,'[1]2021_03'!AA$19,FALSE)</f>
        <v>0</v>
      </c>
      <c r="N2" s="165">
        <f>VLOOKUP($H2,'[1]2021_03'!$D:$AD,'[1]2021_03'!AB$19,FALSE)</f>
        <v>0</v>
      </c>
      <c r="O2" s="165">
        <f>VLOOKUP($H2,'[1]2021_03'!$D:$AD,'[1]2021_03'!AC$19,FALSE)</f>
        <v>0</v>
      </c>
      <c r="P2" s="165">
        <f>VLOOKUP($H2,'[1]2021_03'!$D:$AD,'[1]2021_03'!AD$19,FALSE)</f>
        <v>1</v>
      </c>
      <c r="Q2" s="167">
        <f>VLOOKUP(H2,'2021_02'!H:R,11,FALSE)</f>
        <v>90</v>
      </c>
      <c r="R2" s="290">
        <f>VLOOKUP($H2,'[1]2021_03'!$D:$AD,'[1]2021_03'!J$19,FALSE)</f>
        <v>101</v>
      </c>
      <c r="S2" s="169">
        <f t="shared" ref="S2:S66" si="1">R2-Q2</f>
        <v>11</v>
      </c>
      <c r="T2" s="165">
        <f>VLOOKUP($H2,'[1]2021_03'!$D:$AD,'[1]2021_03'!K$19,FALSE)</f>
        <v>11</v>
      </c>
      <c r="U2" s="322" t="str">
        <f>VLOOKUP($H2,'[1]2021_03'!$D:$AD,'[1]2021_03'!T$19,FALSE)</f>
        <v>LIDO</v>
      </c>
      <c r="V2" s="332" t="str">
        <f>VLOOKUP($H2,'[1]2021_03'!$D:$AD,'[1]2021_03'!U$19,FALSE)</f>
        <v>OK</v>
      </c>
      <c r="W2" s="165">
        <f>VLOOKUP($H2,'[1]2021_03'!$D:$AD,'[1]2021_03'!L$19,FALSE)</f>
        <v>85.07</v>
      </c>
      <c r="X2" s="165">
        <f>VLOOKUP($H2,'[1]2021_03'!$D:$AD,'[1]2021_03'!M$19,FALSE)</f>
        <v>0</v>
      </c>
      <c r="Y2" s="315">
        <f>VLOOKUP($H2,'[1]2021_03'!$D:$AD,'[1]2021_03'!N$19,FALSE)</f>
        <v>-8.0299999999999994</v>
      </c>
      <c r="Z2" s="165">
        <f>VLOOKUP($H2,'[1]2021_03'!$D:$AD,'[1]2021_03'!O$19,FALSE)</f>
        <v>0</v>
      </c>
      <c r="AA2" s="165">
        <f>VLOOKUP($H2,'[1]2021_03'!$D:$AD,'[1]2021_03'!P$19,FALSE)</f>
        <v>0</v>
      </c>
      <c r="AB2" s="165">
        <f>VLOOKUP($H2,'[1]2021_03'!$D:$AD,'[1]2021_03'!Q$19,FALSE)</f>
        <v>77.040000000000006</v>
      </c>
      <c r="AC2">
        <f t="shared" ref="AC2:AC66" si="2">W2+X2+Y2+Z2+AA2</f>
        <v>77.039999999999992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Março</v>
      </c>
      <c r="B3" s="163" t="str">
        <f>VLOOKUP(H3,Auxiliar_referencia!E:F,2,FALSE)</f>
        <v>Medidor faturado pela UFSC</v>
      </c>
      <c r="C3" s="163">
        <v>2021</v>
      </c>
      <c r="D3" s="163" t="s">
        <v>32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3'!$D:$AD,'[1]2021_03'!Z$19,FALSE)</f>
        <v>1</v>
      </c>
      <c r="M3" s="165">
        <f>VLOOKUP($H3,'[1]2021_03'!$D:$AD,'[1]2021_03'!AA$19,FALSE)</f>
        <v>0</v>
      </c>
      <c r="N3" s="165">
        <f>VLOOKUP($H3,'[1]2021_03'!$D:$AD,'[1]2021_03'!AB$19,FALSE)</f>
        <v>1</v>
      </c>
      <c r="O3" s="165">
        <f>VLOOKUP($H3,'[1]2021_03'!$D:$AD,'[1]2021_03'!AC$19,FALSE)</f>
        <v>0</v>
      </c>
      <c r="P3" s="165">
        <f>VLOOKUP($H3,'[1]2021_03'!$D:$AD,'[1]2021_03'!AD$19,FALSE)</f>
        <v>2</v>
      </c>
      <c r="Q3" s="167">
        <f>VLOOKUP(H3,'2021_02'!H:R,11,FALSE)</f>
        <v>213</v>
      </c>
      <c r="R3" s="290">
        <f>VLOOKUP($H3,'[1]2021_03'!$D:$AD,'[1]2021_03'!J$19,FALSE)</f>
        <v>277</v>
      </c>
      <c r="S3" s="169">
        <f t="shared" si="1"/>
        <v>64</v>
      </c>
      <c r="T3" s="165">
        <f>VLOOKUP($H3,'[1]2021_03'!$D:$AD,'[1]2021_03'!K$19,FALSE)</f>
        <v>64</v>
      </c>
      <c r="U3" s="322" t="str">
        <f>VLOOKUP($H3,'[1]2021_03'!$D:$AD,'[1]2021_03'!T$19,FALSE)</f>
        <v>LIDO</v>
      </c>
      <c r="V3" s="332" t="str">
        <f>VLOOKUP($H3,'[1]2021_03'!$D:$AD,'[1]2021_03'!U$19,FALSE)</f>
        <v>ALTO CONSUMO</v>
      </c>
      <c r="W3" s="165">
        <f>VLOOKUP($H3,'[1]2021_03'!$D:$AD,'[1]2021_03'!L$19,FALSE)</f>
        <v>681.7</v>
      </c>
      <c r="X3" s="165">
        <f>VLOOKUP($H3,'[1]2021_03'!$D:$AD,'[1]2021_03'!M$19,FALSE)</f>
        <v>0</v>
      </c>
      <c r="Y3" s="315">
        <f>VLOOKUP($H3,'[1]2021_03'!$D:$AD,'[1]2021_03'!N$19,FALSE)</f>
        <v>-64.42</v>
      </c>
      <c r="Z3" s="165">
        <f>VLOOKUP($H3,'[1]2021_03'!$D:$AD,'[1]2021_03'!O$19,FALSE)</f>
        <v>0</v>
      </c>
      <c r="AA3" s="165">
        <f>VLOOKUP($H3,'[1]2021_03'!$D:$AD,'[1]2021_03'!P$19,FALSE)</f>
        <v>0</v>
      </c>
      <c r="AB3" s="165">
        <f>VLOOKUP($H3,'[1]2021_03'!$D:$AD,'[1]2021_03'!Q$19,FALSE)</f>
        <v>617.28</v>
      </c>
      <c r="AC3">
        <f t="shared" si="2"/>
        <v>617.28000000000009</v>
      </c>
      <c r="AD3">
        <f t="shared" si="3"/>
        <v>0</v>
      </c>
    </row>
    <row r="4" spans="1:30" ht="15" customHeight="1" x14ac:dyDescent="0.25">
      <c r="A4" s="163" t="str">
        <f t="shared" si="0"/>
        <v>H003 2021 Março</v>
      </c>
      <c r="B4" s="163" t="str">
        <f>VLOOKUP(H4,Auxiliar_referencia!E:F,2,FALSE)</f>
        <v>Medidor faturado pela UFSC</v>
      </c>
      <c r="C4" s="163">
        <v>2021</v>
      </c>
      <c r="D4" s="163" t="s">
        <v>32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3'!$D:$AD,'[1]2021_03'!Z$19,FALSE)</f>
        <v>1</v>
      </c>
      <c r="M4" s="165">
        <f>VLOOKUP($H4,'[1]2021_03'!$D:$AD,'[1]2021_03'!AA$19,FALSE)</f>
        <v>0</v>
      </c>
      <c r="N4" s="165">
        <f>VLOOKUP($H4,'[1]2021_03'!$D:$AD,'[1]2021_03'!AB$19,FALSE)</f>
        <v>0</v>
      </c>
      <c r="O4" s="165">
        <f>VLOOKUP($H4,'[1]2021_03'!$D:$AD,'[1]2021_03'!AC$19,FALSE)</f>
        <v>0</v>
      </c>
      <c r="P4" s="165">
        <f>VLOOKUP($H4,'[1]2021_03'!$D:$AD,'[1]2021_03'!AD$19,FALSE)</f>
        <v>1</v>
      </c>
      <c r="Q4" s="167">
        <f>VLOOKUP(H4,'2021_02'!H:R,11,FALSE)</f>
        <v>23250</v>
      </c>
      <c r="R4" s="290">
        <f>VLOOKUP($H4,'[1]2021_03'!$D:$AD,'[1]2021_03'!J$19,FALSE)</f>
        <v>23351</v>
      </c>
      <c r="S4" s="169">
        <f t="shared" si="1"/>
        <v>101</v>
      </c>
      <c r="T4" s="165">
        <f>VLOOKUP($H4,'[1]2021_03'!$D:$AD,'[1]2021_03'!K$19,FALSE)</f>
        <v>101</v>
      </c>
      <c r="U4" s="322" t="str">
        <f>VLOOKUP($H4,'[1]2021_03'!$D:$AD,'[1]2021_03'!T$19,FALSE)</f>
        <v>LIDO</v>
      </c>
      <c r="V4" s="332" t="str">
        <f>VLOOKUP($H4,'[1]2021_03'!$D:$AD,'[1]2021_03'!U$19,FALSE)</f>
        <v>OK</v>
      </c>
      <c r="W4" s="165">
        <f>VLOOKUP($H4,'[1]2021_03'!$D:$AD,'[1]2021_03'!L$19,FALSE)</f>
        <v>1181.27</v>
      </c>
      <c r="X4" s="165">
        <f>VLOOKUP($H4,'[1]2021_03'!$D:$AD,'[1]2021_03'!M$19,FALSE)</f>
        <v>0</v>
      </c>
      <c r="Y4" s="315">
        <f>VLOOKUP($H4,'[1]2021_03'!$D:$AD,'[1]2021_03'!N$19,FALSE)</f>
        <v>-111.63</v>
      </c>
      <c r="Z4" s="165">
        <f>VLOOKUP($H4,'[1]2021_03'!$D:$AD,'[1]2021_03'!O$19,FALSE)</f>
        <v>0</v>
      </c>
      <c r="AA4" s="165">
        <f>VLOOKUP($H4,'[1]2021_03'!$D:$AD,'[1]2021_03'!P$19,FALSE)</f>
        <v>0</v>
      </c>
      <c r="AB4" s="165">
        <f>VLOOKUP($H4,'[1]2021_03'!$D:$AD,'[1]2021_03'!Q$19,FALSE)</f>
        <v>1069.6400000000001</v>
      </c>
      <c r="AC4">
        <f t="shared" si="2"/>
        <v>1069.6399999999999</v>
      </c>
      <c r="AD4">
        <f t="shared" si="3"/>
        <v>0</v>
      </c>
    </row>
    <row r="5" spans="1:30" ht="15" customHeight="1" x14ac:dyDescent="0.25">
      <c r="A5" s="163" t="str">
        <f t="shared" si="0"/>
        <v>H004 2021 Março</v>
      </c>
      <c r="B5" s="163" t="str">
        <f>VLOOKUP(H5,Auxiliar_referencia!E:F,2,FALSE)</f>
        <v>Medidor faturado pela UFSC</v>
      </c>
      <c r="C5" s="163">
        <v>2021</v>
      </c>
      <c r="D5" s="163" t="s">
        <v>32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3'!$D:$AD,'[1]2021_03'!Z$19,FALSE)</f>
        <v>1</v>
      </c>
      <c r="M5" s="165">
        <f>VLOOKUP($H5,'[1]2021_03'!$D:$AD,'[1]2021_03'!AA$19,FALSE)</f>
        <v>0</v>
      </c>
      <c r="N5" s="165">
        <f>VLOOKUP($H5,'[1]2021_03'!$D:$AD,'[1]2021_03'!AB$19,FALSE)</f>
        <v>0</v>
      </c>
      <c r="O5" s="165">
        <f>VLOOKUP($H5,'[1]2021_03'!$D:$AD,'[1]2021_03'!AC$19,FALSE)</f>
        <v>0</v>
      </c>
      <c r="P5" s="165">
        <f>VLOOKUP($H5,'[1]2021_03'!$D:$AD,'[1]2021_03'!AD$19,FALSE)</f>
        <v>1</v>
      </c>
      <c r="Q5" s="167">
        <f>VLOOKUP(H5,'2021_02'!H:R,11,FALSE)</f>
        <v>3659</v>
      </c>
      <c r="R5" s="290">
        <f>VLOOKUP($H5,'[1]2021_03'!$D:$AD,'[1]2021_03'!J$19,FALSE)</f>
        <v>3710</v>
      </c>
      <c r="S5" s="169">
        <f t="shared" si="1"/>
        <v>51</v>
      </c>
      <c r="T5" s="165">
        <f>VLOOKUP($H5,'[1]2021_03'!$D:$AD,'[1]2021_03'!K$19,FALSE)</f>
        <v>51</v>
      </c>
      <c r="U5" s="322" t="str">
        <f>VLOOKUP($H5,'[1]2021_03'!$D:$AD,'[1]2021_03'!T$19,FALSE)</f>
        <v>LIDO</v>
      </c>
      <c r="V5" s="332" t="str">
        <f>VLOOKUP($H5,'[1]2021_03'!$D:$AD,'[1]2021_03'!U$19,FALSE)</f>
        <v>OK</v>
      </c>
      <c r="W5" s="165">
        <f>VLOOKUP($H5,'[1]2021_03'!$D:$AD,'[1]2021_03'!L$19,FALSE)</f>
        <v>572.27</v>
      </c>
      <c r="X5" s="165">
        <f>VLOOKUP($H5,'[1]2021_03'!$D:$AD,'[1]2021_03'!M$19,FALSE)</f>
        <v>0</v>
      </c>
      <c r="Y5" s="315">
        <f>VLOOKUP($H5,'[1]2021_03'!$D:$AD,'[1]2021_03'!N$19,FALSE)</f>
        <v>-54.08</v>
      </c>
      <c r="Z5" s="165">
        <f>VLOOKUP($H5,'[1]2021_03'!$D:$AD,'[1]2021_03'!O$19,FALSE)</f>
        <v>0</v>
      </c>
      <c r="AA5" s="165">
        <f>VLOOKUP($H5,'[1]2021_03'!$D:$AD,'[1]2021_03'!P$19,FALSE)</f>
        <v>0</v>
      </c>
      <c r="AB5" s="165">
        <f>VLOOKUP($H5,'[1]2021_03'!$D:$AD,'[1]2021_03'!Q$19,FALSE)</f>
        <v>518.19000000000005</v>
      </c>
      <c r="AC5">
        <f t="shared" si="2"/>
        <v>518.18999999999994</v>
      </c>
      <c r="AD5">
        <f t="shared" si="3"/>
        <v>0</v>
      </c>
    </row>
    <row r="6" spans="1:30" ht="15" customHeight="1" x14ac:dyDescent="0.25">
      <c r="A6" s="163" t="str">
        <f t="shared" si="0"/>
        <v>H005 2021 Março</v>
      </c>
      <c r="B6" s="163" t="str">
        <f>VLOOKUP(H6,Auxiliar_referencia!E:F,2,FALSE)</f>
        <v>Medidor faturado pela UFSC</v>
      </c>
      <c r="C6" s="163">
        <v>2021</v>
      </c>
      <c r="D6" s="163" t="s">
        <v>32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3'!$D:$AD,'[1]2021_03'!Z$19,FALSE)</f>
        <v>1</v>
      </c>
      <c r="M6" s="165">
        <f>VLOOKUP($H6,'[1]2021_03'!$D:$AD,'[1]2021_03'!AA$19,FALSE)</f>
        <v>0</v>
      </c>
      <c r="N6" s="165">
        <f>VLOOKUP($H6,'[1]2021_03'!$D:$AD,'[1]2021_03'!AB$19,FALSE)</f>
        <v>0</v>
      </c>
      <c r="O6" s="165">
        <f>VLOOKUP($H6,'[1]2021_03'!$D:$AD,'[1]2021_03'!AC$19,FALSE)</f>
        <v>0</v>
      </c>
      <c r="P6" s="165">
        <f>VLOOKUP($H6,'[1]2021_03'!$D:$AD,'[1]2021_03'!AD$19,FALSE)</f>
        <v>1</v>
      </c>
      <c r="Q6" s="167">
        <f>VLOOKUP(H6,'2021_02'!H:R,11,FALSE)</f>
        <v>192</v>
      </c>
      <c r="R6" s="290">
        <f>VLOOKUP($H6,'[1]2021_03'!$D:$AD,'[1]2021_03'!J$19,FALSE)</f>
        <v>243</v>
      </c>
      <c r="S6" s="169">
        <f t="shared" si="1"/>
        <v>51</v>
      </c>
      <c r="T6" s="165">
        <f>VLOOKUP($H6,'[1]2021_03'!$D:$AD,'[1]2021_03'!K$19,FALSE)</f>
        <v>51</v>
      </c>
      <c r="U6" s="322" t="str">
        <f>VLOOKUP($H6,'[1]2021_03'!$D:$AD,'[1]2021_03'!T$19,FALSE)</f>
        <v>LIDO</v>
      </c>
      <c r="V6" s="332" t="str">
        <f>VLOOKUP($H6,'[1]2021_03'!$D:$AD,'[1]2021_03'!U$19,FALSE)</f>
        <v>OK</v>
      </c>
      <c r="W6" s="165">
        <f>VLOOKUP($H6,'[1]2021_03'!$D:$AD,'[1]2021_03'!L$19,FALSE)</f>
        <v>572.27</v>
      </c>
      <c r="X6" s="165">
        <f>VLOOKUP($H6,'[1]2021_03'!$D:$AD,'[1]2021_03'!M$19,FALSE)</f>
        <v>0</v>
      </c>
      <c r="Y6" s="315">
        <f>VLOOKUP($H6,'[1]2021_03'!$D:$AD,'[1]2021_03'!N$19,FALSE)</f>
        <v>-54.08</v>
      </c>
      <c r="Z6" s="165">
        <f>VLOOKUP($H6,'[1]2021_03'!$D:$AD,'[1]2021_03'!O$19,FALSE)</f>
        <v>0</v>
      </c>
      <c r="AA6" s="165">
        <f>VLOOKUP($H6,'[1]2021_03'!$D:$AD,'[1]2021_03'!P$19,FALSE)</f>
        <v>0</v>
      </c>
      <c r="AB6" s="165">
        <f>VLOOKUP($H6,'[1]2021_03'!$D:$AD,'[1]2021_03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63" t="str">
        <f t="shared" si="0"/>
        <v>H006 2021 Março</v>
      </c>
      <c r="B7" s="163" t="str">
        <f>VLOOKUP(H7,Auxiliar_referencia!E:F,2,FALSE)</f>
        <v>Medidor faturado pela UFSC</v>
      </c>
      <c r="C7" s="163">
        <v>2021</v>
      </c>
      <c r="D7" s="163" t="s">
        <v>32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3'!$D:$AD,'[1]2021_03'!Z$19,FALSE)</f>
        <v>1</v>
      </c>
      <c r="M7" s="165">
        <f>VLOOKUP($H7,'[1]2021_03'!$D:$AD,'[1]2021_03'!AA$19,FALSE)</f>
        <v>0</v>
      </c>
      <c r="N7" s="165">
        <f>VLOOKUP($H7,'[1]2021_03'!$D:$AD,'[1]2021_03'!AB$19,FALSE)</f>
        <v>0</v>
      </c>
      <c r="O7" s="165">
        <f>VLOOKUP($H7,'[1]2021_03'!$D:$AD,'[1]2021_03'!AC$19,FALSE)</f>
        <v>0</v>
      </c>
      <c r="P7" s="165">
        <f>VLOOKUP($H7,'[1]2021_03'!$D:$AD,'[1]2021_03'!AD$19,FALSE)</f>
        <v>1</v>
      </c>
      <c r="Q7" s="167">
        <f>VLOOKUP(H7,'2021_02'!H:R,11,FALSE)</f>
        <v>10</v>
      </c>
      <c r="R7" s="290">
        <f>VLOOKUP($H7,'[1]2021_03'!$D:$AD,'[1]2021_03'!J$19,FALSE)</f>
        <v>10</v>
      </c>
      <c r="S7" s="169">
        <f t="shared" si="1"/>
        <v>0</v>
      </c>
      <c r="T7" s="165">
        <f>VLOOKUP($H7,'[1]2021_03'!$D:$AD,'[1]2021_03'!K$19,FALSE)</f>
        <v>0</v>
      </c>
      <c r="U7" s="322" t="str">
        <f>VLOOKUP($H7,'[1]2021_03'!$D:$AD,'[1]2021_03'!T$19,FALSE)</f>
        <v>LIDO</v>
      </c>
      <c r="V7" s="332" t="str">
        <f>VLOOKUP($H7,'[1]2021_03'!$D:$AD,'[1]2021_03'!U$19,FALSE)</f>
        <v>HIDRÔMETRO PARADO</v>
      </c>
      <c r="W7" s="165">
        <f>VLOOKUP($H7,'[1]2021_03'!$D:$AD,'[1]2021_03'!L$19,FALSE)</f>
        <v>29.49</v>
      </c>
      <c r="X7" s="165">
        <f>VLOOKUP($H7,'[1]2021_03'!$D:$AD,'[1]2021_03'!M$19,FALSE)</f>
        <v>0</v>
      </c>
      <c r="Y7" s="315">
        <f>VLOOKUP($H7,'[1]2021_03'!$D:$AD,'[1]2021_03'!N$19,FALSE)</f>
        <v>-2.78</v>
      </c>
      <c r="Z7" s="165">
        <f>VLOOKUP($H7,'[1]2021_03'!$D:$AD,'[1]2021_03'!O$19,FALSE)</f>
        <v>0</v>
      </c>
      <c r="AA7" s="165">
        <f>VLOOKUP($H7,'[1]2021_03'!$D:$AD,'[1]2021_03'!P$19,FALSE)</f>
        <v>0</v>
      </c>
      <c r="AB7" s="165">
        <f>VLOOKUP($H7,'[1]2021_03'!$D:$AD,'[1]2021_03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63" t="str">
        <f t="shared" si="0"/>
        <v>H007 2021 Março</v>
      </c>
      <c r="B8" s="163" t="str">
        <f>VLOOKUP(H8,Auxiliar_referencia!E:F,2,FALSE)</f>
        <v>Medidor faturado pela UFSC</v>
      </c>
      <c r="C8" s="163">
        <v>2021</v>
      </c>
      <c r="D8" s="163" t="s">
        <v>32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3'!$D:$AD,'[1]2021_03'!Z$19,FALSE)</f>
        <v>1</v>
      </c>
      <c r="M8" s="165">
        <f>VLOOKUP($H8,'[1]2021_03'!$D:$AD,'[1]2021_03'!AA$19,FALSE)</f>
        <v>0</v>
      </c>
      <c r="N8" s="165">
        <f>VLOOKUP($H8,'[1]2021_03'!$D:$AD,'[1]2021_03'!AB$19,FALSE)</f>
        <v>0</v>
      </c>
      <c r="O8" s="165">
        <f>VLOOKUP($H8,'[1]2021_03'!$D:$AD,'[1]2021_03'!AC$19,FALSE)</f>
        <v>0</v>
      </c>
      <c r="P8" s="165">
        <f>VLOOKUP($H8,'[1]2021_03'!$D:$AD,'[1]2021_03'!AD$19,FALSE)</f>
        <v>1</v>
      </c>
      <c r="Q8" s="167">
        <f>VLOOKUP(H8,'2021_02'!H:R,11,FALSE)</f>
        <v>3011</v>
      </c>
      <c r="R8" s="290">
        <f>VLOOKUP($H8,'[1]2021_03'!$D:$AD,'[1]2021_03'!J$19,FALSE)</f>
        <v>3059</v>
      </c>
      <c r="S8" s="169">
        <f t="shared" si="1"/>
        <v>48</v>
      </c>
      <c r="T8" s="165">
        <f>VLOOKUP($H8,'[1]2021_03'!$D:$AD,'[1]2021_03'!K$19,FALSE)</f>
        <v>48</v>
      </c>
      <c r="U8" s="322" t="str">
        <f>VLOOKUP($H8,'[1]2021_03'!$D:$AD,'[1]2021_03'!T$19,FALSE)</f>
        <v>LIDO/REVISÃO</v>
      </c>
      <c r="V8" s="332" t="str">
        <f>VLOOKUP($H8,'[1]2021_03'!$D:$AD,'[1]2021_03'!U$19,FALSE)</f>
        <v>OK</v>
      </c>
      <c r="W8" s="165">
        <f>VLOOKUP($H8,'[1]2021_03'!$D:$AD,'[1]2021_03'!L$19,FALSE)</f>
        <v>535.73</v>
      </c>
      <c r="X8" s="165">
        <f>VLOOKUP($H8,'[1]2021_03'!$D:$AD,'[1]2021_03'!M$19,FALSE)</f>
        <v>0</v>
      </c>
      <c r="Y8" s="315">
        <f>VLOOKUP($H8,'[1]2021_03'!$D:$AD,'[1]2021_03'!N$19,FALSE)</f>
        <v>-50.63</v>
      </c>
      <c r="Z8" s="165">
        <f>VLOOKUP($H8,'[1]2021_03'!$D:$AD,'[1]2021_03'!O$19,FALSE)</f>
        <v>0</v>
      </c>
      <c r="AA8" s="165">
        <f>VLOOKUP($H8,'[1]2021_03'!$D:$AD,'[1]2021_03'!P$19,FALSE)</f>
        <v>0</v>
      </c>
      <c r="AB8" s="165">
        <f>VLOOKUP($H8,'[1]2021_03'!$D:$AD,'[1]2021_03'!Q$19,FALSE)</f>
        <v>485.1</v>
      </c>
      <c r="AC8">
        <f t="shared" si="2"/>
        <v>485.1</v>
      </c>
      <c r="AD8">
        <f t="shared" si="3"/>
        <v>0</v>
      </c>
    </row>
    <row r="9" spans="1:30" ht="15" customHeight="1" x14ac:dyDescent="0.25">
      <c r="A9" s="163" t="str">
        <f t="shared" si="0"/>
        <v>H008 2021 Março</v>
      </c>
      <c r="B9" s="163" t="str">
        <f>VLOOKUP(H9,Auxiliar_referencia!E:F,2,FALSE)</f>
        <v>Medidor faturado pela UFSC</v>
      </c>
      <c r="C9" s="163">
        <v>2021</v>
      </c>
      <c r="D9" s="163" t="s">
        <v>32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3'!$D:$AD,'[1]2021_03'!Z$19,FALSE)</f>
        <v>1</v>
      </c>
      <c r="M9" s="165">
        <f>VLOOKUP($H9,'[1]2021_03'!$D:$AD,'[1]2021_03'!AA$19,FALSE)</f>
        <v>0</v>
      </c>
      <c r="N9" s="165">
        <f>VLOOKUP($H9,'[1]2021_03'!$D:$AD,'[1]2021_03'!AB$19,FALSE)</f>
        <v>0</v>
      </c>
      <c r="O9" s="165">
        <f>VLOOKUP($H9,'[1]2021_03'!$D:$AD,'[1]2021_03'!AC$19,FALSE)</f>
        <v>0</v>
      </c>
      <c r="P9" s="165">
        <f>VLOOKUP($H9,'[1]2021_03'!$D:$AD,'[1]2021_03'!AD$19,FALSE)</f>
        <v>1</v>
      </c>
      <c r="Q9" s="167">
        <f>VLOOKUP(H9,'2021_02'!H:R,11,FALSE)</f>
        <v>34478</v>
      </c>
      <c r="R9" s="290">
        <f>VLOOKUP($H9,'[1]2021_03'!$D:$AD,'[1]2021_03'!J$19,FALSE)</f>
        <v>35142</v>
      </c>
      <c r="S9" s="169">
        <f t="shared" si="1"/>
        <v>664</v>
      </c>
      <c r="T9" s="165">
        <f>VLOOKUP($H9,'[1]2021_03'!$D:$AD,'[1]2021_03'!K$19,FALSE)</f>
        <v>664</v>
      </c>
      <c r="U9" s="322" t="str">
        <f>VLOOKUP($H9,'[1]2021_03'!$D:$AD,'[1]2021_03'!T$19,FALSE)</f>
        <v>LIDO/REVISÃO</v>
      </c>
      <c r="V9" s="332" t="str">
        <f>VLOOKUP($H9,'[1]2021_03'!$D:$AD,'[1]2021_03'!U$19,FALSE)</f>
        <v>ALTO CONSUMO</v>
      </c>
      <c r="W9" s="165">
        <f>VLOOKUP($H9,'[1]2021_03'!$D:$AD,'[1]2021_03'!L$19,FALSE)</f>
        <v>8038.61</v>
      </c>
      <c r="X9" s="165">
        <f>VLOOKUP($H9,'[1]2021_03'!$D:$AD,'[1]2021_03'!M$19,FALSE)</f>
        <v>0</v>
      </c>
      <c r="Y9" s="315">
        <f>VLOOKUP($H9,'[1]2021_03'!$D:$AD,'[1]2021_03'!N$19,FALSE)</f>
        <v>-759.65</v>
      </c>
      <c r="Z9" s="165">
        <f>VLOOKUP($H9,'[1]2021_03'!$D:$AD,'[1]2021_03'!O$19,FALSE)</f>
        <v>0</v>
      </c>
      <c r="AA9" s="165">
        <f>VLOOKUP($H9,'[1]2021_03'!$D:$AD,'[1]2021_03'!P$19,FALSE)</f>
        <v>0</v>
      </c>
      <c r="AB9" s="165">
        <f>VLOOKUP($H9,'[1]2021_03'!$D:$AD,'[1]2021_03'!Q$19,FALSE)</f>
        <v>7278.96</v>
      </c>
      <c r="AC9">
        <f t="shared" si="2"/>
        <v>7278.96</v>
      </c>
      <c r="AD9">
        <f t="shared" si="3"/>
        <v>0</v>
      </c>
    </row>
    <row r="10" spans="1:30" ht="15" customHeight="1" x14ac:dyDescent="0.25">
      <c r="A10" s="163" t="str">
        <f t="shared" si="0"/>
        <v>H009 2021 Março</v>
      </c>
      <c r="B10" s="163" t="str">
        <f>VLOOKUP(H10,Auxiliar_referencia!E:F,2,FALSE)</f>
        <v>Medidor faturado pela UFSC</v>
      </c>
      <c r="C10" s="163">
        <v>2021</v>
      </c>
      <c r="D10" s="163" t="s">
        <v>32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3'!$D:$AD,'[1]2021_03'!Z$19,FALSE)</f>
        <v>1</v>
      </c>
      <c r="M10" s="165">
        <f>VLOOKUP($H10,'[1]2021_03'!$D:$AD,'[1]2021_03'!AA$19,FALSE)</f>
        <v>0</v>
      </c>
      <c r="N10" s="165">
        <f>VLOOKUP($H10,'[1]2021_03'!$D:$AD,'[1]2021_03'!AB$19,FALSE)</f>
        <v>0</v>
      </c>
      <c r="O10" s="165">
        <f>VLOOKUP($H10,'[1]2021_03'!$D:$AD,'[1]2021_03'!AC$19,FALSE)</f>
        <v>0</v>
      </c>
      <c r="P10" s="165">
        <f>VLOOKUP($H10,'[1]2021_03'!$D:$AD,'[1]2021_03'!AD$19,FALSE)</f>
        <v>1</v>
      </c>
      <c r="Q10" s="167">
        <f>VLOOKUP(H10,'2021_02'!H:R,11,FALSE)</f>
        <v>68</v>
      </c>
      <c r="R10" s="290">
        <f>VLOOKUP($H10,'[1]2021_03'!$D:$AD,'[1]2021_03'!J$19,FALSE)</f>
        <v>70</v>
      </c>
      <c r="S10" s="169">
        <f t="shared" si="1"/>
        <v>2</v>
      </c>
      <c r="T10" s="165">
        <f>VLOOKUP($H10,'[1]2021_03'!$D:$AD,'[1]2021_03'!K$19,FALSE)</f>
        <v>2</v>
      </c>
      <c r="U10" s="322" t="str">
        <f>VLOOKUP($H10,'[1]2021_03'!$D:$AD,'[1]2021_03'!T$19,FALSE)</f>
        <v>LIDO</v>
      </c>
      <c r="V10" s="332" t="str">
        <f>VLOOKUP($H10,'[1]2021_03'!$D:$AD,'[1]2021_03'!U$19,FALSE)</f>
        <v>OK</v>
      </c>
      <c r="W10" s="165">
        <f>VLOOKUP($H10,'[1]2021_03'!$D:$AD,'[1]2021_03'!L$19,FALSE)</f>
        <v>38.17</v>
      </c>
      <c r="X10" s="165">
        <f>VLOOKUP($H10,'[1]2021_03'!$D:$AD,'[1]2021_03'!M$19,FALSE)</f>
        <v>0</v>
      </c>
      <c r="Y10" s="315">
        <f>VLOOKUP($H10,'[1]2021_03'!$D:$AD,'[1]2021_03'!N$19,FALSE)</f>
        <v>-3.61</v>
      </c>
      <c r="Z10" s="165">
        <f>VLOOKUP($H10,'[1]2021_03'!$D:$AD,'[1]2021_03'!O$19,FALSE)</f>
        <v>0</v>
      </c>
      <c r="AA10" s="165">
        <f>VLOOKUP($H10,'[1]2021_03'!$D:$AD,'[1]2021_03'!P$19,FALSE)</f>
        <v>0</v>
      </c>
      <c r="AB10" s="165">
        <f>VLOOKUP($H10,'[1]2021_03'!$D:$AD,'[1]2021_03'!Q$19,FALSE)</f>
        <v>34.56</v>
      </c>
      <c r="AC10">
        <f t="shared" si="2"/>
        <v>34.56</v>
      </c>
      <c r="AD10">
        <f t="shared" si="3"/>
        <v>0</v>
      </c>
    </row>
    <row r="11" spans="1:30" ht="15" customHeight="1" x14ac:dyDescent="0.25">
      <c r="A11" s="163" t="str">
        <f t="shared" si="0"/>
        <v>H010 2021 Março</v>
      </c>
      <c r="B11" s="163" t="str">
        <f>VLOOKUP(H11,Auxiliar_referencia!E:F,2,FALSE)</f>
        <v>Medidor faturado pela UFSC</v>
      </c>
      <c r="C11" s="163">
        <v>2021</v>
      </c>
      <c r="D11" s="163" t="s">
        <v>32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3'!$D:$AD,'[1]2021_03'!Z$19,FALSE)</f>
        <v>1</v>
      </c>
      <c r="M11" s="165">
        <f>VLOOKUP($H11,'[1]2021_03'!$D:$AD,'[1]2021_03'!AA$19,FALSE)</f>
        <v>0</v>
      </c>
      <c r="N11" s="165">
        <f>VLOOKUP($H11,'[1]2021_03'!$D:$AD,'[1]2021_03'!AB$19,FALSE)</f>
        <v>0</v>
      </c>
      <c r="O11" s="165">
        <f>VLOOKUP($H11,'[1]2021_03'!$D:$AD,'[1]2021_03'!AC$19,FALSE)</f>
        <v>0</v>
      </c>
      <c r="P11" s="165">
        <f>VLOOKUP($H11,'[1]2021_03'!$D:$AD,'[1]2021_03'!AD$19,FALSE)</f>
        <v>1</v>
      </c>
      <c r="Q11" s="167">
        <f>VLOOKUP(H11,'2021_02'!H:R,11,FALSE)</f>
        <v>1703</v>
      </c>
      <c r="R11" s="290">
        <f>VLOOKUP($H11,'[1]2021_03'!$D:$AD,'[1]2021_03'!J$19,FALSE)</f>
        <v>1705</v>
      </c>
      <c r="S11" s="169">
        <f t="shared" si="1"/>
        <v>2</v>
      </c>
      <c r="T11" s="165">
        <f>VLOOKUP($H11,'[1]2021_03'!$D:$AD,'[1]2021_03'!K$19,FALSE)</f>
        <v>2</v>
      </c>
      <c r="U11" s="322" t="str">
        <f>VLOOKUP($H11,'[1]2021_03'!$D:$AD,'[1]2021_03'!T$19,FALSE)</f>
        <v>LIDO</v>
      </c>
      <c r="V11" s="332" t="str">
        <f>VLOOKUP($H11,'[1]2021_03'!$D:$AD,'[1]2021_03'!U$19,FALSE)</f>
        <v>OK</v>
      </c>
      <c r="W11" s="165">
        <f>VLOOKUP($H11,'[1]2021_03'!$D:$AD,'[1]2021_03'!L$19,FALSE)</f>
        <v>38.17</v>
      </c>
      <c r="X11" s="165">
        <f>VLOOKUP($H11,'[1]2021_03'!$D:$AD,'[1]2021_03'!M$19,FALSE)</f>
        <v>0</v>
      </c>
      <c r="Y11" s="315">
        <f>VLOOKUP($H11,'[1]2021_03'!$D:$AD,'[1]2021_03'!N$19,FALSE)</f>
        <v>-3.61</v>
      </c>
      <c r="Z11" s="165">
        <f>VLOOKUP($H11,'[1]2021_03'!$D:$AD,'[1]2021_03'!O$19,FALSE)</f>
        <v>0</v>
      </c>
      <c r="AA11" s="165">
        <f>VLOOKUP($H11,'[1]2021_03'!$D:$AD,'[1]2021_03'!P$19,FALSE)</f>
        <v>0</v>
      </c>
      <c r="AB11" s="165">
        <f>VLOOKUP($H11,'[1]2021_03'!$D:$AD,'[1]2021_03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63" t="str">
        <f t="shared" si="0"/>
        <v>H011 2021 Março</v>
      </c>
      <c r="B12" s="163" t="str">
        <f>VLOOKUP(H12,Auxiliar_referencia!E:F,2,FALSE)</f>
        <v>Medidor faturado pela UFSC</v>
      </c>
      <c r="C12" s="163">
        <v>2021</v>
      </c>
      <c r="D12" s="163" t="s">
        <v>32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3'!$D:$AD,'[1]2021_03'!Z$19,FALSE)</f>
        <v>1</v>
      </c>
      <c r="M12" s="165">
        <f>VLOOKUP($H12,'[1]2021_03'!$D:$AD,'[1]2021_03'!AA$19,FALSE)</f>
        <v>0</v>
      </c>
      <c r="N12" s="165">
        <f>VLOOKUP($H12,'[1]2021_03'!$D:$AD,'[1]2021_03'!AB$19,FALSE)</f>
        <v>0</v>
      </c>
      <c r="O12" s="165">
        <f>VLOOKUP($H12,'[1]2021_03'!$D:$AD,'[1]2021_03'!AC$19,FALSE)</f>
        <v>0</v>
      </c>
      <c r="P12" s="165">
        <f>VLOOKUP($H12,'[1]2021_03'!$D:$AD,'[1]2021_03'!AD$19,FALSE)</f>
        <v>1</v>
      </c>
      <c r="Q12" s="167">
        <f>VLOOKUP(H12,'2021_02'!H:R,11,FALSE)</f>
        <v>36724</v>
      </c>
      <c r="R12" s="290">
        <f>VLOOKUP($H12,'[1]2021_03'!$D:$AD,'[1]2021_03'!J$19,FALSE)</f>
        <v>36946</v>
      </c>
      <c r="S12" s="169">
        <f t="shared" si="1"/>
        <v>222</v>
      </c>
      <c r="T12" s="165">
        <f>VLOOKUP($H12,'[1]2021_03'!$D:$AD,'[1]2021_03'!K$19,FALSE)</f>
        <v>222</v>
      </c>
      <c r="U12" s="322" t="str">
        <f>VLOOKUP($H12,'[1]2021_03'!$D:$AD,'[1]2021_03'!T$19,FALSE)</f>
        <v>LIDO/REVISÃO</v>
      </c>
      <c r="V12" s="332" t="str">
        <f>VLOOKUP($H12,'[1]2021_03'!$D:$AD,'[1]2021_03'!U$19,FALSE)</f>
        <v>ALTO CONSUMO</v>
      </c>
      <c r="W12" s="165">
        <f>VLOOKUP($H12,'[1]2021_03'!$D:$AD,'[1]2021_03'!L$19,FALSE)</f>
        <v>2655.05</v>
      </c>
      <c r="X12" s="165">
        <f>VLOOKUP($H12,'[1]2021_03'!$D:$AD,'[1]2021_03'!M$19,FALSE)</f>
        <v>0</v>
      </c>
      <c r="Y12" s="315">
        <f>VLOOKUP($H12,'[1]2021_03'!$D:$AD,'[1]2021_03'!N$19,FALSE)</f>
        <v>-250.9</v>
      </c>
      <c r="Z12" s="165">
        <f>VLOOKUP($H12,'[1]2021_03'!$D:$AD,'[1]2021_03'!O$19,FALSE)</f>
        <v>0</v>
      </c>
      <c r="AA12" s="165">
        <f>VLOOKUP($H12,'[1]2021_03'!$D:$AD,'[1]2021_03'!P$19,FALSE)</f>
        <v>0</v>
      </c>
      <c r="AB12" s="165">
        <f>VLOOKUP($H12,'[1]2021_03'!$D:$AD,'[1]2021_03'!Q$19,FALSE)</f>
        <v>2404.15</v>
      </c>
      <c r="AC12">
        <f t="shared" si="2"/>
        <v>2404.15</v>
      </c>
      <c r="AD12">
        <f t="shared" si="3"/>
        <v>0</v>
      </c>
    </row>
    <row r="13" spans="1:30" ht="15" customHeight="1" x14ac:dyDescent="0.25">
      <c r="A13" s="163" t="str">
        <f t="shared" si="0"/>
        <v>H014 2021 Março</v>
      </c>
      <c r="B13" s="163" t="str">
        <f>VLOOKUP(H13,Auxiliar_referencia!E:F,2,FALSE)</f>
        <v>Medidor não faturado pela UFSC</v>
      </c>
      <c r="C13" s="163">
        <v>2021</v>
      </c>
      <c r="D13" s="163" t="s">
        <v>32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3'!$D:$AD,'[1]2021_03'!Z$19,FALSE)</f>
        <v>51</v>
      </c>
      <c r="M13" s="165">
        <f>VLOOKUP($H13,'[1]2021_03'!$D:$AD,'[1]2021_03'!AA$19,FALSE)</f>
        <v>0</v>
      </c>
      <c r="N13" s="165">
        <f>VLOOKUP($H13,'[1]2021_03'!$D:$AD,'[1]2021_03'!AB$19,FALSE)</f>
        <v>6</v>
      </c>
      <c r="O13" s="165">
        <f>VLOOKUP($H13,'[1]2021_03'!$D:$AD,'[1]2021_03'!AC$19,FALSE)</f>
        <v>1</v>
      </c>
      <c r="P13" s="165">
        <f>VLOOKUP($H13,'[1]2021_03'!$D:$AD,'[1]2021_03'!AD$19,FALSE)</f>
        <v>58</v>
      </c>
      <c r="Q13" s="167">
        <f>VLOOKUP(H13,'2021_02'!H:R,11,FALSE)</f>
        <v>722465</v>
      </c>
      <c r="R13" s="290">
        <f>VLOOKUP($H13,'[1]2021_03'!$D:$AD,'[1]2021_03'!J$19,FALSE)</f>
        <v>716663</v>
      </c>
      <c r="S13" s="169">
        <f t="shared" si="1"/>
        <v>-5802</v>
      </c>
      <c r="T13" s="165">
        <f>VLOOKUP($H13,'[1]2021_03'!$D:$AD,'[1]2021_03'!K$19,FALSE)</f>
        <v>6232</v>
      </c>
      <c r="U13" s="322">
        <f>VLOOKUP($H13,'[1]2021_03'!$D:$AD,'[1]2021_03'!T$19,FALSE)</f>
        <v>0</v>
      </c>
      <c r="V13" s="332">
        <f>VLOOKUP($H13,'[1]2021_03'!$D:$AD,'[1]2021_03'!U$19,FALSE)</f>
        <v>0</v>
      </c>
      <c r="W13" s="165">
        <f>VLOOKUP($H13,'[1]2021_03'!$D:$AD,'[1]2021_03'!L$19,FALSE)</f>
        <v>74151.33</v>
      </c>
      <c r="X13" s="165">
        <f>VLOOKUP($H13,'[1]2021_03'!$D:$AD,'[1]2021_03'!M$19,FALSE)</f>
        <v>74151.33</v>
      </c>
      <c r="Y13" s="315">
        <f>VLOOKUP($H13,'[1]2021_03'!$D:$AD,'[1]2021_03'!N$19,FALSE)</f>
        <v>-14014.61</v>
      </c>
      <c r="Z13" s="165">
        <f>VLOOKUP($H13,'[1]2021_03'!$D:$AD,'[1]2021_03'!O$19,FALSE)</f>
        <v>0</v>
      </c>
      <c r="AA13" s="165">
        <f>VLOOKUP($H13,'[1]2021_03'!$D:$AD,'[1]2021_03'!P$19,FALSE)</f>
        <v>0</v>
      </c>
      <c r="AB13" s="165">
        <f>VLOOKUP($H13,'[1]2021_03'!$D:$AD,'[1]2021_03'!Q$19,FALSE)</f>
        <v>134288.04999999999</v>
      </c>
      <c r="AC13">
        <f t="shared" si="2"/>
        <v>134288.04999999999</v>
      </c>
      <c r="AD13">
        <f t="shared" si="3"/>
        <v>0</v>
      </c>
    </row>
    <row r="14" spans="1:30" ht="15" customHeight="1" x14ac:dyDescent="0.25">
      <c r="A14" s="163" t="str">
        <f t="shared" si="0"/>
        <v>H015 2021 Março</v>
      </c>
      <c r="B14" s="163" t="str">
        <f>VLOOKUP(H14,Auxiliar_referencia!E:F,2,FALSE)</f>
        <v>Medidor faturado pela UFSC</v>
      </c>
      <c r="C14" s="163">
        <v>2021</v>
      </c>
      <c r="D14" s="163" t="s">
        <v>32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3'!$D:$AD,'[1]2021_03'!Z$19,FALSE)</f>
        <v>1</v>
      </c>
      <c r="M14" s="165">
        <f>VLOOKUP($H14,'[1]2021_03'!$D:$AD,'[1]2021_03'!AA$19,FALSE)</f>
        <v>0</v>
      </c>
      <c r="N14" s="165">
        <f>VLOOKUP($H14,'[1]2021_03'!$D:$AD,'[1]2021_03'!AB$19,FALSE)</f>
        <v>0</v>
      </c>
      <c r="O14" s="165">
        <f>VLOOKUP($H14,'[1]2021_03'!$D:$AD,'[1]2021_03'!AC$19,FALSE)</f>
        <v>0</v>
      </c>
      <c r="P14" s="165">
        <f>VLOOKUP($H14,'[1]2021_03'!$D:$AD,'[1]2021_03'!AD$19,FALSE)</f>
        <v>1</v>
      </c>
      <c r="Q14" s="167">
        <f>VLOOKUP(H14,'2021_02'!H:R,11,FALSE)</f>
        <v>367</v>
      </c>
      <c r="R14" s="290">
        <f>VLOOKUP($H14,'[1]2021_03'!$D:$AD,'[1]2021_03'!J$19,FALSE)</f>
        <v>370</v>
      </c>
      <c r="S14" s="169">
        <f t="shared" si="1"/>
        <v>3</v>
      </c>
      <c r="T14" s="165">
        <f>VLOOKUP($H14,'[1]2021_03'!$D:$AD,'[1]2021_03'!K$19,FALSE)</f>
        <v>3</v>
      </c>
      <c r="U14" s="322" t="str">
        <f>VLOOKUP($H14,'[1]2021_03'!$D:$AD,'[1]2021_03'!T$19,FALSE)</f>
        <v>LIDO</v>
      </c>
      <c r="V14" s="332" t="str">
        <f>VLOOKUP($H14,'[1]2021_03'!$D:$AD,'[1]2021_03'!U$19,FALSE)</f>
        <v>OK</v>
      </c>
      <c r="W14" s="165">
        <f>VLOOKUP($H14,'[1]2021_03'!$D:$AD,'[1]2021_03'!L$19,FALSE)</f>
        <v>42.51</v>
      </c>
      <c r="X14" s="165">
        <f>VLOOKUP($H14,'[1]2021_03'!$D:$AD,'[1]2021_03'!M$19,FALSE)</f>
        <v>42.51</v>
      </c>
      <c r="Y14" s="315">
        <f>VLOOKUP($H14,'[1]2021_03'!$D:$AD,'[1]2021_03'!N$19,FALSE)</f>
        <v>-8.0299999999999994</v>
      </c>
      <c r="Z14" s="165">
        <f>VLOOKUP($H14,'[1]2021_03'!$D:$AD,'[1]2021_03'!O$19,FALSE)</f>
        <v>0</v>
      </c>
      <c r="AA14" s="165">
        <f>VLOOKUP($H14,'[1]2021_03'!$D:$AD,'[1]2021_03'!P$19,FALSE)</f>
        <v>0</v>
      </c>
      <c r="AB14" s="165">
        <f>VLOOKUP($H14,'[1]2021_03'!$D:$AD,'[1]2021_03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63" t="str">
        <f t="shared" si="0"/>
        <v>H017 2021 Março</v>
      </c>
      <c r="B15" s="163" t="str">
        <f>VLOOKUP(H15,Auxiliar_referencia!E:F,2,FALSE)</f>
        <v>Medidor faturado pela UFSC</v>
      </c>
      <c r="C15" s="163">
        <v>2021</v>
      </c>
      <c r="D15" s="163" t="s">
        <v>32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3'!$D:$AD,'[1]2021_03'!Z$19,FALSE)</f>
        <v>1</v>
      </c>
      <c r="M15" s="165">
        <f>VLOOKUP($H15,'[1]2021_03'!$D:$AD,'[1]2021_03'!AA$19,FALSE)</f>
        <v>0</v>
      </c>
      <c r="N15" s="165">
        <f>VLOOKUP($H15,'[1]2021_03'!$D:$AD,'[1]2021_03'!AB$19,FALSE)</f>
        <v>0</v>
      </c>
      <c r="O15" s="165">
        <f>VLOOKUP($H15,'[1]2021_03'!$D:$AD,'[1]2021_03'!AC$19,FALSE)</f>
        <v>0</v>
      </c>
      <c r="P15" s="165">
        <f>VLOOKUP($H15,'[1]2021_03'!$D:$AD,'[1]2021_03'!AD$19,FALSE)</f>
        <v>1</v>
      </c>
      <c r="Q15" s="167">
        <f>VLOOKUP(H15,'2021_02'!H:R,11,FALSE)</f>
        <v>7749</v>
      </c>
      <c r="R15" s="290">
        <f>VLOOKUP($H15,'[1]2021_03'!$D:$AD,'[1]2021_03'!J$19,FALSE)</f>
        <v>7907</v>
      </c>
      <c r="S15" s="169">
        <f t="shared" si="1"/>
        <v>158</v>
      </c>
      <c r="T15" s="165">
        <f>VLOOKUP($H15,'[1]2021_03'!$D:$AD,'[1]2021_03'!K$19,FALSE)</f>
        <v>158</v>
      </c>
      <c r="U15" s="322" t="str">
        <f>VLOOKUP($H15,'[1]2021_03'!$D:$AD,'[1]2021_03'!T$19,FALSE)</f>
        <v>LIDO</v>
      </c>
      <c r="V15" s="332" t="str">
        <f>VLOOKUP($H15,'[1]2021_03'!$D:$AD,'[1]2021_03'!U$19,FALSE)</f>
        <v>ALTO CONSUMO</v>
      </c>
      <c r="W15" s="165">
        <f>VLOOKUP($H15,'[1]2021_03'!$D:$AD,'[1]2021_03'!L$19,FALSE)</f>
        <v>1875.53</v>
      </c>
      <c r="X15" s="165">
        <f>VLOOKUP($H15,'[1]2021_03'!$D:$AD,'[1]2021_03'!M$19,FALSE)</f>
        <v>1875.53</v>
      </c>
      <c r="Y15" s="315">
        <f>VLOOKUP($H15,'[1]2021_03'!$D:$AD,'[1]2021_03'!N$19,FALSE)</f>
        <v>-354.47</v>
      </c>
      <c r="Z15" s="165">
        <f>VLOOKUP($H15,'[1]2021_03'!$D:$AD,'[1]2021_03'!O$19,FALSE)</f>
        <v>0</v>
      </c>
      <c r="AA15" s="165">
        <f>VLOOKUP($H15,'[1]2021_03'!$D:$AD,'[1]2021_03'!P$19,FALSE)</f>
        <v>0</v>
      </c>
      <c r="AB15" s="165">
        <f>VLOOKUP($H15,'[1]2021_03'!$D:$AD,'[1]2021_03'!Q$19,FALSE)</f>
        <v>3396.59</v>
      </c>
      <c r="AC15">
        <f t="shared" si="2"/>
        <v>3396.59</v>
      </c>
      <c r="AD15">
        <f t="shared" si="3"/>
        <v>0</v>
      </c>
    </row>
    <row r="16" spans="1:30" ht="15" customHeight="1" x14ac:dyDescent="0.25">
      <c r="A16" s="163" t="str">
        <f t="shared" si="0"/>
        <v>H018 2021 Março</v>
      </c>
      <c r="B16" s="163" t="str">
        <f>VLOOKUP(H16,Auxiliar_referencia!E:F,2,FALSE)</f>
        <v>Medidor faturado pela UFSC</v>
      </c>
      <c r="C16" s="163">
        <v>2021</v>
      </c>
      <c r="D16" s="163" t="s">
        <v>32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3'!$D:$AD,'[1]2021_03'!Z$19,FALSE)</f>
        <v>1</v>
      </c>
      <c r="M16" s="165">
        <f>VLOOKUP($H16,'[1]2021_03'!$D:$AD,'[1]2021_03'!AA$19,FALSE)</f>
        <v>0</v>
      </c>
      <c r="N16" s="165">
        <f>VLOOKUP($H16,'[1]2021_03'!$D:$AD,'[1]2021_03'!AB$19,FALSE)</f>
        <v>0</v>
      </c>
      <c r="O16" s="165">
        <f>VLOOKUP($H16,'[1]2021_03'!$D:$AD,'[1]2021_03'!AC$19,FALSE)</f>
        <v>0</v>
      </c>
      <c r="P16" s="165">
        <f>VLOOKUP($H16,'[1]2021_03'!$D:$AD,'[1]2021_03'!AD$19,FALSE)</f>
        <v>1</v>
      </c>
      <c r="Q16" s="167">
        <f>VLOOKUP(H16,'2021_02'!H:R,11,FALSE)</f>
        <v>3472</v>
      </c>
      <c r="R16" s="290">
        <f>VLOOKUP($H16,'[1]2021_03'!$D:$AD,'[1]2021_03'!J$19,FALSE)</f>
        <v>3503</v>
      </c>
      <c r="S16" s="169">
        <f t="shared" si="1"/>
        <v>31</v>
      </c>
      <c r="T16" s="165">
        <f>VLOOKUP($H16,'[1]2021_03'!$D:$AD,'[1]2021_03'!K$19,FALSE)</f>
        <v>31</v>
      </c>
      <c r="U16" s="322" t="str">
        <f>VLOOKUP($H16,'[1]2021_03'!$D:$AD,'[1]2021_03'!T$19,FALSE)</f>
        <v>LIDO</v>
      </c>
      <c r="V16" s="332" t="str">
        <f>VLOOKUP($H16,'[1]2021_03'!$D:$AD,'[1]2021_03'!U$19,FALSE)</f>
        <v>OK</v>
      </c>
      <c r="W16" s="165">
        <f>VLOOKUP($H16,'[1]2021_03'!$D:$AD,'[1]2021_03'!L$19,FALSE)</f>
        <v>328.67</v>
      </c>
      <c r="X16" s="165">
        <f>VLOOKUP($H16,'[1]2021_03'!$D:$AD,'[1]2021_03'!M$19,FALSE)</f>
        <v>328.67</v>
      </c>
      <c r="Y16" s="315">
        <f>VLOOKUP($H16,'[1]2021_03'!$D:$AD,'[1]2021_03'!N$19,FALSE)</f>
        <v>-62.11</v>
      </c>
      <c r="Z16" s="165">
        <f>VLOOKUP($H16,'[1]2021_03'!$D:$AD,'[1]2021_03'!O$19,FALSE)</f>
        <v>0</v>
      </c>
      <c r="AA16" s="165">
        <f>VLOOKUP($H16,'[1]2021_03'!$D:$AD,'[1]2021_03'!P$19,FALSE)</f>
        <v>0</v>
      </c>
      <c r="AB16" s="165">
        <f>VLOOKUP($H16,'[1]2021_03'!$D:$AD,'[1]2021_03'!Q$19,FALSE)</f>
        <v>595.23</v>
      </c>
      <c r="AC16">
        <f t="shared" si="2"/>
        <v>595.23</v>
      </c>
      <c r="AD16">
        <f t="shared" si="3"/>
        <v>0</v>
      </c>
    </row>
    <row r="17" spans="1:30" ht="15" customHeight="1" x14ac:dyDescent="0.25">
      <c r="A17" s="163" t="str">
        <f t="shared" si="0"/>
        <v>H019 2021 Março</v>
      </c>
      <c r="B17" s="163" t="str">
        <f>VLOOKUP(H17,Auxiliar_referencia!E:F,2,FALSE)</f>
        <v>Medidor faturado pela UFSC</v>
      </c>
      <c r="C17" s="163">
        <v>2021</v>
      </c>
      <c r="D17" s="163" t="s">
        <v>32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3'!$D:$AD,'[1]2021_03'!Z$19,FALSE)</f>
        <v>1</v>
      </c>
      <c r="M17" s="165">
        <f>VLOOKUP($H17,'[1]2021_03'!$D:$AD,'[1]2021_03'!AA$19,FALSE)</f>
        <v>0</v>
      </c>
      <c r="N17" s="165">
        <f>VLOOKUP($H17,'[1]2021_03'!$D:$AD,'[1]2021_03'!AB$19,FALSE)</f>
        <v>1</v>
      </c>
      <c r="O17" s="165">
        <f>VLOOKUP($H17,'[1]2021_03'!$D:$AD,'[1]2021_03'!AC$19,FALSE)</f>
        <v>0</v>
      </c>
      <c r="P17" s="165">
        <f>VLOOKUP($H17,'[1]2021_03'!$D:$AD,'[1]2021_03'!AD$19,FALSE)</f>
        <v>2</v>
      </c>
      <c r="Q17" s="167">
        <f>VLOOKUP(H17,'2021_02'!H:R,11,FALSE)</f>
        <v>6109</v>
      </c>
      <c r="R17" s="290">
        <f>VLOOKUP($H17,'[1]2021_03'!$D:$AD,'[1]2021_03'!J$19,FALSE)</f>
        <v>6266</v>
      </c>
      <c r="S17" s="169">
        <f t="shared" si="1"/>
        <v>157</v>
      </c>
      <c r="T17" s="165">
        <f>VLOOKUP($H17,'[1]2021_03'!$D:$AD,'[1]2021_03'!K$19,FALSE)</f>
        <v>157</v>
      </c>
      <c r="U17" s="322" t="str">
        <f>VLOOKUP($H17,'[1]2021_03'!$D:$AD,'[1]2021_03'!T$19,FALSE)</f>
        <v>LIDO/REVISÃO</v>
      </c>
      <c r="V17" s="332" t="str">
        <f>VLOOKUP($H17,'[1]2021_03'!$D:$AD,'[1]2021_03'!U$19,FALSE)</f>
        <v>ALTO CONSUMO</v>
      </c>
      <c r="W17" s="165">
        <f>VLOOKUP($H17,'[1]2021_03'!$D:$AD,'[1]2021_03'!L$19,FALSE)</f>
        <v>1903.93</v>
      </c>
      <c r="X17" s="165">
        <f>VLOOKUP($H17,'[1]2021_03'!$D:$AD,'[1]2021_03'!M$19,FALSE)</f>
        <v>1903.93</v>
      </c>
      <c r="Y17" s="315">
        <f>VLOOKUP($H17,'[1]2021_03'!$D:$AD,'[1]2021_03'!N$19,FALSE)</f>
        <v>-359.85</v>
      </c>
      <c r="Z17" s="165">
        <f>VLOOKUP($H17,'[1]2021_03'!$D:$AD,'[1]2021_03'!O$19,FALSE)</f>
        <v>0</v>
      </c>
      <c r="AA17" s="165">
        <f>VLOOKUP($H17,'[1]2021_03'!$D:$AD,'[1]2021_03'!P$19,FALSE)</f>
        <v>0</v>
      </c>
      <c r="AB17" s="165">
        <f>VLOOKUP($H17,'[1]2021_03'!$D:$AD,'[1]2021_03'!Q$19,FALSE)</f>
        <v>3448.01</v>
      </c>
      <c r="AC17">
        <f t="shared" si="2"/>
        <v>3448.01</v>
      </c>
      <c r="AD17">
        <f t="shared" si="3"/>
        <v>0</v>
      </c>
    </row>
    <row r="18" spans="1:30" ht="15" customHeight="1" x14ac:dyDescent="0.25">
      <c r="A18" s="163" t="str">
        <f t="shared" si="0"/>
        <v>H020 2021 Março</v>
      </c>
      <c r="B18" s="163" t="str">
        <f>VLOOKUP(H18,Auxiliar_referencia!E:F,2,FALSE)</f>
        <v>Medidor faturado pela UFSC</v>
      </c>
      <c r="C18" s="163">
        <v>2021</v>
      </c>
      <c r="D18" s="163" t="s">
        <v>32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3'!$D:$AD,'[1]2021_03'!Z$19,FALSE)</f>
        <v>1</v>
      </c>
      <c r="M18" s="165">
        <f>VLOOKUP($H18,'[1]2021_03'!$D:$AD,'[1]2021_03'!AA$19,FALSE)</f>
        <v>0</v>
      </c>
      <c r="N18" s="165">
        <f>VLOOKUP($H18,'[1]2021_03'!$D:$AD,'[1]2021_03'!AB$19,FALSE)</f>
        <v>0</v>
      </c>
      <c r="O18" s="165">
        <f>VLOOKUP($H18,'[1]2021_03'!$D:$AD,'[1]2021_03'!AC$19,FALSE)</f>
        <v>0</v>
      </c>
      <c r="P18" s="165">
        <f>VLOOKUP($H18,'[1]2021_03'!$D:$AD,'[1]2021_03'!AD$19,FALSE)</f>
        <v>1</v>
      </c>
      <c r="Q18" s="167">
        <f>VLOOKUP(H18,'2021_02'!H:R,11,FALSE)</f>
        <v>9856</v>
      </c>
      <c r="R18" s="290">
        <f>VLOOKUP($H18,'[1]2021_03'!$D:$AD,'[1]2021_03'!J$19,FALSE)</f>
        <v>9865</v>
      </c>
      <c r="S18" s="169">
        <f t="shared" si="1"/>
        <v>9</v>
      </c>
      <c r="T18" s="165">
        <f>VLOOKUP($H18,'[1]2021_03'!$D:$AD,'[1]2021_03'!K$19,FALSE)</f>
        <v>9</v>
      </c>
      <c r="U18" s="322" t="str">
        <f>VLOOKUP($H18,'[1]2021_03'!$D:$AD,'[1]2021_03'!T$19,FALSE)</f>
        <v>LIDO</v>
      </c>
      <c r="V18" s="332" t="str">
        <f>VLOOKUP($H18,'[1]2021_03'!$D:$AD,'[1]2021_03'!U$19,FALSE)</f>
        <v>OK</v>
      </c>
      <c r="W18" s="165">
        <f>VLOOKUP($H18,'[1]2021_03'!$D:$AD,'[1]2021_03'!L$19,FALSE)</f>
        <v>68.55</v>
      </c>
      <c r="X18" s="165">
        <f>VLOOKUP($H18,'[1]2021_03'!$D:$AD,'[1]2021_03'!M$19,FALSE)</f>
        <v>68.55</v>
      </c>
      <c r="Y18" s="315">
        <f>VLOOKUP($H18,'[1]2021_03'!$D:$AD,'[1]2021_03'!N$19,FALSE)</f>
        <v>-12.95</v>
      </c>
      <c r="Z18" s="165">
        <f>VLOOKUP($H18,'[1]2021_03'!$D:$AD,'[1]2021_03'!O$19,FALSE)</f>
        <v>0</v>
      </c>
      <c r="AA18" s="165">
        <f>VLOOKUP($H18,'[1]2021_03'!$D:$AD,'[1]2021_03'!P$19,FALSE)</f>
        <v>0</v>
      </c>
      <c r="AB18" s="165">
        <f>VLOOKUP($H18,'[1]2021_03'!$D:$AD,'[1]2021_03'!Q$19,FALSE)</f>
        <v>124.15</v>
      </c>
      <c r="AC18">
        <f t="shared" si="2"/>
        <v>124.14999999999999</v>
      </c>
      <c r="AD18">
        <f t="shared" si="3"/>
        <v>0</v>
      </c>
    </row>
    <row r="19" spans="1:30" ht="15" customHeight="1" x14ac:dyDescent="0.25">
      <c r="A19" s="163" t="str">
        <f t="shared" si="0"/>
        <v>H021 2021 Março</v>
      </c>
      <c r="B19" s="163" t="str">
        <f>VLOOKUP(H19,Auxiliar_referencia!E:F,2,FALSE)</f>
        <v>Medidor faturado pela UFSC</v>
      </c>
      <c r="C19" s="163">
        <v>2021</v>
      </c>
      <c r="D19" s="163" t="s">
        <v>32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3'!$D:$AD,'[1]2021_03'!Z$19,FALSE)</f>
        <v>2</v>
      </c>
      <c r="M19" s="165">
        <f>VLOOKUP($H19,'[1]2021_03'!$D:$AD,'[1]2021_03'!AA$19,FALSE)</f>
        <v>0</v>
      </c>
      <c r="N19" s="165">
        <f>VLOOKUP($H19,'[1]2021_03'!$D:$AD,'[1]2021_03'!AB$19,FALSE)</f>
        <v>0</v>
      </c>
      <c r="O19" s="165">
        <f>VLOOKUP($H19,'[1]2021_03'!$D:$AD,'[1]2021_03'!AC$19,FALSE)</f>
        <v>0</v>
      </c>
      <c r="P19" s="165">
        <f>VLOOKUP($H19,'[1]2021_03'!$D:$AD,'[1]2021_03'!AD$19,FALSE)</f>
        <v>2</v>
      </c>
      <c r="Q19" s="167">
        <f>VLOOKUP(H19,'2021_02'!H:R,11,FALSE)</f>
        <v>5508</v>
      </c>
      <c r="R19" s="290">
        <f>VLOOKUP($H19,'[1]2021_03'!$D:$AD,'[1]2021_03'!J$19,FALSE)</f>
        <v>5616</v>
      </c>
      <c r="S19" s="169">
        <f t="shared" si="1"/>
        <v>108</v>
      </c>
      <c r="T19" s="165">
        <f>VLOOKUP($H19,'[1]2021_03'!$D:$AD,'[1]2021_03'!K$19,FALSE)</f>
        <v>108</v>
      </c>
      <c r="U19" s="322" t="str">
        <f>VLOOKUP($H19,'[1]2021_03'!$D:$AD,'[1]2021_03'!T$19,FALSE)</f>
        <v>MÉDIO</v>
      </c>
      <c r="V19" s="332">
        <f>VLOOKUP($H19,'[1]2021_03'!$D:$AD,'[1]2021_03'!U$19,FALSE)</f>
        <v>0</v>
      </c>
      <c r="W19" s="165">
        <f>VLOOKUP($H19,'[1]2021_03'!$D:$AD,'[1]2021_03'!L$19,FALSE)</f>
        <v>1217.6199999999999</v>
      </c>
      <c r="X19" s="165">
        <f>VLOOKUP($H19,'[1]2021_03'!$D:$AD,'[1]2021_03'!M$19,FALSE)</f>
        <v>1217.6199999999999</v>
      </c>
      <c r="Y19" s="315">
        <f>VLOOKUP($H19,'[1]2021_03'!$D:$AD,'[1]2021_03'!N$19,FALSE)</f>
        <v>-230.13</v>
      </c>
      <c r="Z19" s="165">
        <f>VLOOKUP($H19,'[1]2021_03'!$D:$AD,'[1]2021_03'!O$19,FALSE)</f>
        <v>0</v>
      </c>
      <c r="AA19" s="165">
        <f>VLOOKUP($H19,'[1]2021_03'!$D:$AD,'[1]2021_03'!P$19,FALSE)</f>
        <v>0</v>
      </c>
      <c r="AB19" s="165">
        <f>VLOOKUP($H19,'[1]2021_03'!$D:$AD,'[1]2021_03'!Q$19,FALSE)</f>
        <v>2205.11</v>
      </c>
      <c r="AC19">
        <f t="shared" si="2"/>
        <v>2205.1099999999997</v>
      </c>
      <c r="AD19">
        <f t="shared" si="3"/>
        <v>0</v>
      </c>
    </row>
    <row r="20" spans="1:30" ht="15" customHeight="1" x14ac:dyDescent="0.25">
      <c r="A20" s="163" t="str">
        <f t="shared" si="0"/>
        <v>H023 2021 Março</v>
      </c>
      <c r="B20" s="163" t="str">
        <f>VLOOKUP(H20,Auxiliar_referencia!E:F,2,FALSE)</f>
        <v>Medidor faturado pela UFSC</v>
      </c>
      <c r="C20" s="163">
        <v>2021</v>
      </c>
      <c r="D20" s="163" t="s">
        <v>32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3'!$D:$AD,'[1]2021_03'!Z$19,FALSE)</f>
        <v>1</v>
      </c>
      <c r="M20" s="165">
        <f>VLOOKUP($H20,'[1]2021_03'!$D:$AD,'[1]2021_03'!AA$19,FALSE)</f>
        <v>0</v>
      </c>
      <c r="N20" s="165">
        <f>VLOOKUP($H20,'[1]2021_03'!$D:$AD,'[1]2021_03'!AB$19,FALSE)</f>
        <v>0</v>
      </c>
      <c r="O20" s="165">
        <f>VLOOKUP($H20,'[1]2021_03'!$D:$AD,'[1]2021_03'!AC$19,FALSE)</f>
        <v>0</v>
      </c>
      <c r="P20" s="165">
        <f>VLOOKUP($H20,'[1]2021_03'!$D:$AD,'[1]2021_03'!AD$19,FALSE)</f>
        <v>1</v>
      </c>
      <c r="Q20" s="167">
        <f>VLOOKUP(H20,'2021_02'!H:R,11,FALSE)</f>
        <v>11379</v>
      </c>
      <c r="R20" s="290">
        <f>VLOOKUP($H20,'[1]2021_03'!$D:$AD,'[1]2021_03'!J$19,FALSE)</f>
        <v>11476</v>
      </c>
      <c r="S20" s="169">
        <f t="shared" si="1"/>
        <v>97</v>
      </c>
      <c r="T20" s="165">
        <f>VLOOKUP($H20,'[1]2021_03'!$D:$AD,'[1]2021_03'!K$19,FALSE)</f>
        <v>97</v>
      </c>
      <c r="U20" s="322" t="str">
        <f>VLOOKUP($H20,'[1]2021_03'!$D:$AD,'[1]2021_03'!T$19,FALSE)</f>
        <v>MÉDIO</v>
      </c>
      <c r="V20" s="332">
        <f>VLOOKUP($H20,'[1]2021_03'!$D:$AD,'[1]2021_03'!U$19,FALSE)</f>
        <v>0</v>
      </c>
      <c r="W20" s="165">
        <f>VLOOKUP($H20,'[1]2021_03'!$D:$AD,'[1]2021_03'!L$19,FALSE)</f>
        <v>1132.55</v>
      </c>
      <c r="X20" s="165">
        <f>VLOOKUP($H20,'[1]2021_03'!$D:$AD,'[1]2021_03'!M$19,FALSE)</f>
        <v>1132.55</v>
      </c>
      <c r="Y20" s="315">
        <f>VLOOKUP($H20,'[1]2021_03'!$D:$AD,'[1]2021_03'!N$19,FALSE)</f>
        <v>-214.04</v>
      </c>
      <c r="Z20" s="165">
        <f>VLOOKUP($H20,'[1]2021_03'!$D:$AD,'[1]2021_03'!O$19,FALSE)</f>
        <v>0</v>
      </c>
      <c r="AA20" s="165">
        <f>VLOOKUP($H20,'[1]2021_03'!$D:$AD,'[1]2021_03'!P$19,FALSE)</f>
        <v>0</v>
      </c>
      <c r="AB20" s="165">
        <f>VLOOKUP($H20,'[1]2021_03'!$D:$AD,'[1]2021_03'!Q$19,FALSE)</f>
        <v>2051.06</v>
      </c>
      <c r="AC20">
        <f t="shared" si="2"/>
        <v>2051.06</v>
      </c>
      <c r="AD20">
        <f t="shared" si="3"/>
        <v>0</v>
      </c>
    </row>
    <row r="21" spans="1:30" ht="15" customHeight="1" x14ac:dyDescent="0.25">
      <c r="A21" s="163" t="str">
        <f t="shared" si="0"/>
        <v>H024 2021 Março</v>
      </c>
      <c r="B21" s="163" t="str">
        <f>VLOOKUP(H21,Auxiliar_referencia!E:F,2,FALSE)</f>
        <v>Medidor faturado pela UFSC</v>
      </c>
      <c r="C21" s="163">
        <v>2021</v>
      </c>
      <c r="D21" s="163" t="s">
        <v>32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3'!$D:$AD,'[1]2021_03'!Z$19,FALSE)</f>
        <v>1</v>
      </c>
      <c r="M21" s="165">
        <f>VLOOKUP($H21,'[1]2021_03'!$D:$AD,'[1]2021_03'!AA$19,FALSE)</f>
        <v>0</v>
      </c>
      <c r="N21" s="165">
        <f>VLOOKUP($H21,'[1]2021_03'!$D:$AD,'[1]2021_03'!AB$19,FALSE)</f>
        <v>1</v>
      </c>
      <c r="O21" s="165">
        <f>VLOOKUP($H21,'[1]2021_03'!$D:$AD,'[1]2021_03'!AC$19,FALSE)</f>
        <v>0</v>
      </c>
      <c r="P21" s="165">
        <f>VLOOKUP($H21,'[1]2021_03'!$D:$AD,'[1]2021_03'!AD$19,FALSE)</f>
        <v>2</v>
      </c>
      <c r="Q21" s="167">
        <f>VLOOKUP(H21,'2021_02'!H:R,11,FALSE)</f>
        <v>9</v>
      </c>
      <c r="R21" s="290">
        <f>VLOOKUP($H21,'[1]2021_03'!$D:$AD,'[1]2021_03'!J$19,FALSE)</f>
        <v>16</v>
      </c>
      <c r="S21" s="169">
        <f t="shared" si="1"/>
        <v>7</v>
      </c>
      <c r="T21" s="165">
        <f>VLOOKUP($H21,'[1]2021_03'!$D:$AD,'[1]2021_03'!K$19,FALSE)</f>
        <v>7</v>
      </c>
      <c r="U21" s="322" t="str">
        <f>VLOOKUP($H21,'[1]2021_03'!$D:$AD,'[1]2021_03'!T$19,FALSE)</f>
        <v>MÉDIO</v>
      </c>
      <c r="V21" s="332">
        <f>VLOOKUP($H21,'[1]2021_03'!$D:$AD,'[1]2021_03'!U$19,FALSE)</f>
        <v>0</v>
      </c>
      <c r="W21" s="165">
        <f>VLOOKUP($H21,'[1]2021_03'!$D:$AD,'[1]2021_03'!L$19,FALSE)</f>
        <v>89.36</v>
      </c>
      <c r="X21" s="165">
        <f>VLOOKUP($H21,'[1]2021_03'!$D:$AD,'[1]2021_03'!M$19,FALSE)</f>
        <v>89.36</v>
      </c>
      <c r="Y21" s="315">
        <f>VLOOKUP($H21,'[1]2021_03'!$D:$AD,'[1]2021_03'!N$19,FALSE)</f>
        <v>-16.89</v>
      </c>
      <c r="Z21" s="165">
        <f>VLOOKUP($H21,'[1]2021_03'!$D:$AD,'[1]2021_03'!O$19,FALSE)</f>
        <v>0</v>
      </c>
      <c r="AA21" s="165">
        <f>VLOOKUP($H21,'[1]2021_03'!$D:$AD,'[1]2021_03'!P$19,FALSE)</f>
        <v>0</v>
      </c>
      <c r="AB21" s="165">
        <f>VLOOKUP($H21,'[1]2021_03'!$D:$AD,'[1]2021_03'!Q$19,FALSE)</f>
        <v>161.83000000000001</v>
      </c>
      <c r="AC21">
        <f t="shared" si="2"/>
        <v>161.82999999999998</v>
      </c>
      <c r="AD21">
        <f t="shared" si="3"/>
        <v>0</v>
      </c>
    </row>
    <row r="22" spans="1:30" ht="15" customHeight="1" x14ac:dyDescent="0.25">
      <c r="A22" s="163" t="str">
        <f t="shared" si="0"/>
        <v>H025 2021 Março</v>
      </c>
      <c r="B22" s="163" t="str">
        <f>VLOOKUP(H22,Auxiliar_referencia!E:F,2,FALSE)</f>
        <v>Medidor faturado pela UFSC</v>
      </c>
      <c r="C22" s="163">
        <v>2021</v>
      </c>
      <c r="D22" s="163" t="s">
        <v>32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3'!$D:$AD,'[1]2021_03'!Z$19,FALSE)</f>
        <v>1</v>
      </c>
      <c r="M22" s="165">
        <f>VLOOKUP($H22,'[1]2021_03'!$D:$AD,'[1]2021_03'!AA$19,FALSE)</f>
        <v>0</v>
      </c>
      <c r="N22" s="165">
        <f>VLOOKUP($H22,'[1]2021_03'!$D:$AD,'[1]2021_03'!AB$19,FALSE)</f>
        <v>0</v>
      </c>
      <c r="O22" s="165">
        <f>VLOOKUP($H22,'[1]2021_03'!$D:$AD,'[1]2021_03'!AC$19,FALSE)</f>
        <v>0</v>
      </c>
      <c r="P22" s="165">
        <f>VLOOKUP($H22,'[1]2021_03'!$D:$AD,'[1]2021_03'!AD$19,FALSE)</f>
        <v>1</v>
      </c>
      <c r="Q22" s="167">
        <f>VLOOKUP(H22,'2021_02'!H:R,11,FALSE)</f>
        <v>18566</v>
      </c>
      <c r="R22" s="290">
        <f>VLOOKUP($H22,'[1]2021_03'!$D:$AD,'[1]2021_03'!J$19,FALSE)</f>
        <v>15250</v>
      </c>
      <c r="S22" s="169">
        <f t="shared" si="1"/>
        <v>-3316</v>
      </c>
      <c r="T22" s="165">
        <f>VLOOKUP($H22,'[1]2021_03'!$D:$AD,'[1]2021_03'!K$19,FALSE)</f>
        <v>0</v>
      </c>
      <c r="U22" s="322" t="str">
        <f>VLOOKUP($H22,'[1]2021_03'!$D:$AD,'[1]2021_03'!T$19,FALSE)</f>
        <v>LIDO/REVISÃO</v>
      </c>
      <c r="V22" s="332" t="str">
        <f>VLOOKUP($H22,'[1]2021_03'!$D:$AD,'[1]2021_03'!U$19,FALSE)</f>
        <v>VOLUME MENOR QUE ANTERIOR, TROCA DE HIDRÔMETRO ???</v>
      </c>
      <c r="W22" s="165">
        <f>VLOOKUP($H22,'[1]2021_03'!$D:$AD,'[1]2021_03'!L$19,FALSE)</f>
        <v>29.49</v>
      </c>
      <c r="X22" s="165">
        <f>VLOOKUP($H22,'[1]2021_03'!$D:$AD,'[1]2021_03'!M$19,FALSE)</f>
        <v>29.49</v>
      </c>
      <c r="Y22" s="315">
        <f>VLOOKUP($H22,'[1]2021_03'!$D:$AD,'[1]2021_03'!N$19,FALSE)</f>
        <v>-5.57</v>
      </c>
      <c r="Z22" s="165">
        <f>VLOOKUP($H22,'[1]2021_03'!$D:$AD,'[1]2021_03'!O$19,FALSE)</f>
        <v>0</v>
      </c>
      <c r="AA22" s="165">
        <f>VLOOKUP($H22,'[1]2021_03'!$D:$AD,'[1]2021_03'!P$19,FALSE)</f>
        <v>0</v>
      </c>
      <c r="AB22" s="165">
        <f>VLOOKUP($H22,'[1]2021_03'!$D:$AD,'[1]2021_03'!Q$19,FALSE)</f>
        <v>53.41</v>
      </c>
      <c r="AC22">
        <f t="shared" si="2"/>
        <v>53.41</v>
      </c>
      <c r="AD22">
        <f t="shared" si="3"/>
        <v>0</v>
      </c>
    </row>
    <row r="23" spans="1:30" ht="15" customHeight="1" x14ac:dyDescent="0.25">
      <c r="A23" s="163" t="str">
        <f t="shared" si="0"/>
        <v>H026 2021 Março</v>
      </c>
      <c r="B23" s="163" t="str">
        <f>VLOOKUP(H23,Auxiliar_referencia!E:F,2,FALSE)</f>
        <v>Medidor faturado pela UFSC</v>
      </c>
      <c r="C23" s="163">
        <v>2021</v>
      </c>
      <c r="D23" s="163" t="s">
        <v>32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3'!$D:$AD,'[1]2021_03'!Z$19,FALSE)</f>
        <v>1</v>
      </c>
      <c r="M23" s="165">
        <f>VLOOKUP($H23,'[1]2021_03'!$D:$AD,'[1]2021_03'!AA$19,FALSE)</f>
        <v>0</v>
      </c>
      <c r="N23" s="165">
        <f>VLOOKUP($H23,'[1]2021_03'!$D:$AD,'[1]2021_03'!AB$19,FALSE)</f>
        <v>0</v>
      </c>
      <c r="O23" s="165">
        <f>VLOOKUP($H23,'[1]2021_03'!$D:$AD,'[1]2021_03'!AC$19,FALSE)</f>
        <v>0</v>
      </c>
      <c r="P23" s="165">
        <f>VLOOKUP($H23,'[1]2021_03'!$D:$AD,'[1]2021_03'!AD$19,FALSE)</f>
        <v>1</v>
      </c>
      <c r="Q23" s="167">
        <f>VLOOKUP(H23,'2021_02'!H:R,11,FALSE)</f>
        <v>1703</v>
      </c>
      <c r="R23" s="290">
        <f>VLOOKUP($H23,'[1]2021_03'!$D:$AD,'[1]2021_03'!J$19,FALSE)</f>
        <v>1751</v>
      </c>
      <c r="S23" s="169">
        <f t="shared" si="1"/>
        <v>48</v>
      </c>
      <c r="T23" s="165">
        <f>VLOOKUP($H23,'[1]2021_03'!$D:$AD,'[1]2021_03'!K$19,FALSE)</f>
        <v>48</v>
      </c>
      <c r="U23" s="322" t="str">
        <f>VLOOKUP($H23,'[1]2021_03'!$D:$AD,'[1]2021_03'!T$19,FALSE)</f>
        <v>LIDO</v>
      </c>
      <c r="V23" s="332" t="str">
        <f>VLOOKUP($H23,'[1]2021_03'!$D:$AD,'[1]2021_03'!U$19,FALSE)</f>
        <v>OK</v>
      </c>
      <c r="W23" s="165">
        <f>VLOOKUP($H23,'[1]2021_03'!$D:$AD,'[1]2021_03'!L$19,FALSE)</f>
        <v>535.73</v>
      </c>
      <c r="X23" s="165">
        <f>VLOOKUP($H23,'[1]2021_03'!$D:$AD,'[1]2021_03'!M$19,FALSE)</f>
        <v>535.73</v>
      </c>
      <c r="Y23" s="315">
        <f>VLOOKUP($H23,'[1]2021_03'!$D:$AD,'[1]2021_03'!N$19,FALSE)</f>
        <v>-101.24</v>
      </c>
      <c r="Z23" s="165">
        <f>VLOOKUP($H23,'[1]2021_03'!$D:$AD,'[1]2021_03'!O$19,FALSE)</f>
        <v>0</v>
      </c>
      <c r="AA23" s="165">
        <f>VLOOKUP($H23,'[1]2021_03'!$D:$AD,'[1]2021_03'!P$19,FALSE)</f>
        <v>0</v>
      </c>
      <c r="AB23" s="165">
        <f>VLOOKUP($H23,'[1]2021_03'!$D:$AD,'[1]2021_03'!Q$19,FALSE)</f>
        <v>970.22</v>
      </c>
      <c r="AC23">
        <f t="shared" si="2"/>
        <v>970.22</v>
      </c>
      <c r="AD23">
        <f t="shared" si="3"/>
        <v>0</v>
      </c>
    </row>
    <row r="24" spans="1:30" ht="15" customHeight="1" x14ac:dyDescent="0.25">
      <c r="A24" s="163" t="str">
        <f t="shared" si="0"/>
        <v>H027 2021 Março</v>
      </c>
      <c r="B24" s="163" t="str">
        <f>VLOOKUP(H24,Auxiliar_referencia!E:F,2,FALSE)</f>
        <v>Medidor faturado pela UFSC</v>
      </c>
      <c r="C24" s="163">
        <v>2021</v>
      </c>
      <c r="D24" s="163" t="s">
        <v>32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3'!$D:$AD,'[1]2021_03'!Z$19,FALSE)</f>
        <v>1</v>
      </c>
      <c r="M24" s="165">
        <f>VLOOKUP($H24,'[1]2021_03'!$D:$AD,'[1]2021_03'!AA$19,FALSE)</f>
        <v>0</v>
      </c>
      <c r="N24" s="165">
        <f>VLOOKUP($H24,'[1]2021_03'!$D:$AD,'[1]2021_03'!AB$19,FALSE)</f>
        <v>0</v>
      </c>
      <c r="O24" s="165">
        <f>VLOOKUP($H24,'[1]2021_03'!$D:$AD,'[1]2021_03'!AC$19,FALSE)</f>
        <v>0</v>
      </c>
      <c r="P24" s="165">
        <f>VLOOKUP($H24,'[1]2021_03'!$D:$AD,'[1]2021_03'!AD$19,FALSE)</f>
        <v>1</v>
      </c>
      <c r="Q24" s="167">
        <f>VLOOKUP(H24,'2021_02'!H:R,11,FALSE)</f>
        <v>52712</v>
      </c>
      <c r="R24" s="290">
        <f>VLOOKUP($H24,'[1]2021_03'!$D:$AD,'[1]2021_03'!J$19,FALSE)</f>
        <v>52879</v>
      </c>
      <c r="S24" s="169">
        <f t="shared" si="1"/>
        <v>167</v>
      </c>
      <c r="T24" s="165">
        <f>VLOOKUP($H24,'[1]2021_03'!$D:$AD,'[1]2021_03'!K$19,FALSE)</f>
        <v>167</v>
      </c>
      <c r="U24" s="322" t="str">
        <f>VLOOKUP($H24,'[1]2021_03'!$D:$AD,'[1]2021_03'!T$19,FALSE)</f>
        <v>LIDO</v>
      </c>
      <c r="V24" s="332" t="str">
        <f>VLOOKUP($H24,'[1]2021_03'!$D:$AD,'[1]2021_03'!U$19,FALSE)</f>
        <v>FATURA REVISADA</v>
      </c>
      <c r="W24" s="165">
        <f>VLOOKUP($H24,'[1]2021_03'!$D:$AD,'[1]2021_03'!L$19,FALSE)</f>
        <v>1985.15</v>
      </c>
      <c r="X24" s="165">
        <f>VLOOKUP($H24,'[1]2021_03'!$D:$AD,'[1]2021_03'!M$19,FALSE)</f>
        <v>1985.15</v>
      </c>
      <c r="Y24" s="315">
        <f>VLOOKUP($H24,'[1]2021_03'!$D:$AD,'[1]2021_03'!N$19,FALSE)</f>
        <v>-375.19</v>
      </c>
      <c r="Z24" s="165">
        <f>VLOOKUP($H24,'[1]2021_03'!$D:$AD,'[1]2021_03'!O$19,FALSE)</f>
        <v>0</v>
      </c>
      <c r="AA24" s="165">
        <f>VLOOKUP($H24,'[1]2021_03'!$D:$AD,'[1]2021_03'!P$19,FALSE)</f>
        <v>0</v>
      </c>
      <c r="AB24" s="165">
        <f>VLOOKUP($H24,'[1]2021_03'!$D:$AD,'[1]2021_03'!Q$19,FALSE)</f>
        <v>3595.11</v>
      </c>
      <c r="AC24">
        <f t="shared" si="2"/>
        <v>3595.11</v>
      </c>
      <c r="AD24">
        <f t="shared" si="3"/>
        <v>0</v>
      </c>
    </row>
    <row r="25" spans="1:30" ht="15" customHeight="1" x14ac:dyDescent="0.25">
      <c r="A25" s="163" t="str">
        <f t="shared" si="0"/>
        <v>H028 2021 Março</v>
      </c>
      <c r="B25" s="163" t="str">
        <f>VLOOKUP(H25,Auxiliar_referencia!E:F,2,FALSE)</f>
        <v>Medidor faturado pela UFSC</v>
      </c>
      <c r="C25" s="163">
        <v>2021</v>
      </c>
      <c r="D25" s="163" t="s">
        <v>32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3'!$D:$AD,'[1]2021_03'!Z$19,FALSE)</f>
        <v>1</v>
      </c>
      <c r="M25" s="165">
        <f>VLOOKUP($H25,'[1]2021_03'!$D:$AD,'[1]2021_03'!AA$19,FALSE)</f>
        <v>0</v>
      </c>
      <c r="N25" s="165">
        <f>VLOOKUP($H25,'[1]2021_03'!$D:$AD,'[1]2021_03'!AB$19,FALSE)</f>
        <v>0</v>
      </c>
      <c r="O25" s="165">
        <f>VLOOKUP($H25,'[1]2021_03'!$D:$AD,'[1]2021_03'!AC$19,FALSE)</f>
        <v>0</v>
      </c>
      <c r="P25" s="165">
        <f>VLOOKUP($H25,'[1]2021_03'!$D:$AD,'[1]2021_03'!AD$19,FALSE)</f>
        <v>1</v>
      </c>
      <c r="Q25" s="167">
        <f>VLOOKUP(H25,'2021_02'!H:R,11,FALSE)</f>
        <v>20</v>
      </c>
      <c r="R25" s="290">
        <f>VLOOKUP($H25,'[1]2021_03'!$D:$AD,'[1]2021_03'!J$19,FALSE)</f>
        <v>21</v>
      </c>
      <c r="S25" s="169">
        <f t="shared" si="1"/>
        <v>1</v>
      </c>
      <c r="T25" s="165">
        <f>VLOOKUP($H25,'[1]2021_03'!$D:$AD,'[1]2021_03'!K$19,FALSE)</f>
        <v>1</v>
      </c>
      <c r="U25" s="322" t="str">
        <f>VLOOKUP($H25,'[1]2021_03'!$D:$AD,'[1]2021_03'!T$19,FALSE)</f>
        <v>LIDO</v>
      </c>
      <c r="V25" s="332">
        <f>VLOOKUP($H25,'[1]2021_03'!$D:$AD,'[1]2021_03'!U$19,FALSE)</f>
        <v>0</v>
      </c>
      <c r="W25" s="165">
        <f>VLOOKUP($H25,'[1]2021_03'!$D:$AD,'[1]2021_03'!L$19,FALSE)</f>
        <v>33.83</v>
      </c>
      <c r="X25" s="165">
        <f>VLOOKUP($H25,'[1]2021_03'!$D:$AD,'[1]2021_03'!M$19,FALSE)</f>
        <v>33.83</v>
      </c>
      <c r="Y25" s="315">
        <f>VLOOKUP($H25,'[1]2021_03'!$D:$AD,'[1]2021_03'!N$19,FALSE)</f>
        <v>-6.4</v>
      </c>
      <c r="Z25" s="165">
        <f>VLOOKUP($H25,'[1]2021_03'!$D:$AD,'[1]2021_03'!O$19,FALSE)</f>
        <v>0</v>
      </c>
      <c r="AA25" s="165">
        <f>VLOOKUP($H25,'[1]2021_03'!$D:$AD,'[1]2021_03'!P$19,FALSE)</f>
        <v>0</v>
      </c>
      <c r="AB25" s="165">
        <f>VLOOKUP($H25,'[1]2021_03'!$D:$AD,'[1]2021_03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63" t="str">
        <f t="shared" si="0"/>
        <v>H029 2021 Março</v>
      </c>
      <c r="B26" s="163" t="str">
        <f>VLOOKUP(H26,Auxiliar_referencia!E:F,2,FALSE)</f>
        <v>Medidor faturado pela UFSC</v>
      </c>
      <c r="C26" s="163">
        <v>2021</v>
      </c>
      <c r="D26" s="163" t="s">
        <v>32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3'!$D:$AD,'[1]2021_03'!Z$19,FALSE)</f>
        <v>1</v>
      </c>
      <c r="M26" s="165">
        <f>VLOOKUP($H26,'[1]2021_03'!$D:$AD,'[1]2021_03'!AA$19,FALSE)</f>
        <v>0</v>
      </c>
      <c r="N26" s="165">
        <f>VLOOKUP($H26,'[1]2021_03'!$D:$AD,'[1]2021_03'!AB$19,FALSE)</f>
        <v>0</v>
      </c>
      <c r="O26" s="165">
        <f>VLOOKUP($H26,'[1]2021_03'!$D:$AD,'[1]2021_03'!AC$19,FALSE)</f>
        <v>0</v>
      </c>
      <c r="P26" s="165">
        <f>VLOOKUP($H26,'[1]2021_03'!$D:$AD,'[1]2021_03'!AD$19,FALSE)</f>
        <v>1</v>
      </c>
      <c r="Q26" s="167">
        <f>VLOOKUP(H26,'2021_02'!H:R,11,FALSE)</f>
        <v>2105</v>
      </c>
      <c r="R26" s="290">
        <f>VLOOKUP($H26,'[1]2021_03'!$D:$AD,'[1]2021_03'!J$19,FALSE)</f>
        <v>2108</v>
      </c>
      <c r="S26" s="169">
        <f t="shared" si="1"/>
        <v>3</v>
      </c>
      <c r="T26" s="165">
        <f>VLOOKUP($H26,'[1]2021_03'!$D:$AD,'[1]2021_03'!K$19,FALSE)</f>
        <v>3</v>
      </c>
      <c r="U26" s="322" t="str">
        <f>VLOOKUP($H26,'[1]2021_03'!$D:$AD,'[1]2021_03'!T$19,FALSE)</f>
        <v>LIDO</v>
      </c>
      <c r="V26" s="332">
        <f>VLOOKUP($H26,'[1]2021_03'!$D:$AD,'[1]2021_03'!U$19,FALSE)</f>
        <v>0</v>
      </c>
      <c r="W26" s="165">
        <f>VLOOKUP($H26,'[1]2021_03'!$D:$AD,'[1]2021_03'!L$19,FALSE)</f>
        <v>42.51</v>
      </c>
      <c r="X26" s="165">
        <f>VLOOKUP($H26,'[1]2021_03'!$D:$AD,'[1]2021_03'!M$19,FALSE)</f>
        <v>42.51</v>
      </c>
      <c r="Y26" s="315">
        <f>VLOOKUP($H26,'[1]2021_03'!$D:$AD,'[1]2021_03'!N$19,FALSE)</f>
        <v>-8.0299999999999994</v>
      </c>
      <c r="Z26" s="165">
        <f>VLOOKUP($H26,'[1]2021_03'!$D:$AD,'[1]2021_03'!O$19,FALSE)</f>
        <v>0</v>
      </c>
      <c r="AA26" s="165">
        <f>VLOOKUP($H26,'[1]2021_03'!$D:$AD,'[1]2021_03'!P$19,FALSE)</f>
        <v>0</v>
      </c>
      <c r="AB26" s="165">
        <f>VLOOKUP($H26,'[1]2021_03'!$D:$AD,'[1]2021_03'!Q$19,FALSE)</f>
        <v>76.989999999999995</v>
      </c>
      <c r="AC26">
        <f t="shared" si="2"/>
        <v>76.989999999999995</v>
      </c>
      <c r="AD26">
        <f t="shared" si="3"/>
        <v>0</v>
      </c>
    </row>
    <row r="27" spans="1:30" ht="15" customHeight="1" x14ac:dyDescent="0.25">
      <c r="A27" s="163" t="str">
        <f t="shared" si="0"/>
        <v>H030 2021 Março</v>
      </c>
      <c r="B27" s="163" t="str">
        <f>VLOOKUP(H27,Auxiliar_referencia!E:F,2,FALSE)</f>
        <v>Medidor faturado pela UFSC</v>
      </c>
      <c r="C27" s="163">
        <v>2021</v>
      </c>
      <c r="D27" s="163" t="s">
        <v>32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3'!$D:$AD,'[1]2021_03'!Z$19,FALSE)</f>
        <v>0</v>
      </c>
      <c r="M27" s="165">
        <f>VLOOKUP($H27,'[1]2021_03'!$D:$AD,'[1]2021_03'!AA$19,FALSE)</f>
        <v>30</v>
      </c>
      <c r="N27" s="165">
        <f>VLOOKUP($H27,'[1]2021_03'!$D:$AD,'[1]2021_03'!AB$19,FALSE)</f>
        <v>0</v>
      </c>
      <c r="O27" s="165">
        <f>VLOOKUP($H27,'[1]2021_03'!$D:$AD,'[1]2021_03'!AC$19,FALSE)</f>
        <v>0</v>
      </c>
      <c r="P27" s="165">
        <f>VLOOKUP($H27,'[1]2021_03'!$D:$AD,'[1]2021_03'!AD$19,FALSE)</f>
        <v>30</v>
      </c>
      <c r="Q27" s="167">
        <f>VLOOKUP(H27,'2021_02'!H:R,11,FALSE)</f>
        <v>19859</v>
      </c>
      <c r="R27" s="290">
        <f>VLOOKUP($H27,'[1]2021_03'!$D:$AD,'[1]2021_03'!J$19,FALSE)</f>
        <v>19859</v>
      </c>
      <c r="S27" s="169">
        <f t="shared" si="1"/>
        <v>0</v>
      </c>
      <c r="T27" s="165">
        <f>VLOOKUP($H27,'[1]2021_03'!$D:$AD,'[1]2021_03'!K$19,FALSE)</f>
        <v>0</v>
      </c>
      <c r="U27" s="322" t="str">
        <f>VLOOKUP($H27,'[1]2021_03'!$D:$AD,'[1]2021_03'!T$19,FALSE)</f>
        <v>LIDO/REVISÃO</v>
      </c>
      <c r="V27" s="332" t="str">
        <f>VLOOKUP($H27,'[1]2021_03'!$D:$AD,'[1]2021_03'!U$19,FALSE)</f>
        <v>CONFIRMAÇÃO DE LEITURA</v>
      </c>
      <c r="W27" s="165">
        <f>VLOOKUP($H27,'[1]2021_03'!$D:$AD,'[1]2021_03'!L$19,FALSE)</f>
        <v>884.7</v>
      </c>
      <c r="X27" s="165">
        <f>VLOOKUP($H27,'[1]2021_03'!$D:$AD,'[1]2021_03'!M$19,FALSE)</f>
        <v>884.7</v>
      </c>
      <c r="Y27" s="315">
        <f>VLOOKUP($H27,'[1]2021_03'!$D:$AD,'[1]2021_03'!N$19,FALSE)</f>
        <v>-167.2</v>
      </c>
      <c r="Z27" s="165">
        <f>VLOOKUP($H27,'[1]2021_03'!$D:$AD,'[1]2021_03'!O$19,FALSE)</f>
        <v>0</v>
      </c>
      <c r="AA27" s="165">
        <f>VLOOKUP($H27,'[1]2021_03'!$D:$AD,'[1]2021_03'!P$19,FALSE)</f>
        <v>0</v>
      </c>
      <c r="AB27" s="165">
        <f>VLOOKUP($H27,'[1]2021_03'!$D:$AD,'[1]2021_03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63" t="str">
        <f t="shared" si="0"/>
        <v>H032 2021 Março</v>
      </c>
      <c r="B28" s="163" t="str">
        <f>VLOOKUP(H28,Auxiliar_referencia!E:F,2,FALSE)</f>
        <v>Medidor faturado pela UFSC</v>
      </c>
      <c r="C28" s="163">
        <v>2021</v>
      </c>
      <c r="D28" s="163" t="s">
        <v>32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3'!$D:$AD,'[1]2021_03'!Z$19,FALSE)</f>
        <v>1</v>
      </c>
      <c r="M28" s="165">
        <f>VLOOKUP($H28,'[1]2021_03'!$D:$AD,'[1]2021_03'!AA$19,FALSE)</f>
        <v>0</v>
      </c>
      <c r="N28" s="165">
        <f>VLOOKUP($H28,'[1]2021_03'!$D:$AD,'[1]2021_03'!AB$19,FALSE)</f>
        <v>0</v>
      </c>
      <c r="O28" s="165">
        <f>VLOOKUP($H28,'[1]2021_03'!$D:$AD,'[1]2021_03'!AC$19,FALSE)</f>
        <v>0</v>
      </c>
      <c r="P28" s="165">
        <f>VLOOKUP($H28,'[1]2021_03'!$D:$AD,'[1]2021_03'!AD$19,FALSE)</f>
        <v>1</v>
      </c>
      <c r="Q28" s="167">
        <f>VLOOKUP(H28,'2021_02'!H:R,11,FALSE)</f>
        <v>14477</v>
      </c>
      <c r="R28" s="290">
        <f>VLOOKUP($H28,'[1]2021_03'!$D:$AD,'[1]2021_03'!J$19,FALSE)</f>
        <v>14560</v>
      </c>
      <c r="S28" s="169">
        <f t="shared" si="1"/>
        <v>83</v>
      </c>
      <c r="T28" s="165">
        <f>VLOOKUP($H28,'[1]2021_03'!$D:$AD,'[1]2021_03'!K$19,FALSE)</f>
        <v>83</v>
      </c>
      <c r="U28" s="322" t="str">
        <f>VLOOKUP($H28,'[1]2021_03'!$D:$AD,'[1]2021_03'!T$19,FALSE)</f>
        <v>LIDO</v>
      </c>
      <c r="V28" s="332" t="str">
        <f>VLOOKUP($H28,'[1]2021_03'!$D:$AD,'[1]2021_03'!U$19,FALSE)</f>
        <v>OK</v>
      </c>
      <c r="W28" s="165">
        <f>VLOOKUP($H28,'[1]2021_03'!$D:$AD,'[1]2021_03'!L$19,FALSE)</f>
        <v>962.03</v>
      </c>
      <c r="X28" s="165">
        <f>VLOOKUP($H28,'[1]2021_03'!$D:$AD,'[1]2021_03'!M$19,FALSE)</f>
        <v>962.03</v>
      </c>
      <c r="Y28" s="315">
        <f>VLOOKUP($H28,'[1]2021_03'!$D:$AD,'[1]2021_03'!N$19,FALSE)</f>
        <v>-181.82</v>
      </c>
      <c r="Z28" s="165">
        <f>VLOOKUP($H28,'[1]2021_03'!$D:$AD,'[1]2021_03'!O$19,FALSE)</f>
        <v>0</v>
      </c>
      <c r="AA28" s="165">
        <f>VLOOKUP($H28,'[1]2021_03'!$D:$AD,'[1]2021_03'!P$19,FALSE)</f>
        <v>0</v>
      </c>
      <c r="AB28" s="165">
        <f>VLOOKUP($H28,'[1]2021_03'!$D:$AD,'[1]2021_03'!Q$19,FALSE)</f>
        <v>1742.24</v>
      </c>
      <c r="AC28">
        <f t="shared" si="2"/>
        <v>1742.24</v>
      </c>
      <c r="AD28">
        <f t="shared" si="3"/>
        <v>0</v>
      </c>
    </row>
    <row r="29" spans="1:30" ht="15" customHeight="1" x14ac:dyDescent="0.25">
      <c r="A29" s="163" t="str">
        <f t="shared" si="0"/>
        <v>H033 2021 Março</v>
      </c>
      <c r="B29" s="163" t="str">
        <f>VLOOKUP(H29,Auxiliar_referencia!E:F,2,FALSE)</f>
        <v>Medidor faturado pela UFSC</v>
      </c>
      <c r="C29" s="163">
        <v>2021</v>
      </c>
      <c r="D29" s="163" t="s">
        <v>32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3'!$D:$AD,'[1]2021_03'!Z$19,FALSE)</f>
        <v>1</v>
      </c>
      <c r="M29" s="165">
        <f>VLOOKUP($H29,'[1]2021_03'!$D:$AD,'[1]2021_03'!AA$19,FALSE)</f>
        <v>0</v>
      </c>
      <c r="N29" s="165">
        <f>VLOOKUP($H29,'[1]2021_03'!$D:$AD,'[1]2021_03'!AB$19,FALSE)</f>
        <v>1</v>
      </c>
      <c r="O29" s="165">
        <f>VLOOKUP($H29,'[1]2021_03'!$D:$AD,'[1]2021_03'!AC$19,FALSE)</f>
        <v>0</v>
      </c>
      <c r="P29" s="165">
        <f>VLOOKUP($H29,'[1]2021_03'!$D:$AD,'[1]2021_03'!AD$19,FALSE)</f>
        <v>2</v>
      </c>
      <c r="Q29" s="167">
        <f>VLOOKUP(H29,'2021_02'!H:R,11,FALSE)</f>
        <v>1469</v>
      </c>
      <c r="R29" s="290">
        <f>VLOOKUP($H29,'[1]2021_03'!$D:$AD,'[1]2021_03'!J$19,FALSE)</f>
        <v>1536</v>
      </c>
      <c r="S29" s="169">
        <f t="shared" si="1"/>
        <v>67</v>
      </c>
      <c r="T29" s="165">
        <f>VLOOKUP($H29,'[1]2021_03'!$D:$AD,'[1]2021_03'!K$19,FALSE)</f>
        <v>67</v>
      </c>
      <c r="U29" s="322" t="str">
        <f>VLOOKUP($H29,'[1]2021_03'!$D:$AD,'[1]2021_03'!T$19,FALSE)</f>
        <v>LIDO</v>
      </c>
      <c r="V29" s="332" t="str">
        <f>VLOOKUP($H29,'[1]2021_03'!$D:$AD,'[1]2021_03'!U$19,FALSE)</f>
        <v>ALTO CONSUMO</v>
      </c>
      <c r="W29" s="165">
        <f>VLOOKUP($H29,'[1]2021_03'!$D:$AD,'[1]2021_03'!L$19,FALSE)</f>
        <v>718.24</v>
      </c>
      <c r="X29" s="165">
        <f>VLOOKUP($H29,'[1]2021_03'!$D:$AD,'[1]2021_03'!M$19,FALSE)</f>
        <v>718.24</v>
      </c>
      <c r="Y29" s="315">
        <f>VLOOKUP($H29,'[1]2021_03'!$D:$AD,'[1]2021_03'!N$19,FALSE)</f>
        <v>-135.74</v>
      </c>
      <c r="Z29" s="165">
        <f>VLOOKUP($H29,'[1]2021_03'!$D:$AD,'[1]2021_03'!O$19,FALSE)</f>
        <v>0</v>
      </c>
      <c r="AA29" s="165">
        <f>VLOOKUP($H29,'[1]2021_03'!$D:$AD,'[1]2021_03'!P$19,FALSE)</f>
        <v>0</v>
      </c>
      <c r="AB29" s="165">
        <f>VLOOKUP($H29,'[1]2021_03'!$D:$AD,'[1]2021_03'!Q$19,FALSE)</f>
        <v>1300.74</v>
      </c>
      <c r="AC29">
        <f t="shared" si="2"/>
        <v>1300.74</v>
      </c>
      <c r="AD29">
        <f t="shared" si="3"/>
        <v>0</v>
      </c>
    </row>
    <row r="30" spans="1:30" ht="15" customHeight="1" x14ac:dyDescent="0.25">
      <c r="A30" s="163" t="str">
        <f t="shared" si="0"/>
        <v>H034 2021 Março</v>
      </c>
      <c r="B30" s="163" t="str">
        <f>VLOOKUP(H30,Auxiliar_referencia!E:F,2,FALSE)</f>
        <v>Medidor faturado pela UFSC</v>
      </c>
      <c r="C30" s="163">
        <v>2021</v>
      </c>
      <c r="D30" s="163" t="s">
        <v>32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3'!$D:$AD,'[1]2021_03'!Z$19,FALSE)</f>
        <v>1</v>
      </c>
      <c r="M30" s="165">
        <f>VLOOKUP($H30,'[1]2021_03'!$D:$AD,'[1]2021_03'!AA$19,FALSE)</f>
        <v>0</v>
      </c>
      <c r="N30" s="165">
        <f>VLOOKUP($H30,'[1]2021_03'!$D:$AD,'[1]2021_03'!AB$19,FALSE)</f>
        <v>0</v>
      </c>
      <c r="O30" s="165">
        <f>VLOOKUP($H30,'[1]2021_03'!$D:$AD,'[1]2021_03'!AC$19,FALSE)</f>
        <v>0</v>
      </c>
      <c r="P30" s="165">
        <f>VLOOKUP($H30,'[1]2021_03'!$D:$AD,'[1]2021_03'!AD$19,FALSE)</f>
        <v>1</v>
      </c>
      <c r="Q30" s="167">
        <f>VLOOKUP(H30,'2021_02'!H:R,11,FALSE)</f>
        <v>12314</v>
      </c>
      <c r="R30" s="290">
        <f>VLOOKUP($H30,'[1]2021_03'!$D:$AD,'[1]2021_03'!J$19,FALSE)</f>
        <v>12366</v>
      </c>
      <c r="S30" s="169">
        <f t="shared" si="1"/>
        <v>52</v>
      </c>
      <c r="T30" s="165">
        <f>VLOOKUP($H30,'[1]2021_03'!$D:$AD,'[1]2021_03'!K$19,FALSE)</f>
        <v>52</v>
      </c>
      <c r="U30" s="322" t="str">
        <f>VLOOKUP($H30,'[1]2021_03'!$D:$AD,'[1]2021_03'!T$19,FALSE)</f>
        <v>LIDO/REVISÃO</v>
      </c>
      <c r="V30" s="332" t="str">
        <f>VLOOKUP($H30,'[1]2021_03'!$D:$AD,'[1]2021_03'!U$19,FALSE)</f>
        <v>CONFIRMAÇÃO DE LEITURA</v>
      </c>
      <c r="W30" s="165">
        <f>VLOOKUP($H30,'[1]2021_03'!$D:$AD,'[1]2021_03'!L$19,FALSE)</f>
        <v>584.45000000000005</v>
      </c>
      <c r="X30" s="165">
        <f>VLOOKUP($H30,'[1]2021_03'!$D:$AD,'[1]2021_03'!M$19,FALSE)</f>
        <v>584.45000000000005</v>
      </c>
      <c r="Y30" s="315">
        <f>VLOOKUP($H30,'[1]2021_03'!$D:$AD,'[1]2021_03'!N$19,FALSE)</f>
        <v>-110.47</v>
      </c>
      <c r="Z30" s="165">
        <f>VLOOKUP($H30,'[1]2021_03'!$D:$AD,'[1]2021_03'!O$19,FALSE)</f>
        <v>0</v>
      </c>
      <c r="AA30" s="165">
        <f>VLOOKUP($H30,'[1]2021_03'!$D:$AD,'[1]2021_03'!P$19,FALSE)</f>
        <v>0</v>
      </c>
      <c r="AB30" s="165">
        <f>VLOOKUP($H30,'[1]2021_03'!$D:$AD,'[1]2021_03'!Q$19,FALSE)</f>
        <v>1058.43</v>
      </c>
      <c r="AC30">
        <f t="shared" si="2"/>
        <v>1058.43</v>
      </c>
      <c r="AD30">
        <f t="shared" si="3"/>
        <v>0</v>
      </c>
    </row>
    <row r="31" spans="1:30" ht="15" customHeight="1" x14ac:dyDescent="0.25">
      <c r="A31" s="163" t="str">
        <f t="shared" si="0"/>
        <v>H035 2021 Março</v>
      </c>
      <c r="B31" s="163" t="str">
        <f>VLOOKUP(H31,Auxiliar_referencia!E:F,2,FALSE)</f>
        <v>Medidor faturado pela UFSC</v>
      </c>
      <c r="C31" s="163">
        <v>2021</v>
      </c>
      <c r="D31" s="163" t="s">
        <v>32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3'!$D:$AD,'[1]2021_03'!Z$19,FALSE)</f>
        <v>1</v>
      </c>
      <c r="M31" s="165">
        <f>VLOOKUP($H31,'[1]2021_03'!$D:$AD,'[1]2021_03'!AA$19,FALSE)</f>
        <v>0</v>
      </c>
      <c r="N31" s="165">
        <f>VLOOKUP($H31,'[1]2021_03'!$D:$AD,'[1]2021_03'!AB$19,FALSE)</f>
        <v>0</v>
      </c>
      <c r="O31" s="165">
        <f>VLOOKUP($H31,'[1]2021_03'!$D:$AD,'[1]2021_03'!AC$19,FALSE)</f>
        <v>0</v>
      </c>
      <c r="P31" s="165">
        <f>VLOOKUP($H31,'[1]2021_03'!$D:$AD,'[1]2021_03'!AD$19,FALSE)</f>
        <v>1</v>
      </c>
      <c r="Q31" s="167">
        <f>VLOOKUP(H31,'2021_02'!H:R,11,FALSE)</f>
        <v>231</v>
      </c>
      <c r="R31" s="290">
        <f>VLOOKUP($H31,'[1]2021_03'!$D:$AD,'[1]2021_03'!J$19,FALSE)</f>
        <v>236</v>
      </c>
      <c r="S31" s="169">
        <f t="shared" si="1"/>
        <v>5</v>
      </c>
      <c r="T31" s="165">
        <f>VLOOKUP($H31,'[1]2021_03'!$D:$AD,'[1]2021_03'!K$19,FALSE)</f>
        <v>5</v>
      </c>
      <c r="U31" s="322" t="str">
        <f>VLOOKUP($H31,'[1]2021_03'!$D:$AD,'[1]2021_03'!T$19,FALSE)</f>
        <v>LIDO</v>
      </c>
      <c r="V31" s="332" t="str">
        <f>VLOOKUP($H31,'[1]2021_03'!$D:$AD,'[1]2021_03'!U$19,FALSE)</f>
        <v>OK</v>
      </c>
      <c r="W31" s="165">
        <f>VLOOKUP($H31,'[1]2021_03'!$D:$AD,'[1]2021_03'!L$19,FALSE)</f>
        <v>51.19</v>
      </c>
      <c r="X31" s="165">
        <f>VLOOKUP($H31,'[1]2021_03'!$D:$AD,'[1]2021_03'!M$19,FALSE)</f>
        <v>51.19</v>
      </c>
      <c r="Y31" s="315">
        <f>VLOOKUP($H31,'[1]2021_03'!$D:$AD,'[1]2021_03'!N$19,FALSE)</f>
        <v>-9.67</v>
      </c>
      <c r="Z31" s="165">
        <f>VLOOKUP($H31,'[1]2021_03'!$D:$AD,'[1]2021_03'!O$19,FALSE)</f>
        <v>0</v>
      </c>
      <c r="AA31" s="165">
        <f>VLOOKUP($H31,'[1]2021_03'!$D:$AD,'[1]2021_03'!P$19,FALSE)</f>
        <v>0</v>
      </c>
      <c r="AB31" s="165">
        <f>VLOOKUP($H31,'[1]2021_03'!$D:$AD,'[1]2021_03'!Q$19,FALSE)</f>
        <v>92.71</v>
      </c>
      <c r="AC31">
        <f t="shared" si="2"/>
        <v>92.71</v>
      </c>
      <c r="AD31">
        <f t="shared" si="3"/>
        <v>0</v>
      </c>
    </row>
    <row r="32" spans="1:30" ht="15" customHeight="1" x14ac:dyDescent="0.25">
      <c r="A32" s="163" t="str">
        <f t="shared" si="0"/>
        <v>H037 2021 Março</v>
      </c>
      <c r="B32" s="163" t="str">
        <f>VLOOKUP(H32,Auxiliar_referencia!E:F,2,FALSE)</f>
        <v>Medidor faturado pela UFSC</v>
      </c>
      <c r="C32" s="163">
        <v>2021</v>
      </c>
      <c r="D32" s="163" t="s">
        <v>32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3'!$D:$AD,'[1]2021_03'!Z$19,FALSE)</f>
        <v>1</v>
      </c>
      <c r="M32" s="165">
        <f>VLOOKUP($H32,'[1]2021_03'!$D:$AD,'[1]2021_03'!AA$19,FALSE)</f>
        <v>0</v>
      </c>
      <c r="N32" s="165">
        <f>VLOOKUP($H32,'[1]2021_03'!$D:$AD,'[1]2021_03'!AB$19,FALSE)</f>
        <v>0</v>
      </c>
      <c r="O32" s="165">
        <f>VLOOKUP($H32,'[1]2021_03'!$D:$AD,'[1]2021_03'!AC$19,FALSE)</f>
        <v>1</v>
      </c>
      <c r="P32" s="165">
        <f>VLOOKUP($H32,'[1]2021_03'!$D:$AD,'[1]2021_03'!AD$19,FALSE)</f>
        <v>2</v>
      </c>
      <c r="Q32" s="167">
        <f>VLOOKUP(H32,'2021_02'!H:R,11,FALSE)</f>
        <v>50</v>
      </c>
      <c r="R32" s="290">
        <f>VLOOKUP($H32,'[1]2021_03'!$D:$AD,'[1]2021_03'!J$19,FALSE)</f>
        <v>88</v>
      </c>
      <c r="S32" s="169">
        <f t="shared" si="1"/>
        <v>38</v>
      </c>
      <c r="T32" s="165">
        <f>VLOOKUP($H32,'[1]2021_03'!$D:$AD,'[1]2021_03'!K$19,FALSE)</f>
        <v>38</v>
      </c>
      <c r="U32" s="322" t="str">
        <f>VLOOKUP($H32,'[1]2021_03'!$D:$AD,'[1]2021_03'!T$19,FALSE)</f>
        <v>LIDO</v>
      </c>
      <c r="V32" s="332" t="str">
        <f>VLOOKUP($H32,'[1]2021_03'!$D:$AD,'[1]2021_03'!U$19,FALSE)</f>
        <v>ALTO CONSUMO</v>
      </c>
      <c r="W32" s="165">
        <f>VLOOKUP($H32,'[1]2021_03'!$D:$AD,'[1]2021_03'!L$19,FALSE)</f>
        <v>365.02</v>
      </c>
      <c r="X32" s="165">
        <f>VLOOKUP($H32,'[1]2021_03'!$D:$AD,'[1]2021_03'!M$19,FALSE)</f>
        <v>365.02</v>
      </c>
      <c r="Y32" s="315">
        <f>VLOOKUP($H32,'[1]2021_03'!$D:$AD,'[1]2021_03'!N$19,FALSE)</f>
        <v>-68.989999999999995</v>
      </c>
      <c r="Z32" s="165">
        <f>VLOOKUP($H32,'[1]2021_03'!$D:$AD,'[1]2021_03'!O$19,FALSE)</f>
        <v>0</v>
      </c>
      <c r="AA32" s="165">
        <f>VLOOKUP($H32,'[1]2021_03'!$D:$AD,'[1]2021_03'!P$19,FALSE)</f>
        <v>0</v>
      </c>
      <c r="AB32" s="165">
        <f>VLOOKUP($H32,'[1]2021_03'!$D:$AD,'[1]2021_03'!Q$19,FALSE)</f>
        <v>661.05</v>
      </c>
      <c r="AC32">
        <f t="shared" si="2"/>
        <v>661.05</v>
      </c>
      <c r="AD32">
        <f t="shared" si="3"/>
        <v>0</v>
      </c>
    </row>
    <row r="33" spans="1:30" x14ac:dyDescent="0.25">
      <c r="A33" s="163" t="str">
        <f t="shared" si="0"/>
        <v>H038 2021 Março</v>
      </c>
      <c r="B33" s="163" t="str">
        <f>VLOOKUP(H33,Auxiliar_referencia!E:F,2,FALSE)</f>
        <v>Medidor faturado pela UFSC</v>
      </c>
      <c r="C33" s="163">
        <v>2021</v>
      </c>
      <c r="D33" s="163" t="s">
        <v>32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3'!$D:$AD,'[1]2021_03'!Z$19,FALSE)</f>
        <v>1</v>
      </c>
      <c r="M33" s="165">
        <f>VLOOKUP($H33,'[1]2021_03'!$D:$AD,'[1]2021_03'!AA$19,FALSE)</f>
        <v>0</v>
      </c>
      <c r="N33" s="165">
        <f>VLOOKUP($H33,'[1]2021_03'!$D:$AD,'[1]2021_03'!AB$19,FALSE)</f>
        <v>0</v>
      </c>
      <c r="O33" s="165">
        <f>VLOOKUP($H33,'[1]2021_03'!$D:$AD,'[1]2021_03'!AC$19,FALSE)</f>
        <v>0</v>
      </c>
      <c r="P33" s="165">
        <f>VLOOKUP($H33,'[1]2021_03'!$D:$AD,'[1]2021_03'!AD$19,FALSE)</f>
        <v>1</v>
      </c>
      <c r="Q33" s="167">
        <f>VLOOKUP(H33,'2021_02'!H:R,11,FALSE)</f>
        <v>5425</v>
      </c>
      <c r="R33" s="290">
        <f>VLOOKUP($H33,'[1]2021_03'!$D:$AD,'[1]2021_03'!J$19,FALSE)</f>
        <v>5839</v>
      </c>
      <c r="S33" s="169">
        <f t="shared" si="1"/>
        <v>414</v>
      </c>
      <c r="T33" s="165">
        <f>VLOOKUP($H33,'[1]2021_03'!$D:$AD,'[1]2021_03'!K$19,FALSE)</f>
        <v>414</v>
      </c>
      <c r="U33" s="322" t="str">
        <f>VLOOKUP($H33,'[1]2021_03'!$D:$AD,'[1]2021_03'!T$19,FALSE)</f>
        <v>LIDO/REVISÃO</v>
      </c>
      <c r="V33" s="332" t="str">
        <f>VLOOKUP($H33,'[1]2021_03'!$D:$AD,'[1]2021_03'!U$19,FALSE)</f>
        <v>ALTO CONSUMO</v>
      </c>
      <c r="W33" s="165">
        <f>VLOOKUP($H33,'[1]2021_03'!$D:$AD,'[1]2021_03'!L$19,FALSE)</f>
        <v>4993.6099999999997</v>
      </c>
      <c r="X33" s="165">
        <f>VLOOKUP($H33,'[1]2021_03'!$D:$AD,'[1]2021_03'!M$19,FALSE)</f>
        <v>4993.6099999999997</v>
      </c>
      <c r="Y33" s="315">
        <f>VLOOKUP($H33,'[1]2021_03'!$D:$AD,'[1]2021_03'!N$19,FALSE)</f>
        <v>-943.8</v>
      </c>
      <c r="Z33" s="165">
        <f>VLOOKUP($H33,'[1]2021_03'!$D:$AD,'[1]2021_03'!O$19,FALSE)</f>
        <v>0</v>
      </c>
      <c r="AA33" s="165">
        <f>VLOOKUP($H33,'[1]2021_03'!$D:$AD,'[1]2021_03'!P$19,FALSE)</f>
        <v>0</v>
      </c>
      <c r="AB33" s="165">
        <f>VLOOKUP($H33,'[1]2021_03'!$D:$AD,'[1]2021_03'!Q$19,FALSE)</f>
        <v>9043.42</v>
      </c>
      <c r="AC33">
        <f t="shared" si="2"/>
        <v>9043.42</v>
      </c>
      <c r="AD33">
        <f t="shared" si="3"/>
        <v>0</v>
      </c>
    </row>
    <row r="34" spans="1:30" x14ac:dyDescent="0.25">
      <c r="A34" s="163" t="str">
        <f t="shared" si="0"/>
        <v>H040 2021 Março</v>
      </c>
      <c r="B34" s="163" t="str">
        <f>VLOOKUP(H34,Auxiliar_referencia!E:F,2,FALSE)</f>
        <v>Medidor faturado pela UFSC</v>
      </c>
      <c r="C34" s="163">
        <v>2021</v>
      </c>
      <c r="D34" s="163" t="s">
        <v>32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3'!$D:$AD,'[1]2021_03'!Z$19,FALSE)</f>
        <v>1</v>
      </c>
      <c r="M34" s="165">
        <f>VLOOKUP($H34,'[1]2021_03'!$D:$AD,'[1]2021_03'!AA$19,FALSE)</f>
        <v>0</v>
      </c>
      <c r="N34" s="165">
        <f>VLOOKUP($H34,'[1]2021_03'!$D:$AD,'[1]2021_03'!AB$19,FALSE)</f>
        <v>0</v>
      </c>
      <c r="O34" s="165">
        <f>VLOOKUP($H34,'[1]2021_03'!$D:$AD,'[1]2021_03'!AC$19,FALSE)</f>
        <v>0</v>
      </c>
      <c r="P34" s="165">
        <f>VLOOKUP($H34,'[1]2021_03'!$D:$AD,'[1]2021_03'!AD$19,FALSE)</f>
        <v>1</v>
      </c>
      <c r="Q34" s="167">
        <f>VLOOKUP(H34,'2021_02'!H:R,11,FALSE)</f>
        <v>37972</v>
      </c>
      <c r="R34" s="290">
        <f>VLOOKUP($H34,'[1]2021_03'!$D:$AD,'[1]2021_03'!J$19,FALSE)</f>
        <v>38115</v>
      </c>
      <c r="S34" s="169">
        <f t="shared" si="1"/>
        <v>143</v>
      </c>
      <c r="T34" s="165">
        <f>VLOOKUP($H34,'[1]2021_03'!$D:$AD,'[1]2021_03'!K$19,FALSE)</f>
        <v>143</v>
      </c>
      <c r="U34" s="322" t="str">
        <f>VLOOKUP($H34,'[1]2021_03'!$D:$AD,'[1]2021_03'!T$19,FALSE)</f>
        <v>LIDO</v>
      </c>
      <c r="V34" s="332" t="str">
        <f>VLOOKUP($H34,'[1]2021_03'!$D:$AD,'[1]2021_03'!U$19,FALSE)</f>
        <v>ALTO CONSUMO</v>
      </c>
      <c r="W34" s="165">
        <f>VLOOKUP($H34,'[1]2021_03'!$D:$AD,'[1]2021_03'!L$19,FALSE)</f>
        <v>1692.83</v>
      </c>
      <c r="X34" s="165">
        <f>VLOOKUP($H34,'[1]2021_03'!$D:$AD,'[1]2021_03'!M$19,FALSE)</f>
        <v>1692.83</v>
      </c>
      <c r="Y34" s="315">
        <f>VLOOKUP($H34,'[1]2021_03'!$D:$AD,'[1]2021_03'!N$19,FALSE)</f>
        <v>-319.95</v>
      </c>
      <c r="Z34" s="165">
        <f>VLOOKUP($H34,'[1]2021_03'!$D:$AD,'[1]2021_03'!O$19,FALSE)</f>
        <v>0</v>
      </c>
      <c r="AA34" s="165">
        <f>VLOOKUP($H34,'[1]2021_03'!$D:$AD,'[1]2021_03'!P$19,FALSE)</f>
        <v>0</v>
      </c>
      <c r="AB34" s="165">
        <f>VLOOKUP($H34,'[1]2021_03'!$D:$AD,'[1]2021_03'!Q$19,FALSE)</f>
        <v>3065.71</v>
      </c>
      <c r="AC34">
        <f t="shared" si="2"/>
        <v>3065.71</v>
      </c>
      <c r="AD34">
        <f t="shared" si="3"/>
        <v>0</v>
      </c>
    </row>
    <row r="35" spans="1:30" x14ac:dyDescent="0.25">
      <c r="A35" s="163" t="str">
        <f t="shared" si="0"/>
        <v>H041 2021 Março</v>
      </c>
      <c r="B35" s="163" t="str">
        <f>VLOOKUP(H35,Auxiliar_referencia!E:F,2,FALSE)</f>
        <v>Medidor faturado pela UFSC</v>
      </c>
      <c r="C35" s="163">
        <v>2021</v>
      </c>
      <c r="D35" s="163" t="s">
        <v>32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3'!$D:$AD,'[1]2021_03'!Z$19,FALSE)</f>
        <v>1</v>
      </c>
      <c r="M35" s="165">
        <f>VLOOKUP($H35,'[1]2021_03'!$D:$AD,'[1]2021_03'!AA$19,FALSE)</f>
        <v>0</v>
      </c>
      <c r="N35" s="165">
        <f>VLOOKUP($H35,'[1]2021_03'!$D:$AD,'[1]2021_03'!AB$19,FALSE)</f>
        <v>1</v>
      </c>
      <c r="O35" s="165">
        <f>VLOOKUP($H35,'[1]2021_03'!$D:$AD,'[1]2021_03'!AC$19,FALSE)</f>
        <v>0</v>
      </c>
      <c r="P35" s="165">
        <f>VLOOKUP($H35,'[1]2021_03'!$D:$AD,'[1]2021_03'!AD$19,FALSE)</f>
        <v>2</v>
      </c>
      <c r="Q35" s="167">
        <f>VLOOKUP(H35,'2021_02'!H:R,11,FALSE)</f>
        <v>13346</v>
      </c>
      <c r="R35" s="290">
        <f>VLOOKUP($H35,'[1]2021_03'!$D:$AD,'[1]2021_03'!J$19,FALSE)</f>
        <v>13350</v>
      </c>
      <c r="S35" s="169">
        <f t="shared" si="1"/>
        <v>4</v>
      </c>
      <c r="T35" s="165">
        <f>VLOOKUP($H35,'[1]2021_03'!$D:$AD,'[1]2021_03'!K$19,FALSE)</f>
        <v>4</v>
      </c>
      <c r="U35" s="322" t="str">
        <f>VLOOKUP($H35,'[1]2021_03'!$D:$AD,'[1]2021_03'!T$19,FALSE)</f>
        <v>LIDO</v>
      </c>
      <c r="V35" s="332" t="str">
        <f>VLOOKUP($H35,'[1]2021_03'!$D:$AD,'[1]2021_03'!U$19,FALSE)</f>
        <v>OK</v>
      </c>
      <c r="W35" s="165">
        <f>VLOOKUP($H35,'[1]2021_03'!$D:$AD,'[1]2021_03'!L$19,FALSE)</f>
        <v>76.34</v>
      </c>
      <c r="X35" s="165">
        <f>VLOOKUP($H35,'[1]2021_03'!$D:$AD,'[1]2021_03'!M$19,FALSE)</f>
        <v>76.34</v>
      </c>
      <c r="Y35" s="315">
        <f>VLOOKUP($H35,'[1]2021_03'!$D:$AD,'[1]2021_03'!N$19,FALSE)</f>
        <v>-14.43</v>
      </c>
      <c r="Z35" s="165">
        <f>VLOOKUP($H35,'[1]2021_03'!$D:$AD,'[1]2021_03'!O$19,FALSE)</f>
        <v>0</v>
      </c>
      <c r="AA35" s="165">
        <f>VLOOKUP($H35,'[1]2021_03'!$D:$AD,'[1]2021_03'!P$19,FALSE)</f>
        <v>0</v>
      </c>
      <c r="AB35" s="165">
        <f>VLOOKUP($H35,'[1]2021_03'!$D:$AD,'[1]2021_03'!Q$19,FALSE)</f>
        <v>138.25</v>
      </c>
      <c r="AC35">
        <f t="shared" si="2"/>
        <v>138.25</v>
      </c>
      <c r="AD35">
        <f t="shared" si="3"/>
        <v>0</v>
      </c>
    </row>
    <row r="36" spans="1:30" x14ac:dyDescent="0.25">
      <c r="A36" s="163" t="str">
        <f t="shared" si="0"/>
        <v>H042 2021 Março</v>
      </c>
      <c r="B36" s="163" t="str">
        <f>VLOOKUP(H36,Auxiliar_referencia!E:F,2,FALSE)</f>
        <v>Medidor faturado pela UFSC</v>
      </c>
      <c r="C36" s="163">
        <v>2021</v>
      </c>
      <c r="D36" s="163" t="s">
        <v>32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3'!$D:$AD,'[1]2021_03'!Z$19,FALSE)</f>
        <v>1</v>
      </c>
      <c r="M36" s="165">
        <f>VLOOKUP($H36,'[1]2021_03'!$D:$AD,'[1]2021_03'!AA$19,FALSE)</f>
        <v>0</v>
      </c>
      <c r="N36" s="165">
        <f>VLOOKUP($H36,'[1]2021_03'!$D:$AD,'[1]2021_03'!AB$19,FALSE)</f>
        <v>0</v>
      </c>
      <c r="O36" s="165">
        <f>VLOOKUP($H36,'[1]2021_03'!$D:$AD,'[1]2021_03'!AC$19,FALSE)</f>
        <v>0</v>
      </c>
      <c r="P36" s="165">
        <f>VLOOKUP($H36,'[1]2021_03'!$D:$AD,'[1]2021_03'!AD$19,FALSE)</f>
        <v>1</v>
      </c>
      <c r="Q36" s="167">
        <f>VLOOKUP(H36,'2021_02'!H:R,11,FALSE)</f>
        <v>9337</v>
      </c>
      <c r="R36" s="290">
        <f>VLOOKUP($H36,'[1]2021_03'!$D:$AD,'[1]2021_03'!J$19,FALSE)</f>
        <v>9288</v>
      </c>
      <c r="S36" s="169">
        <f t="shared" si="1"/>
        <v>-49</v>
      </c>
      <c r="T36" s="165">
        <f>VLOOKUP($H36,'[1]2021_03'!$D:$AD,'[1]2021_03'!K$19,FALSE)</f>
        <v>0</v>
      </c>
      <c r="U36" s="322" t="str">
        <f>VLOOKUP($H36,'[1]2021_03'!$D:$AD,'[1]2021_03'!T$19,FALSE)</f>
        <v>LIDO/REVISÃO</v>
      </c>
      <c r="V36" s="332" t="str">
        <f>VLOOKUP($H36,'[1]2021_03'!$D:$AD,'[1]2021_03'!U$19,FALSE)</f>
        <v>CONFIRMAÇÃO DE LEITURA</v>
      </c>
      <c r="W36" s="165">
        <f>VLOOKUP($H36,'[1]2021_03'!$D:$AD,'[1]2021_03'!L$19,FALSE)</f>
        <v>29.49</v>
      </c>
      <c r="X36" s="165">
        <f>VLOOKUP($H36,'[1]2021_03'!$D:$AD,'[1]2021_03'!M$19,FALSE)</f>
        <v>29.49</v>
      </c>
      <c r="Y36" s="315">
        <f>VLOOKUP($H36,'[1]2021_03'!$D:$AD,'[1]2021_03'!N$19,FALSE)</f>
        <v>-5.57</v>
      </c>
      <c r="Z36" s="165">
        <f>VLOOKUP($H36,'[1]2021_03'!$D:$AD,'[1]2021_03'!O$19,FALSE)</f>
        <v>0</v>
      </c>
      <c r="AA36" s="165">
        <f>VLOOKUP($H36,'[1]2021_03'!$D:$AD,'[1]2021_03'!P$19,FALSE)</f>
        <v>0</v>
      </c>
      <c r="AB36" s="165">
        <f>VLOOKUP($H36,'[1]2021_03'!$D:$AD,'[1]2021_03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63" t="str">
        <f t="shared" si="0"/>
        <v>H043 2021 Março</v>
      </c>
      <c r="B37" s="163" t="str">
        <f>VLOOKUP(H37,Auxiliar_referencia!E:F,2,FALSE)</f>
        <v>Medidor faturado pela UFSC</v>
      </c>
      <c r="C37" s="163">
        <v>2021</v>
      </c>
      <c r="D37" s="163" t="s">
        <v>32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3'!$D:$AD,'[1]2021_03'!Z$19,FALSE)</f>
        <v>1</v>
      </c>
      <c r="M37" s="165">
        <f>VLOOKUP($H37,'[1]2021_03'!$D:$AD,'[1]2021_03'!AA$19,FALSE)</f>
        <v>0</v>
      </c>
      <c r="N37" s="165">
        <f>VLOOKUP($H37,'[1]2021_03'!$D:$AD,'[1]2021_03'!AB$19,FALSE)</f>
        <v>0</v>
      </c>
      <c r="O37" s="165">
        <f>VLOOKUP($H37,'[1]2021_03'!$D:$AD,'[1]2021_03'!AC$19,FALSE)</f>
        <v>0</v>
      </c>
      <c r="P37" s="165">
        <f>VLOOKUP($H37,'[1]2021_03'!$D:$AD,'[1]2021_03'!AD$19,FALSE)</f>
        <v>1</v>
      </c>
      <c r="Q37" s="167">
        <f>VLOOKUP(H37,'2021_02'!H:R,11,FALSE)</f>
        <v>0</v>
      </c>
      <c r="R37" s="290">
        <f>VLOOKUP($H37,'[1]2021_03'!$D:$AD,'[1]2021_03'!J$19,FALSE)</f>
        <v>0</v>
      </c>
      <c r="S37" s="169">
        <f t="shared" si="1"/>
        <v>0</v>
      </c>
      <c r="T37" s="165">
        <f>VLOOKUP($H37,'[1]2021_03'!$D:$AD,'[1]2021_03'!K$19,FALSE)</f>
        <v>0</v>
      </c>
      <c r="U37" s="322" t="str">
        <f>VLOOKUP($H37,'[1]2021_03'!$D:$AD,'[1]2021_03'!T$19,FALSE)</f>
        <v>LIDO</v>
      </c>
      <c r="V37" s="332" t="str">
        <f>VLOOKUP($H37,'[1]2021_03'!$D:$AD,'[1]2021_03'!U$19,FALSE)</f>
        <v>HIDRÔMETRO PARADO</v>
      </c>
      <c r="W37" s="165">
        <f>VLOOKUP($H37,'[1]2021_03'!$D:$AD,'[1]2021_03'!L$19,FALSE)</f>
        <v>29.49</v>
      </c>
      <c r="X37" s="165">
        <f>VLOOKUP($H37,'[1]2021_03'!$D:$AD,'[1]2021_03'!M$19,FALSE)</f>
        <v>29.49</v>
      </c>
      <c r="Y37" s="315">
        <f>VLOOKUP($H37,'[1]2021_03'!$D:$AD,'[1]2021_03'!N$19,FALSE)</f>
        <v>-5.57</v>
      </c>
      <c r="Z37" s="165">
        <f>VLOOKUP($H37,'[1]2021_03'!$D:$AD,'[1]2021_03'!O$19,FALSE)</f>
        <v>0</v>
      </c>
      <c r="AA37" s="165">
        <f>VLOOKUP($H37,'[1]2021_03'!$D:$AD,'[1]2021_03'!P$19,FALSE)</f>
        <v>0</v>
      </c>
      <c r="AB37" s="165">
        <f>VLOOKUP($H37,'[1]2021_03'!$D:$AD,'[1]2021_03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3" t="str">
        <f t="shared" si="0"/>
        <v>H044 2021 Março</v>
      </c>
      <c r="B38" s="163" t="str">
        <f>VLOOKUP(H38,Auxiliar_referencia!E:F,2,FALSE)</f>
        <v>Medidor faturado pela UFSC</v>
      </c>
      <c r="C38" s="163">
        <v>2021</v>
      </c>
      <c r="D38" s="163" t="s">
        <v>32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3'!$D:$AD,'[1]2021_03'!Z$19,FALSE)</f>
        <v>1</v>
      </c>
      <c r="M38" s="165">
        <f>VLOOKUP($H38,'[1]2021_03'!$D:$AD,'[1]2021_03'!AA$19,FALSE)</f>
        <v>0</v>
      </c>
      <c r="N38" s="165">
        <f>VLOOKUP($H38,'[1]2021_03'!$D:$AD,'[1]2021_03'!AB$19,FALSE)</f>
        <v>0</v>
      </c>
      <c r="O38" s="165">
        <f>VLOOKUP($H38,'[1]2021_03'!$D:$AD,'[1]2021_03'!AC$19,FALSE)</f>
        <v>0</v>
      </c>
      <c r="P38" s="165">
        <f>VLOOKUP($H38,'[1]2021_03'!$D:$AD,'[1]2021_03'!AD$19,FALSE)</f>
        <v>1</v>
      </c>
      <c r="Q38" s="167">
        <f>VLOOKUP(H38,'2021_02'!H:R,11,FALSE)</f>
        <v>4331</v>
      </c>
      <c r="R38" s="290">
        <f>VLOOKUP($H38,'[1]2021_03'!$D:$AD,'[1]2021_03'!J$19,FALSE)</f>
        <v>4402</v>
      </c>
      <c r="S38" s="169">
        <f t="shared" si="1"/>
        <v>71</v>
      </c>
      <c r="T38" s="165">
        <f>VLOOKUP($H38,'[1]2021_03'!$D:$AD,'[1]2021_03'!K$19,FALSE)</f>
        <v>71</v>
      </c>
      <c r="U38" s="322" t="str">
        <f>VLOOKUP($H38,'[1]2021_03'!$D:$AD,'[1]2021_03'!T$19,FALSE)</f>
        <v>LIDO</v>
      </c>
      <c r="V38" s="332" t="str">
        <f>VLOOKUP($H38,'[1]2021_03'!$D:$AD,'[1]2021_03'!U$19,FALSE)</f>
        <v>ALTO CONSUMO</v>
      </c>
      <c r="W38" s="165">
        <f>VLOOKUP($H38,'[1]2021_03'!$D:$AD,'[1]2021_03'!L$19,FALSE)</f>
        <v>815.87</v>
      </c>
      <c r="X38" s="165">
        <f>VLOOKUP($H38,'[1]2021_03'!$D:$AD,'[1]2021_03'!M$19,FALSE)</f>
        <v>815.87</v>
      </c>
      <c r="Y38" s="315">
        <f>VLOOKUP($H38,'[1]2021_03'!$D:$AD,'[1]2021_03'!N$19,FALSE)</f>
        <v>-154.19999999999999</v>
      </c>
      <c r="Z38" s="165">
        <f>VLOOKUP($H38,'[1]2021_03'!$D:$AD,'[1]2021_03'!O$19,FALSE)</f>
        <v>0</v>
      </c>
      <c r="AA38" s="165">
        <f>VLOOKUP($H38,'[1]2021_03'!$D:$AD,'[1]2021_03'!P$19,FALSE)</f>
        <v>0</v>
      </c>
      <c r="AB38" s="165">
        <f>VLOOKUP($H38,'[1]2021_03'!$D:$AD,'[1]2021_03'!Q$19,FALSE)</f>
        <v>1477.54</v>
      </c>
      <c r="AC38">
        <f t="shared" si="2"/>
        <v>1477.54</v>
      </c>
      <c r="AD38">
        <f t="shared" si="3"/>
        <v>0</v>
      </c>
    </row>
    <row r="39" spans="1:30" x14ac:dyDescent="0.25">
      <c r="A39" s="163" t="str">
        <f t="shared" si="0"/>
        <v>H045 2021 Março</v>
      </c>
      <c r="B39" s="163" t="str">
        <f>VLOOKUP(H39,Auxiliar_referencia!E:F,2,FALSE)</f>
        <v>Medidor faturado pela UFSC</v>
      </c>
      <c r="C39" s="163">
        <v>2021</v>
      </c>
      <c r="D39" s="163" t="s">
        <v>32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3'!$D:$AD,'[1]2021_03'!Z$19,FALSE)</f>
        <v>1</v>
      </c>
      <c r="M39" s="165">
        <f>VLOOKUP($H39,'[1]2021_03'!$D:$AD,'[1]2021_03'!AA$19,FALSE)</f>
        <v>0</v>
      </c>
      <c r="N39" s="165">
        <f>VLOOKUP($H39,'[1]2021_03'!$D:$AD,'[1]2021_03'!AB$19,FALSE)</f>
        <v>0</v>
      </c>
      <c r="O39" s="165">
        <f>VLOOKUP($H39,'[1]2021_03'!$D:$AD,'[1]2021_03'!AC$19,FALSE)</f>
        <v>0</v>
      </c>
      <c r="P39" s="165">
        <f>VLOOKUP($H39,'[1]2021_03'!$D:$AD,'[1]2021_03'!AD$19,FALSE)</f>
        <v>1</v>
      </c>
      <c r="Q39" s="167">
        <f>VLOOKUP(H39,'2021_02'!H:R,11,FALSE)</f>
        <v>1298</v>
      </c>
      <c r="R39" s="290">
        <f>VLOOKUP($H39,'[1]2021_03'!$D:$AD,'[1]2021_03'!J$19,FALSE)</f>
        <v>1303</v>
      </c>
      <c r="S39" s="169">
        <f t="shared" si="1"/>
        <v>5</v>
      </c>
      <c r="T39" s="165">
        <f>VLOOKUP($H39,'[1]2021_03'!$D:$AD,'[1]2021_03'!K$19,FALSE)</f>
        <v>5</v>
      </c>
      <c r="U39" s="322" t="str">
        <f>VLOOKUP($H39,'[1]2021_03'!$D:$AD,'[1]2021_03'!T$19,FALSE)</f>
        <v>LIDO</v>
      </c>
      <c r="V39" s="332" t="str">
        <f>VLOOKUP($H39,'[1]2021_03'!$D:$AD,'[1]2021_03'!U$19,FALSE)</f>
        <v>ALTO CONSUMO</v>
      </c>
      <c r="W39" s="165">
        <f>VLOOKUP($H39,'[1]2021_03'!$D:$AD,'[1]2021_03'!L$19,FALSE)</f>
        <v>51.19</v>
      </c>
      <c r="X39" s="165">
        <f>VLOOKUP($H39,'[1]2021_03'!$D:$AD,'[1]2021_03'!M$19,FALSE)</f>
        <v>51.19</v>
      </c>
      <c r="Y39" s="315">
        <f>VLOOKUP($H39,'[1]2021_03'!$D:$AD,'[1]2021_03'!N$19,FALSE)</f>
        <v>-9.67</v>
      </c>
      <c r="Z39" s="165">
        <f>VLOOKUP($H39,'[1]2021_03'!$D:$AD,'[1]2021_03'!O$19,FALSE)</f>
        <v>0</v>
      </c>
      <c r="AA39" s="165">
        <f>VLOOKUP($H39,'[1]2021_03'!$D:$AD,'[1]2021_03'!P$19,FALSE)</f>
        <v>0</v>
      </c>
      <c r="AB39" s="165">
        <f>VLOOKUP($H39,'[1]2021_03'!$D:$AD,'[1]2021_03'!Q$19,FALSE)</f>
        <v>92.71</v>
      </c>
      <c r="AC39">
        <f t="shared" si="2"/>
        <v>92.71</v>
      </c>
      <c r="AD39">
        <f t="shared" si="3"/>
        <v>0</v>
      </c>
    </row>
    <row r="40" spans="1:30" x14ac:dyDescent="0.25">
      <c r="A40" s="163" t="str">
        <f t="shared" si="0"/>
        <v>H046 2021 Março</v>
      </c>
      <c r="B40" s="163" t="str">
        <f>VLOOKUP(H40,Auxiliar_referencia!E:F,2,FALSE)</f>
        <v>Medidor faturado pela UFSC</v>
      </c>
      <c r="C40" s="163">
        <v>2021</v>
      </c>
      <c r="D40" s="163" t="s">
        <v>32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3'!$D:$AD,'[1]2021_03'!Z$19,FALSE)</f>
        <v>1</v>
      </c>
      <c r="M40" s="165">
        <f>VLOOKUP($H40,'[1]2021_03'!$D:$AD,'[1]2021_03'!AA$19,FALSE)</f>
        <v>0</v>
      </c>
      <c r="N40" s="165">
        <f>VLOOKUP($H40,'[1]2021_03'!$D:$AD,'[1]2021_03'!AB$19,FALSE)</f>
        <v>0</v>
      </c>
      <c r="O40" s="165">
        <f>VLOOKUP($H40,'[1]2021_03'!$D:$AD,'[1]2021_03'!AC$19,FALSE)</f>
        <v>0</v>
      </c>
      <c r="P40" s="165">
        <f>VLOOKUP($H40,'[1]2021_03'!$D:$AD,'[1]2021_03'!AD$19,FALSE)</f>
        <v>1</v>
      </c>
      <c r="Q40" s="167">
        <f>VLOOKUP(H40,'2021_02'!H:R,11,FALSE)</f>
        <v>951</v>
      </c>
      <c r="R40" s="290">
        <f>VLOOKUP($H40,'[1]2021_03'!$D:$AD,'[1]2021_03'!J$19,FALSE)</f>
        <v>1602</v>
      </c>
      <c r="S40" s="169">
        <f t="shared" si="1"/>
        <v>651</v>
      </c>
      <c r="T40" s="165">
        <f>VLOOKUP($H40,'[1]2021_03'!$D:$AD,'[1]2021_03'!K$19,FALSE)</f>
        <v>651</v>
      </c>
      <c r="U40" s="322" t="str">
        <f>VLOOKUP($H40,'[1]2021_03'!$D:$AD,'[1]2021_03'!T$19,FALSE)</f>
        <v>LIDO/REVISÃO</v>
      </c>
      <c r="V40" s="332" t="str">
        <f>VLOOKUP($H40,'[1]2021_03'!$D:$AD,'[1]2021_03'!U$19,FALSE)</f>
        <v>ALTO CONSUMO</v>
      </c>
      <c r="W40" s="165">
        <f>VLOOKUP($H40,'[1]2021_03'!$D:$AD,'[1]2021_03'!L$19,FALSE)</f>
        <v>7880.27</v>
      </c>
      <c r="X40" s="165">
        <f>VLOOKUP($H40,'[1]2021_03'!$D:$AD,'[1]2021_03'!M$19,FALSE)</f>
        <v>7880.27</v>
      </c>
      <c r="Y40" s="315">
        <f>VLOOKUP($H40,'[1]2021_03'!$D:$AD,'[1]2021_03'!N$19,FALSE)</f>
        <v>-1489.38</v>
      </c>
      <c r="Z40" s="165">
        <f>VLOOKUP($H40,'[1]2021_03'!$D:$AD,'[1]2021_03'!O$19,FALSE)</f>
        <v>0</v>
      </c>
      <c r="AA40" s="165">
        <f>VLOOKUP($H40,'[1]2021_03'!$D:$AD,'[1]2021_03'!P$19,FALSE)</f>
        <v>0</v>
      </c>
      <c r="AB40" s="165">
        <f>VLOOKUP($H40,'[1]2021_03'!$D:$AD,'[1]2021_03'!Q$19,FALSE)</f>
        <v>14271.16</v>
      </c>
      <c r="AC40">
        <f t="shared" si="2"/>
        <v>14271.16</v>
      </c>
      <c r="AD40">
        <f t="shared" si="3"/>
        <v>0</v>
      </c>
    </row>
    <row r="41" spans="1:30" x14ac:dyDescent="0.25">
      <c r="A41" s="163" t="str">
        <f t="shared" si="0"/>
        <v>H047 2021 Março</v>
      </c>
      <c r="B41" s="163" t="str">
        <f>VLOOKUP(H41,Auxiliar_referencia!E:F,2,FALSE)</f>
        <v>Medidor faturado pela UFSC</v>
      </c>
      <c r="C41" s="163">
        <v>2021</v>
      </c>
      <c r="D41" s="163" t="s">
        <v>32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3'!$D:$AD,'[1]2021_03'!Z$19,FALSE)</f>
        <v>1</v>
      </c>
      <c r="M41" s="165">
        <f>VLOOKUP($H41,'[1]2021_03'!$D:$AD,'[1]2021_03'!AA$19,FALSE)</f>
        <v>0</v>
      </c>
      <c r="N41" s="165">
        <f>VLOOKUP($H41,'[1]2021_03'!$D:$AD,'[1]2021_03'!AB$19,FALSE)</f>
        <v>0</v>
      </c>
      <c r="O41" s="165">
        <f>VLOOKUP($H41,'[1]2021_03'!$D:$AD,'[1]2021_03'!AC$19,FALSE)</f>
        <v>0</v>
      </c>
      <c r="P41" s="165">
        <f>VLOOKUP($H41,'[1]2021_03'!$D:$AD,'[1]2021_03'!AD$19,FALSE)</f>
        <v>1</v>
      </c>
      <c r="Q41" s="167">
        <f>VLOOKUP(H41,'2021_02'!H:R,11,FALSE)</f>
        <v>8463</v>
      </c>
      <c r="R41" s="290">
        <f>VLOOKUP($H41,'[1]2021_03'!$D:$AD,'[1]2021_03'!J$19,FALSE)</f>
        <v>8482</v>
      </c>
      <c r="S41" s="169">
        <f t="shared" si="1"/>
        <v>19</v>
      </c>
      <c r="T41" s="165">
        <f>VLOOKUP($H41,'[1]2021_03'!$D:$AD,'[1]2021_03'!K$19,FALSE)</f>
        <v>19</v>
      </c>
      <c r="U41" s="322" t="str">
        <f>VLOOKUP($H41,'[1]2021_03'!$D:$AD,'[1]2021_03'!T$19,FALSE)</f>
        <v>LIDO</v>
      </c>
      <c r="V41" s="332" t="str">
        <f>VLOOKUP($H41,'[1]2021_03'!$D:$AD,'[1]2021_03'!U$19,FALSE)</f>
        <v>ALTO CONSUMO</v>
      </c>
      <c r="W41" s="165">
        <f>VLOOKUP($H41,'[1]2021_03'!$D:$AD,'[1]2021_03'!L$19,FALSE)</f>
        <v>182.51</v>
      </c>
      <c r="X41" s="165">
        <f>VLOOKUP($H41,'[1]2021_03'!$D:$AD,'[1]2021_03'!M$19,FALSE)</f>
        <v>182.51</v>
      </c>
      <c r="Y41" s="315">
        <f>VLOOKUP($H41,'[1]2021_03'!$D:$AD,'[1]2021_03'!N$19,FALSE)</f>
        <v>-34.49</v>
      </c>
      <c r="Z41" s="165">
        <f>VLOOKUP($H41,'[1]2021_03'!$D:$AD,'[1]2021_03'!O$19,FALSE)</f>
        <v>0</v>
      </c>
      <c r="AA41" s="165">
        <f>VLOOKUP($H41,'[1]2021_03'!$D:$AD,'[1]2021_03'!P$19,FALSE)</f>
        <v>0</v>
      </c>
      <c r="AB41" s="165">
        <f>VLOOKUP($H41,'[1]2021_03'!$D:$AD,'[1]2021_03'!Q$19,FALSE)</f>
        <v>330.53</v>
      </c>
      <c r="AC41">
        <f t="shared" si="2"/>
        <v>330.53</v>
      </c>
      <c r="AD41">
        <f t="shared" si="3"/>
        <v>0</v>
      </c>
    </row>
    <row r="42" spans="1:30" x14ac:dyDescent="0.25">
      <c r="A42" s="163" t="str">
        <f t="shared" si="0"/>
        <v>H048 2021 Março</v>
      </c>
      <c r="B42" s="163" t="str">
        <f>VLOOKUP(H42,Auxiliar_referencia!E:F,2,FALSE)</f>
        <v>Medidor faturado pela UFSC</v>
      </c>
      <c r="C42" s="163">
        <v>2021</v>
      </c>
      <c r="D42" s="163" t="s">
        <v>32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3'!$D:$AD,'[1]2021_03'!Z$19,FALSE)</f>
        <v>1</v>
      </c>
      <c r="M42" s="165">
        <f>VLOOKUP($H42,'[1]2021_03'!$D:$AD,'[1]2021_03'!AA$19,FALSE)</f>
        <v>0</v>
      </c>
      <c r="N42" s="165">
        <f>VLOOKUP($H42,'[1]2021_03'!$D:$AD,'[1]2021_03'!AB$19,FALSE)</f>
        <v>0</v>
      </c>
      <c r="O42" s="165">
        <f>VLOOKUP($H42,'[1]2021_03'!$D:$AD,'[1]2021_03'!AC$19,FALSE)</f>
        <v>0</v>
      </c>
      <c r="P42" s="165">
        <f>VLOOKUP($H42,'[1]2021_03'!$D:$AD,'[1]2021_03'!AD$19,FALSE)</f>
        <v>1</v>
      </c>
      <c r="Q42" s="167">
        <f>VLOOKUP(H42,'2021_02'!H:R,11,FALSE)</f>
        <v>27743</v>
      </c>
      <c r="R42" s="290">
        <f>VLOOKUP($H42,'[1]2021_03'!$D:$AD,'[1]2021_03'!J$19,FALSE)</f>
        <v>27770</v>
      </c>
      <c r="S42" s="169">
        <f t="shared" si="1"/>
        <v>27</v>
      </c>
      <c r="T42" s="165">
        <f>VLOOKUP($H42,'[1]2021_03'!$D:$AD,'[1]2021_03'!K$19,FALSE)</f>
        <v>27</v>
      </c>
      <c r="U42" s="322" t="str">
        <f>VLOOKUP($H42,'[1]2021_03'!$D:$AD,'[1]2021_03'!T$19,FALSE)</f>
        <v>LIDO</v>
      </c>
      <c r="V42" s="332" t="str">
        <f>VLOOKUP($H42,'[1]2021_03'!$D:$AD,'[1]2021_03'!U$19,FALSE)</f>
        <v>OK</v>
      </c>
      <c r="W42" s="165">
        <f>VLOOKUP($H42,'[1]2021_03'!$D:$AD,'[1]2021_03'!L$19,FALSE)</f>
        <v>279.95</v>
      </c>
      <c r="X42" s="165">
        <f>VLOOKUP($H42,'[1]2021_03'!$D:$AD,'[1]2021_03'!M$19,FALSE)</f>
        <v>279.95</v>
      </c>
      <c r="Y42" s="315">
        <f>VLOOKUP($H42,'[1]2021_03'!$D:$AD,'[1]2021_03'!N$19,FALSE)</f>
        <v>-52.92</v>
      </c>
      <c r="Z42" s="165">
        <f>VLOOKUP($H42,'[1]2021_03'!$D:$AD,'[1]2021_03'!O$19,FALSE)</f>
        <v>0</v>
      </c>
      <c r="AA42" s="165">
        <f>VLOOKUP($H42,'[1]2021_03'!$D:$AD,'[1]2021_03'!P$19,FALSE)</f>
        <v>0</v>
      </c>
      <c r="AB42" s="165">
        <f>VLOOKUP($H42,'[1]2021_03'!$D:$AD,'[1]2021_03'!Q$19,FALSE)</f>
        <v>506.98</v>
      </c>
      <c r="AC42">
        <f t="shared" si="2"/>
        <v>506.97999999999996</v>
      </c>
      <c r="AD42">
        <f t="shared" si="3"/>
        <v>0</v>
      </c>
    </row>
    <row r="43" spans="1:30" x14ac:dyDescent="0.25">
      <c r="A43" s="163" t="str">
        <f t="shared" si="0"/>
        <v>H049 2021 Março</v>
      </c>
      <c r="B43" s="163" t="str">
        <f>VLOOKUP(H43,Auxiliar_referencia!E:F,2,FALSE)</f>
        <v>Medidor faturado pela UFSC</v>
      </c>
      <c r="C43" s="163">
        <v>2021</v>
      </c>
      <c r="D43" s="163" t="s">
        <v>32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3'!$D:$AD,'[1]2021_03'!Z$19,FALSE)</f>
        <v>1</v>
      </c>
      <c r="M43" s="165">
        <f>VLOOKUP($H43,'[1]2021_03'!$D:$AD,'[1]2021_03'!AA$19,FALSE)</f>
        <v>0</v>
      </c>
      <c r="N43" s="165">
        <f>VLOOKUP($H43,'[1]2021_03'!$D:$AD,'[1]2021_03'!AB$19,FALSE)</f>
        <v>0</v>
      </c>
      <c r="O43" s="165">
        <f>VLOOKUP($H43,'[1]2021_03'!$D:$AD,'[1]2021_03'!AC$19,FALSE)</f>
        <v>0</v>
      </c>
      <c r="P43" s="165">
        <f>VLOOKUP($H43,'[1]2021_03'!$D:$AD,'[1]2021_03'!AD$19,FALSE)</f>
        <v>1</v>
      </c>
      <c r="Q43" s="167">
        <f>VLOOKUP(H43,'2021_02'!H:R,11,FALSE)</f>
        <v>3003</v>
      </c>
      <c r="R43" s="290">
        <f>VLOOKUP($H43,'[1]2021_03'!$D:$AD,'[1]2021_03'!J$19,FALSE)</f>
        <v>3028</v>
      </c>
      <c r="S43" s="169">
        <f t="shared" si="1"/>
        <v>25</v>
      </c>
      <c r="T43" s="165">
        <f>VLOOKUP($H43,'[1]2021_03'!$D:$AD,'[1]2021_03'!K$19,FALSE)</f>
        <v>25</v>
      </c>
      <c r="U43" s="322" t="str">
        <f>VLOOKUP($H43,'[1]2021_03'!$D:$AD,'[1]2021_03'!T$19,FALSE)</f>
        <v>LIDO/REVISÃO</v>
      </c>
      <c r="V43" s="332" t="str">
        <f>VLOOKUP($H43,'[1]2021_03'!$D:$AD,'[1]2021_03'!U$19,FALSE)</f>
        <v>CONFIRMAÇÃO DE LEITURA</v>
      </c>
      <c r="W43" s="165">
        <f>VLOOKUP($H43,'[1]2021_03'!$D:$AD,'[1]2021_03'!L$19,FALSE)</f>
        <v>255.59</v>
      </c>
      <c r="X43" s="165">
        <f>VLOOKUP($H43,'[1]2021_03'!$D:$AD,'[1]2021_03'!M$19,FALSE)</f>
        <v>255.59</v>
      </c>
      <c r="Y43" s="315">
        <f>VLOOKUP($H43,'[1]2021_03'!$D:$AD,'[1]2021_03'!N$19,FALSE)</f>
        <v>-48.31</v>
      </c>
      <c r="Z43" s="165">
        <f>VLOOKUP($H43,'[1]2021_03'!$D:$AD,'[1]2021_03'!O$19,FALSE)</f>
        <v>0</v>
      </c>
      <c r="AA43" s="165">
        <f>VLOOKUP($H43,'[1]2021_03'!$D:$AD,'[1]2021_03'!P$19,FALSE)</f>
        <v>0</v>
      </c>
      <c r="AB43" s="165">
        <f>VLOOKUP($H43,'[1]2021_03'!$D:$AD,'[1]2021_03'!Q$19,FALSE)</f>
        <v>462.87</v>
      </c>
      <c r="AC43">
        <f t="shared" si="2"/>
        <v>462.87</v>
      </c>
      <c r="AD43">
        <f t="shared" si="3"/>
        <v>0</v>
      </c>
    </row>
    <row r="44" spans="1:30" x14ac:dyDescent="0.25">
      <c r="A44" s="163" t="str">
        <f t="shared" si="0"/>
        <v>H050 2021 Março</v>
      </c>
      <c r="B44" s="163" t="str">
        <f>VLOOKUP(H44,Auxiliar_referencia!E:F,2,FALSE)</f>
        <v>Medidor faturado pela UFSC</v>
      </c>
      <c r="C44" s="163">
        <v>2021</v>
      </c>
      <c r="D44" s="163" t="s">
        <v>32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3'!$D:$AD,'[1]2021_03'!Z$19,FALSE)</f>
        <v>1</v>
      </c>
      <c r="M44" s="165">
        <f>VLOOKUP($H44,'[1]2021_03'!$D:$AD,'[1]2021_03'!AA$19,FALSE)</f>
        <v>0</v>
      </c>
      <c r="N44" s="165">
        <f>VLOOKUP($H44,'[1]2021_03'!$D:$AD,'[1]2021_03'!AB$19,FALSE)</f>
        <v>0</v>
      </c>
      <c r="O44" s="165">
        <f>VLOOKUP($H44,'[1]2021_03'!$D:$AD,'[1]2021_03'!AC$19,FALSE)</f>
        <v>0</v>
      </c>
      <c r="P44" s="165">
        <f>VLOOKUP($H44,'[1]2021_03'!$D:$AD,'[1]2021_03'!AD$19,FALSE)</f>
        <v>1</v>
      </c>
      <c r="Q44" s="167">
        <f>VLOOKUP(H44,'2021_02'!H:R,11,FALSE)</f>
        <v>2556</v>
      </c>
      <c r="R44" s="290">
        <f>VLOOKUP($H44,'[1]2021_03'!$D:$AD,'[1]2021_03'!J$19,FALSE)</f>
        <v>2561</v>
      </c>
      <c r="S44" s="169">
        <f t="shared" si="1"/>
        <v>5</v>
      </c>
      <c r="T44" s="165">
        <f>VLOOKUP($H44,'[1]2021_03'!$D:$AD,'[1]2021_03'!K$19,FALSE)</f>
        <v>5</v>
      </c>
      <c r="U44" s="322" t="str">
        <f>VLOOKUP($H44,'[1]2021_03'!$D:$AD,'[1]2021_03'!T$19,FALSE)</f>
        <v>LIDO/REVISÃO</v>
      </c>
      <c r="V44" s="332" t="str">
        <f>VLOOKUP($H44,'[1]2021_03'!$D:$AD,'[1]2021_03'!U$19,FALSE)</f>
        <v>CONFIRMAÇÃO DE LEITURA</v>
      </c>
      <c r="W44" s="165">
        <f>VLOOKUP($H44,'[1]2021_03'!$D:$AD,'[1]2021_03'!L$19,FALSE)</f>
        <v>51.19</v>
      </c>
      <c r="X44" s="165">
        <f>VLOOKUP($H44,'[1]2021_03'!$D:$AD,'[1]2021_03'!M$19,FALSE)</f>
        <v>51.19</v>
      </c>
      <c r="Y44" s="315">
        <f>VLOOKUP($H44,'[1]2021_03'!$D:$AD,'[1]2021_03'!N$19,FALSE)</f>
        <v>-9.67</v>
      </c>
      <c r="Z44" s="165">
        <f>VLOOKUP($H44,'[1]2021_03'!$D:$AD,'[1]2021_03'!O$19,FALSE)</f>
        <v>0</v>
      </c>
      <c r="AA44" s="165">
        <f>VLOOKUP($H44,'[1]2021_03'!$D:$AD,'[1]2021_03'!P$19,FALSE)</f>
        <v>0</v>
      </c>
      <c r="AB44" s="165">
        <f>VLOOKUP($H44,'[1]2021_03'!$D:$AD,'[1]2021_03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63" t="str">
        <f t="shared" si="0"/>
        <v>H051 2021 Março</v>
      </c>
      <c r="B45" s="163" t="str">
        <f>VLOOKUP(H45,Auxiliar_referencia!E:F,2,FALSE)</f>
        <v>Medidor faturado pela UFSC</v>
      </c>
      <c r="C45" s="163">
        <v>2021</v>
      </c>
      <c r="D45" s="163" t="s">
        <v>32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3'!$D:$AD,'[1]2021_03'!Z$19,FALSE)</f>
        <v>1</v>
      </c>
      <c r="M45" s="165">
        <f>VLOOKUP($H45,'[1]2021_03'!$D:$AD,'[1]2021_03'!AA$19,FALSE)</f>
        <v>0</v>
      </c>
      <c r="N45" s="165">
        <f>VLOOKUP($H45,'[1]2021_03'!$D:$AD,'[1]2021_03'!AB$19,FALSE)</f>
        <v>4</v>
      </c>
      <c r="O45" s="165">
        <f>VLOOKUP($H45,'[1]2021_03'!$D:$AD,'[1]2021_03'!AC$19,FALSE)</f>
        <v>0</v>
      </c>
      <c r="P45" s="165">
        <f>VLOOKUP($H45,'[1]2021_03'!$D:$AD,'[1]2021_03'!AD$19,FALSE)</f>
        <v>5</v>
      </c>
      <c r="Q45" s="167">
        <f>VLOOKUP(H45,'2021_02'!H:R,11,FALSE)</f>
        <v>39</v>
      </c>
      <c r="R45" s="290">
        <f>VLOOKUP($H45,'[1]2021_03'!$D:$AD,'[1]2021_03'!J$19,FALSE)</f>
        <v>66</v>
      </c>
      <c r="S45" s="169">
        <f t="shared" si="1"/>
        <v>27</v>
      </c>
      <c r="T45" s="165">
        <f>VLOOKUP($H45,'[1]2021_03'!$D:$AD,'[1]2021_03'!K$19,FALSE)</f>
        <v>27</v>
      </c>
      <c r="U45" s="322" t="str">
        <f>VLOOKUP($H45,'[1]2021_03'!$D:$AD,'[1]2021_03'!T$19,FALSE)</f>
        <v>MÉDIO</v>
      </c>
      <c r="V45" s="332" t="str">
        <f>VLOOKUP($H45,'[1]2021_03'!$D:$AD,'[1]2021_03'!U$19,FALSE)</f>
        <v>VIDRO DO HIDROMETRO SUADO</v>
      </c>
      <c r="W45" s="165">
        <f>VLOOKUP($H45,'[1]2021_03'!$D:$AD,'[1]2021_03'!L$19,FALSE)</f>
        <v>264.63</v>
      </c>
      <c r="X45" s="165">
        <f>VLOOKUP($H45,'[1]2021_03'!$D:$AD,'[1]2021_03'!M$19,FALSE)</f>
        <v>264.63</v>
      </c>
      <c r="Y45" s="315">
        <f>VLOOKUP($H45,'[1]2021_03'!$D:$AD,'[1]2021_03'!N$19,FALSE)</f>
        <v>-50.01</v>
      </c>
      <c r="Z45" s="165">
        <f>VLOOKUP($H45,'[1]2021_03'!$D:$AD,'[1]2021_03'!O$19,FALSE)</f>
        <v>0</v>
      </c>
      <c r="AA45" s="165">
        <f>VLOOKUP($H45,'[1]2021_03'!$D:$AD,'[1]2021_03'!P$19,FALSE)</f>
        <v>0</v>
      </c>
      <c r="AB45" s="165">
        <f>VLOOKUP($H45,'[1]2021_03'!$D:$AD,'[1]2021_03'!Q$19,FALSE)</f>
        <v>479.25</v>
      </c>
      <c r="AC45">
        <f t="shared" si="2"/>
        <v>479.25</v>
      </c>
      <c r="AD45">
        <f t="shared" si="3"/>
        <v>0</v>
      </c>
    </row>
    <row r="46" spans="1:30" x14ac:dyDescent="0.25">
      <c r="A46" s="163" t="str">
        <f t="shared" si="0"/>
        <v>H053 2021 Março</v>
      </c>
      <c r="B46" s="163" t="str">
        <f>VLOOKUP(H46,Auxiliar_referencia!E:F,2,FALSE)</f>
        <v>Medidor faturado pela UFSC</v>
      </c>
      <c r="C46" s="163">
        <v>2021</v>
      </c>
      <c r="D46" s="163" t="s">
        <v>32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3'!$D:$AD,'[1]2021_03'!Z$19,FALSE)</f>
        <v>1</v>
      </c>
      <c r="M46" s="165">
        <f>VLOOKUP($H46,'[1]2021_03'!$D:$AD,'[1]2021_03'!AA$19,FALSE)</f>
        <v>0</v>
      </c>
      <c r="N46" s="165">
        <f>VLOOKUP($H46,'[1]2021_03'!$D:$AD,'[1]2021_03'!AB$19,FALSE)</f>
        <v>0</v>
      </c>
      <c r="O46" s="165">
        <f>VLOOKUP($H46,'[1]2021_03'!$D:$AD,'[1]2021_03'!AC$19,FALSE)</f>
        <v>0</v>
      </c>
      <c r="P46" s="165">
        <f>VLOOKUP($H46,'[1]2021_03'!$D:$AD,'[1]2021_03'!AD$19,FALSE)</f>
        <v>1</v>
      </c>
      <c r="Q46" s="167">
        <f>VLOOKUP(H46,'2021_02'!H:R,11,FALSE)</f>
        <v>12891</v>
      </c>
      <c r="R46" s="290">
        <f>VLOOKUP($H46,'[1]2021_03'!$D:$AD,'[1]2021_03'!J$19,FALSE)</f>
        <v>12957</v>
      </c>
      <c r="S46" s="169">
        <f t="shared" si="1"/>
        <v>66</v>
      </c>
      <c r="T46" s="165">
        <f>VLOOKUP($H46,'[1]2021_03'!$D:$AD,'[1]2021_03'!K$19,FALSE)</f>
        <v>66</v>
      </c>
      <c r="U46" s="322" t="str">
        <f>VLOOKUP($H46,'[1]2021_03'!$D:$AD,'[1]2021_03'!T$19,FALSE)</f>
        <v>LIDO/REVISÃO</v>
      </c>
      <c r="V46" s="332" t="str">
        <f>VLOOKUP($H46,'[1]2021_03'!$D:$AD,'[1]2021_03'!U$19,FALSE)</f>
        <v>CONFIRMAÇÃO DE LEITURA</v>
      </c>
      <c r="W46" s="165">
        <f>VLOOKUP($H46,'[1]2021_03'!$D:$AD,'[1]2021_03'!L$19,FALSE)</f>
        <v>754.97</v>
      </c>
      <c r="X46" s="165">
        <f>VLOOKUP($H46,'[1]2021_03'!$D:$AD,'[1]2021_03'!M$19,FALSE)</f>
        <v>754.97</v>
      </c>
      <c r="Y46" s="315">
        <f>VLOOKUP($H46,'[1]2021_03'!$D:$AD,'[1]2021_03'!N$19,FALSE)</f>
        <v>-142.69</v>
      </c>
      <c r="Z46" s="165">
        <f>VLOOKUP($H46,'[1]2021_03'!$D:$AD,'[1]2021_03'!O$19,FALSE)</f>
        <v>0</v>
      </c>
      <c r="AA46" s="165">
        <f>VLOOKUP($H46,'[1]2021_03'!$D:$AD,'[1]2021_03'!P$19,FALSE)</f>
        <v>0</v>
      </c>
      <c r="AB46" s="165">
        <f>VLOOKUP($H46,'[1]2021_03'!$D:$AD,'[1]2021_03'!Q$19,FALSE)</f>
        <v>1367.25</v>
      </c>
      <c r="AC46">
        <f t="shared" si="2"/>
        <v>1367.25</v>
      </c>
      <c r="AD46">
        <f t="shared" si="3"/>
        <v>0</v>
      </c>
    </row>
    <row r="47" spans="1:30" x14ac:dyDescent="0.25">
      <c r="A47" s="163" t="str">
        <f t="shared" si="0"/>
        <v>H054 2021 Março</v>
      </c>
      <c r="B47" s="163" t="str">
        <f>VLOOKUP(H47,Auxiliar_referencia!E:F,2,FALSE)</f>
        <v>Medidor faturado pela UFSC</v>
      </c>
      <c r="C47" s="163">
        <v>2021</v>
      </c>
      <c r="D47" s="163" t="s">
        <v>32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3'!$D:$AD,'[1]2021_03'!Z$19,FALSE)</f>
        <v>1</v>
      </c>
      <c r="M47" s="165">
        <f>VLOOKUP($H47,'[1]2021_03'!$D:$AD,'[1]2021_03'!AA$19,FALSE)</f>
        <v>0</v>
      </c>
      <c r="N47" s="165">
        <f>VLOOKUP($H47,'[1]2021_03'!$D:$AD,'[1]2021_03'!AB$19,FALSE)</f>
        <v>0</v>
      </c>
      <c r="O47" s="165">
        <f>VLOOKUP($H47,'[1]2021_03'!$D:$AD,'[1]2021_03'!AC$19,FALSE)</f>
        <v>0</v>
      </c>
      <c r="P47" s="165">
        <f>VLOOKUP($H47,'[1]2021_03'!$D:$AD,'[1]2021_03'!AD$19,FALSE)</f>
        <v>1</v>
      </c>
      <c r="Q47" s="167">
        <f>VLOOKUP(H47,'2021_02'!H:R,11,FALSE)</f>
        <v>9770</v>
      </c>
      <c r="R47" s="290">
        <f>VLOOKUP($H47,'[1]2021_03'!$D:$AD,'[1]2021_03'!J$19,FALSE)</f>
        <v>9784</v>
      </c>
      <c r="S47" s="169">
        <f t="shared" si="1"/>
        <v>14</v>
      </c>
      <c r="T47" s="165">
        <f>VLOOKUP($H47,'[1]2021_03'!$D:$AD,'[1]2021_03'!K$19,FALSE)</f>
        <v>14</v>
      </c>
      <c r="U47" s="322" t="str">
        <f>VLOOKUP($H47,'[1]2021_03'!$D:$AD,'[1]2021_03'!T$19,FALSE)</f>
        <v>LIDO</v>
      </c>
      <c r="V47" s="332" t="str">
        <f>VLOOKUP($H47,'[1]2021_03'!$D:$AD,'[1]2021_03'!U$19,FALSE)</f>
        <v>ALTO CONSUMO</v>
      </c>
      <c r="W47" s="165">
        <f>VLOOKUP($H47,'[1]2021_03'!$D:$AD,'[1]2021_03'!L$19,FALSE)</f>
        <v>121.61</v>
      </c>
      <c r="X47" s="165">
        <f>VLOOKUP($H47,'[1]2021_03'!$D:$AD,'[1]2021_03'!M$19,FALSE)</f>
        <v>121.61</v>
      </c>
      <c r="Y47" s="315">
        <f>VLOOKUP($H47,'[1]2021_03'!$D:$AD,'[1]2021_03'!N$19,FALSE)</f>
        <v>-22.98</v>
      </c>
      <c r="Z47" s="165">
        <f>VLOOKUP($H47,'[1]2021_03'!$D:$AD,'[1]2021_03'!O$19,FALSE)</f>
        <v>0</v>
      </c>
      <c r="AA47" s="165">
        <f>VLOOKUP($H47,'[1]2021_03'!$D:$AD,'[1]2021_03'!P$19,FALSE)</f>
        <v>0</v>
      </c>
      <c r="AB47" s="165">
        <f>VLOOKUP($H47,'[1]2021_03'!$D:$AD,'[1]2021_03'!Q$19,FALSE)</f>
        <v>220.24</v>
      </c>
      <c r="AC47">
        <f t="shared" si="2"/>
        <v>220.24</v>
      </c>
      <c r="AD47">
        <f t="shared" si="3"/>
        <v>0</v>
      </c>
    </row>
    <row r="48" spans="1:30" x14ac:dyDescent="0.25">
      <c r="A48" s="163" t="str">
        <f t="shared" si="0"/>
        <v>H055 2021 Março</v>
      </c>
      <c r="B48" s="163" t="str">
        <f>VLOOKUP(H48,Auxiliar_referencia!E:F,2,FALSE)</f>
        <v>Medidor faturado pela UFSC</v>
      </c>
      <c r="C48" s="163">
        <v>2021</v>
      </c>
      <c r="D48" s="163" t="s">
        <v>32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3'!$D:$AD,'[1]2021_03'!Z$19,FALSE)</f>
        <v>1</v>
      </c>
      <c r="M48" s="165">
        <f>VLOOKUP($H48,'[1]2021_03'!$D:$AD,'[1]2021_03'!AA$19,FALSE)</f>
        <v>0</v>
      </c>
      <c r="N48" s="165">
        <f>VLOOKUP($H48,'[1]2021_03'!$D:$AD,'[1]2021_03'!AB$19,FALSE)</f>
        <v>1</v>
      </c>
      <c r="O48" s="165">
        <f>VLOOKUP($H48,'[1]2021_03'!$D:$AD,'[1]2021_03'!AC$19,FALSE)</f>
        <v>0</v>
      </c>
      <c r="P48" s="165">
        <f>VLOOKUP($H48,'[1]2021_03'!$D:$AD,'[1]2021_03'!AD$19,FALSE)</f>
        <v>2</v>
      </c>
      <c r="Q48" s="167">
        <f>VLOOKUP(H48,'2021_02'!H:R,11,FALSE)</f>
        <v>7807</v>
      </c>
      <c r="R48" s="290">
        <f>VLOOKUP($H48,'[1]2021_03'!$D:$AD,'[1]2021_03'!J$19,FALSE)</f>
        <v>9078</v>
      </c>
      <c r="S48" s="169">
        <f t="shared" si="1"/>
        <v>1271</v>
      </c>
      <c r="T48" s="165">
        <f>VLOOKUP($H48,'[1]2021_03'!$D:$AD,'[1]2021_03'!K$19,FALSE)</f>
        <v>1271</v>
      </c>
      <c r="U48" s="322" t="str">
        <f>VLOOKUP($H48,'[1]2021_03'!$D:$AD,'[1]2021_03'!T$19,FALSE)</f>
        <v>LIDO/REVISÃO</v>
      </c>
      <c r="V48" s="332" t="str">
        <f>VLOOKUP($H48,'[1]2021_03'!$D:$AD,'[1]2021_03'!U$19,FALSE)</f>
        <v>ALTO CONSUMO</v>
      </c>
      <c r="W48" s="165">
        <f>VLOOKUP($H48,'[1]2021_03'!$D:$AD,'[1]2021_03'!L$19,FALSE)</f>
        <v>17221.43</v>
      </c>
      <c r="X48" s="165">
        <f>VLOOKUP($H48,'[1]2021_03'!$D:$AD,'[1]2021_03'!M$19,FALSE)</f>
        <v>17221.43</v>
      </c>
      <c r="Y48" s="315">
        <f>VLOOKUP($H48,'[1]2021_03'!$D:$AD,'[1]2021_03'!N$19,FALSE)</f>
        <v>-3254.86</v>
      </c>
      <c r="Z48" s="165">
        <f>VLOOKUP($H48,'[1]2021_03'!$D:$AD,'[1]2021_03'!O$19,FALSE)</f>
        <v>0</v>
      </c>
      <c r="AA48" s="165">
        <f>VLOOKUP($H48,'[1]2021_03'!$D:$AD,'[1]2021_03'!P$19,FALSE)</f>
        <v>0</v>
      </c>
      <c r="AB48" s="165">
        <f>VLOOKUP($H48,'[1]2021_03'!$D:$AD,'[1]2021_03'!Q$19,FALSE)</f>
        <v>31188</v>
      </c>
      <c r="AC48">
        <f t="shared" si="2"/>
        <v>31188</v>
      </c>
      <c r="AD48">
        <f t="shared" si="3"/>
        <v>0</v>
      </c>
    </row>
    <row r="49" spans="1:30" x14ac:dyDescent="0.25">
      <c r="A49" s="163" t="str">
        <f t="shared" si="0"/>
        <v>H056 2021 Março</v>
      </c>
      <c r="B49" s="163" t="str">
        <f>VLOOKUP(H49,Auxiliar_referencia!E:F,2,FALSE)</f>
        <v>Medidor faturado pela UFSC</v>
      </c>
      <c r="C49" s="163">
        <v>2021</v>
      </c>
      <c r="D49" s="163" t="s">
        <v>32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3'!$D:$AD,'[1]2021_03'!Z$19,FALSE)</f>
        <v>1</v>
      </c>
      <c r="M49" s="165">
        <f>VLOOKUP($H49,'[1]2021_03'!$D:$AD,'[1]2021_03'!AA$19,FALSE)</f>
        <v>0</v>
      </c>
      <c r="N49" s="165">
        <f>VLOOKUP($H49,'[1]2021_03'!$D:$AD,'[1]2021_03'!AB$19,FALSE)</f>
        <v>1</v>
      </c>
      <c r="O49" s="165">
        <f>VLOOKUP($H49,'[1]2021_03'!$D:$AD,'[1]2021_03'!AC$19,FALSE)</f>
        <v>0</v>
      </c>
      <c r="P49" s="165">
        <f>VLOOKUP($H49,'[1]2021_03'!$D:$AD,'[1]2021_03'!AD$19,FALSE)</f>
        <v>2</v>
      </c>
      <c r="Q49" s="167">
        <f>VLOOKUP(H49,'2021_02'!H:R,11,FALSE)</f>
        <v>74057</v>
      </c>
      <c r="R49" s="290">
        <f>VLOOKUP($H49,'[1]2021_03'!$D:$AD,'[1]2021_03'!J$19,FALSE)</f>
        <v>74516</v>
      </c>
      <c r="S49" s="169">
        <f t="shared" si="1"/>
        <v>459</v>
      </c>
      <c r="T49" s="165">
        <f>VLOOKUP($H49,'[1]2021_03'!$D:$AD,'[1]2021_03'!K$19,FALSE)</f>
        <v>459</v>
      </c>
      <c r="U49" s="322" t="str">
        <f>VLOOKUP($H49,'[1]2021_03'!$D:$AD,'[1]2021_03'!T$19,FALSE)</f>
        <v>MÉDIO</v>
      </c>
      <c r="V49" s="332">
        <f>VLOOKUP($H49,'[1]2021_03'!$D:$AD,'[1]2021_03'!U$19,FALSE)</f>
        <v>0</v>
      </c>
      <c r="W49" s="165">
        <f>VLOOKUP($H49,'[1]2021_03'!$D:$AD,'[1]2021_03'!L$19,FALSE)</f>
        <v>6056.43</v>
      </c>
      <c r="X49" s="165">
        <f>VLOOKUP($H49,'[1]2021_03'!$D:$AD,'[1]2021_03'!M$19,FALSE)</f>
        <v>6056.43</v>
      </c>
      <c r="Y49" s="315">
        <f>VLOOKUP($H49,'[1]2021_03'!$D:$AD,'[1]2021_03'!N$19,FALSE)</f>
        <v>-11317.64</v>
      </c>
      <c r="Z49" s="165">
        <f>VLOOKUP($H49,'[1]2021_03'!$D:$AD,'[1]2021_03'!O$19,FALSE)</f>
        <v>0</v>
      </c>
      <c r="AA49" s="165">
        <f>VLOOKUP($H49,'[1]2021_03'!$D:$AD,'[1]2021_03'!P$19,FALSE)</f>
        <v>0</v>
      </c>
      <c r="AB49" s="165">
        <f>VLOOKUP($H49,'[1]2021_03'!$D:$AD,'[1]2021_03'!Q$19,FALSE)</f>
        <v>795.22</v>
      </c>
      <c r="AC49">
        <f t="shared" si="2"/>
        <v>795.22000000000116</v>
      </c>
      <c r="AD49">
        <f t="shared" si="3"/>
        <v>-1.1368683772161603E-12</v>
      </c>
    </row>
    <row r="50" spans="1:30" x14ac:dyDescent="0.25">
      <c r="A50" s="163" t="str">
        <f t="shared" si="0"/>
        <v>H057 2021 Março</v>
      </c>
      <c r="B50" s="163" t="str">
        <f>VLOOKUP(H50,Auxiliar_referencia!E:F,2,FALSE)</f>
        <v>Medidor faturado pela UFSC</v>
      </c>
      <c r="C50" s="163">
        <v>2021</v>
      </c>
      <c r="D50" s="163" t="s">
        <v>32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3'!$D:$AD,'[1]2021_03'!Z$19,FALSE)</f>
        <v>1</v>
      </c>
      <c r="M50" s="165">
        <f>VLOOKUP($H50,'[1]2021_03'!$D:$AD,'[1]2021_03'!AA$19,FALSE)</f>
        <v>0</v>
      </c>
      <c r="N50" s="165">
        <f>VLOOKUP($H50,'[1]2021_03'!$D:$AD,'[1]2021_03'!AB$19,FALSE)</f>
        <v>0</v>
      </c>
      <c r="O50" s="165">
        <f>VLOOKUP($H50,'[1]2021_03'!$D:$AD,'[1]2021_03'!AC$19,FALSE)</f>
        <v>0</v>
      </c>
      <c r="P50" s="165">
        <f>VLOOKUP($H50,'[1]2021_03'!$D:$AD,'[1]2021_03'!AD$19,FALSE)</f>
        <v>1</v>
      </c>
      <c r="Q50" s="167">
        <f>VLOOKUP(H50,'2021_02'!H:R,11,FALSE)</f>
        <v>740</v>
      </c>
      <c r="R50" s="290">
        <f>VLOOKUP($H50,'[1]2021_03'!$D:$AD,'[1]2021_03'!J$19,FALSE)</f>
        <v>753</v>
      </c>
      <c r="S50" s="169">
        <f t="shared" si="1"/>
        <v>13</v>
      </c>
      <c r="T50" s="165">
        <f>VLOOKUP($H50,'[1]2021_03'!$D:$AD,'[1]2021_03'!K$19,FALSE)</f>
        <v>13</v>
      </c>
      <c r="U50" s="322" t="str">
        <f>VLOOKUP($H50,'[1]2021_03'!$D:$AD,'[1]2021_03'!T$19,FALSE)</f>
        <v>LIDO</v>
      </c>
      <c r="V50" s="332" t="str">
        <f>VLOOKUP($H50,'[1]2021_03'!$D:$AD,'[1]2021_03'!U$19,FALSE)</f>
        <v>OK</v>
      </c>
      <c r="W50" s="165">
        <f>VLOOKUP($H50,'[1]2021_03'!$D:$AD,'[1]2021_03'!L$19,FALSE)</f>
        <v>109.43</v>
      </c>
      <c r="X50" s="165">
        <f>VLOOKUP($H50,'[1]2021_03'!$D:$AD,'[1]2021_03'!M$19,FALSE)</f>
        <v>0</v>
      </c>
      <c r="Y50" s="315">
        <f>VLOOKUP($H50,'[1]2021_03'!$D:$AD,'[1]2021_03'!N$19,FALSE)</f>
        <v>-10.33</v>
      </c>
      <c r="Z50" s="165">
        <f>VLOOKUP($H50,'[1]2021_03'!$D:$AD,'[1]2021_03'!O$19,FALSE)</f>
        <v>0</v>
      </c>
      <c r="AA50" s="165">
        <f>VLOOKUP($H50,'[1]2021_03'!$D:$AD,'[1]2021_03'!P$19,FALSE)</f>
        <v>0</v>
      </c>
      <c r="AB50" s="165">
        <f>VLOOKUP($H50,'[1]2021_03'!$D:$AD,'[1]2021_03'!Q$19,FALSE)</f>
        <v>99.1</v>
      </c>
      <c r="AC50">
        <f t="shared" si="2"/>
        <v>99.100000000000009</v>
      </c>
      <c r="AD50">
        <f t="shared" si="3"/>
        <v>0</v>
      </c>
    </row>
    <row r="51" spans="1:30" x14ac:dyDescent="0.25">
      <c r="A51" s="163" t="str">
        <f t="shared" si="0"/>
        <v>H058 2021 Março</v>
      </c>
      <c r="B51" s="163" t="str">
        <f>VLOOKUP(H51,Auxiliar_referencia!E:F,2,FALSE)</f>
        <v>Medidor faturado pela UFSC</v>
      </c>
      <c r="C51" s="163">
        <v>2021</v>
      </c>
      <c r="D51" s="163" t="s">
        <v>32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3'!$D:$AD,'[1]2021_03'!Z$19,FALSE)</f>
        <v>1</v>
      </c>
      <c r="M51" s="165">
        <f>VLOOKUP($H51,'[1]2021_03'!$D:$AD,'[1]2021_03'!AA$19,FALSE)</f>
        <v>0</v>
      </c>
      <c r="N51" s="165">
        <f>VLOOKUP($H51,'[1]2021_03'!$D:$AD,'[1]2021_03'!AB$19,FALSE)</f>
        <v>0</v>
      </c>
      <c r="O51" s="165">
        <f>VLOOKUP($H51,'[1]2021_03'!$D:$AD,'[1]2021_03'!AC$19,FALSE)</f>
        <v>0</v>
      </c>
      <c r="P51" s="165">
        <f>VLOOKUP($H51,'[1]2021_03'!$D:$AD,'[1]2021_03'!AD$19,FALSE)</f>
        <v>1</v>
      </c>
      <c r="Q51" s="167">
        <f>VLOOKUP(H51,'2021_02'!H:R,11,FALSE)</f>
        <v>3798</v>
      </c>
      <c r="R51" s="290">
        <f>VLOOKUP($H51,'[1]2021_03'!$D:$AD,'[1]2021_03'!J$19,FALSE)</f>
        <v>3996</v>
      </c>
      <c r="S51" s="169">
        <f t="shared" si="1"/>
        <v>198</v>
      </c>
      <c r="T51" s="165">
        <f>VLOOKUP($H51,'[1]2021_03'!$D:$AD,'[1]2021_03'!K$19,FALSE)</f>
        <v>198</v>
      </c>
      <c r="U51" s="322" t="str">
        <f>VLOOKUP($H51,'[1]2021_03'!$D:$AD,'[1]2021_03'!T$19,FALSE)</f>
        <v>LIDO</v>
      </c>
      <c r="V51" s="332" t="str">
        <f>VLOOKUP($H51,'[1]2021_03'!$D:$AD,'[1]2021_03'!U$19,FALSE)</f>
        <v>OK</v>
      </c>
      <c r="W51" s="165">
        <f>VLOOKUP($H51,'[1]2021_03'!$D:$AD,'[1]2021_03'!L$19,FALSE)</f>
        <v>2362.73</v>
      </c>
      <c r="X51" s="165">
        <f>VLOOKUP($H51,'[1]2021_03'!$D:$AD,'[1]2021_03'!M$19,FALSE)</f>
        <v>2362.73</v>
      </c>
      <c r="Y51" s="315">
        <f>VLOOKUP($H51,'[1]2021_03'!$D:$AD,'[1]2021_03'!N$19,FALSE)</f>
        <v>-446.55</v>
      </c>
      <c r="Z51" s="165">
        <f>VLOOKUP($H51,'[1]2021_03'!$D:$AD,'[1]2021_03'!O$19,FALSE)</f>
        <v>0</v>
      </c>
      <c r="AA51" s="165">
        <f>VLOOKUP($H51,'[1]2021_03'!$D:$AD,'[1]2021_03'!P$19,FALSE)</f>
        <v>0</v>
      </c>
      <c r="AB51" s="165">
        <f>VLOOKUP($H51,'[1]2021_03'!$D:$AD,'[1]2021_03'!Q$19,FALSE)</f>
        <v>4278.91</v>
      </c>
      <c r="AC51">
        <f t="shared" si="2"/>
        <v>4278.91</v>
      </c>
      <c r="AD51">
        <f t="shared" si="3"/>
        <v>0</v>
      </c>
    </row>
    <row r="52" spans="1:30" x14ac:dyDescent="0.25">
      <c r="A52" s="163" t="str">
        <f t="shared" si="0"/>
        <v>H059 2021 Março</v>
      </c>
      <c r="B52" s="163" t="str">
        <f>VLOOKUP(H52,Auxiliar_referencia!E:F,2,FALSE)</f>
        <v>Medidor faturado pela UFSC</v>
      </c>
      <c r="C52" s="163">
        <v>2021</v>
      </c>
      <c r="D52" s="163" t="s">
        <v>32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3'!$D:$AD,'[1]2021_03'!Z$19,FALSE)</f>
        <v>1</v>
      </c>
      <c r="M52" s="165">
        <f>VLOOKUP($H52,'[1]2021_03'!$D:$AD,'[1]2021_03'!AA$19,FALSE)</f>
        <v>0</v>
      </c>
      <c r="N52" s="165">
        <f>VLOOKUP($H52,'[1]2021_03'!$D:$AD,'[1]2021_03'!AB$19,FALSE)</f>
        <v>0</v>
      </c>
      <c r="O52" s="165">
        <f>VLOOKUP($H52,'[1]2021_03'!$D:$AD,'[1]2021_03'!AC$19,FALSE)</f>
        <v>0</v>
      </c>
      <c r="P52" s="165">
        <f>VLOOKUP($H52,'[1]2021_03'!$D:$AD,'[1]2021_03'!AD$19,FALSE)</f>
        <v>1</v>
      </c>
      <c r="Q52" s="167">
        <f>VLOOKUP(H52,'2021_02'!H:R,11,FALSE)</f>
        <v>24</v>
      </c>
      <c r="R52" s="290">
        <f>VLOOKUP($H52,'[1]2021_03'!$D:$AD,'[1]2021_03'!J$19,FALSE)</f>
        <v>44</v>
      </c>
      <c r="S52" s="169">
        <f t="shared" si="1"/>
        <v>20</v>
      </c>
      <c r="T52" s="165">
        <f>VLOOKUP($H52,'[1]2021_03'!$D:$AD,'[1]2021_03'!K$19,FALSE)</f>
        <v>20</v>
      </c>
      <c r="U52" s="322" t="str">
        <f>VLOOKUP($H52,'[1]2021_03'!$D:$AD,'[1]2021_03'!T$19,FALSE)</f>
        <v>LIDO</v>
      </c>
      <c r="V52" s="332" t="str">
        <f>VLOOKUP($H52,'[1]2021_03'!$D:$AD,'[1]2021_03'!U$19,FALSE)</f>
        <v>ALTO CONSUMO</v>
      </c>
      <c r="W52" s="165">
        <f>VLOOKUP($H52,'[1]2021_03'!$D:$AD,'[1]2021_03'!L$19,FALSE)</f>
        <v>194.69</v>
      </c>
      <c r="X52" s="165">
        <f>VLOOKUP($H52,'[1]2021_03'!$D:$AD,'[1]2021_03'!M$19,FALSE)</f>
        <v>194.69</v>
      </c>
      <c r="Y52" s="315">
        <f>VLOOKUP($H52,'[1]2021_03'!$D:$AD,'[1]2021_03'!N$19,FALSE)</f>
        <v>-36.79</v>
      </c>
      <c r="Z52" s="165">
        <f>VLOOKUP($H52,'[1]2021_03'!$D:$AD,'[1]2021_03'!O$19,FALSE)</f>
        <v>0</v>
      </c>
      <c r="AA52" s="165">
        <f>VLOOKUP($H52,'[1]2021_03'!$D:$AD,'[1]2021_03'!P$19,FALSE)</f>
        <v>0</v>
      </c>
      <c r="AB52" s="165">
        <f>VLOOKUP($H52,'[1]2021_03'!$D:$AD,'[1]2021_03'!Q$19,FALSE)</f>
        <v>352.59</v>
      </c>
      <c r="AC52">
        <f t="shared" si="2"/>
        <v>352.59</v>
      </c>
      <c r="AD52">
        <f t="shared" si="3"/>
        <v>0</v>
      </c>
    </row>
    <row r="53" spans="1:30" x14ac:dyDescent="0.25">
      <c r="A53" s="163" t="str">
        <f t="shared" si="0"/>
        <v>H060 2021 Março</v>
      </c>
      <c r="B53" s="163" t="str">
        <f>VLOOKUP(H53,Auxiliar_referencia!E:F,2,FALSE)</f>
        <v>Medidor faturado pela UFSC</v>
      </c>
      <c r="C53" s="163">
        <v>2021</v>
      </c>
      <c r="D53" s="163" t="s">
        <v>32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3'!$D:$AD,'[1]2021_03'!Z$19,FALSE)</f>
        <v>1</v>
      </c>
      <c r="M53" s="165">
        <f>VLOOKUP($H53,'[1]2021_03'!$D:$AD,'[1]2021_03'!AA$19,FALSE)</f>
        <v>0</v>
      </c>
      <c r="N53" s="165">
        <f>VLOOKUP($H53,'[1]2021_03'!$D:$AD,'[1]2021_03'!AB$19,FALSE)</f>
        <v>0</v>
      </c>
      <c r="O53" s="165">
        <f>VLOOKUP($H53,'[1]2021_03'!$D:$AD,'[1]2021_03'!AC$19,FALSE)</f>
        <v>0</v>
      </c>
      <c r="P53" s="165">
        <f>VLOOKUP($H53,'[1]2021_03'!$D:$AD,'[1]2021_03'!AD$19,FALSE)</f>
        <v>1</v>
      </c>
      <c r="Q53" s="167">
        <f>VLOOKUP(H53,'2021_02'!H:R,11,FALSE)</f>
        <v>3008</v>
      </c>
      <c r="R53" s="290">
        <f>VLOOKUP($H53,'[1]2021_03'!$D:$AD,'[1]2021_03'!J$19,FALSE)</f>
        <v>3012</v>
      </c>
      <c r="S53" s="169">
        <f t="shared" si="1"/>
        <v>4</v>
      </c>
      <c r="T53" s="165">
        <f>VLOOKUP($H53,'[1]2021_03'!$D:$AD,'[1]2021_03'!K$19,FALSE)</f>
        <v>4</v>
      </c>
      <c r="U53" s="322" t="str">
        <f>VLOOKUP($H53,'[1]2021_03'!$D:$AD,'[1]2021_03'!T$19,FALSE)</f>
        <v>LIDO/REVISÃO</v>
      </c>
      <c r="V53" s="332" t="str">
        <f>VLOOKUP($H53,'[1]2021_03'!$D:$AD,'[1]2021_03'!U$19,FALSE)</f>
        <v>CONFIRMAÇÃO DE LEITURA</v>
      </c>
      <c r="W53" s="165">
        <f>VLOOKUP($H53,'[1]2021_03'!$D:$AD,'[1]2021_03'!L$19,FALSE)</f>
        <v>46.85</v>
      </c>
      <c r="X53" s="165">
        <f>VLOOKUP($H53,'[1]2021_03'!$D:$AD,'[1]2021_03'!M$19,FALSE)</f>
        <v>46.85</v>
      </c>
      <c r="Y53" s="315">
        <f>VLOOKUP($H53,'[1]2021_03'!$D:$AD,'[1]2021_03'!N$19,FALSE)</f>
        <v>-8.86</v>
      </c>
      <c r="Z53" s="165">
        <f>VLOOKUP($H53,'[1]2021_03'!$D:$AD,'[1]2021_03'!O$19,FALSE)</f>
        <v>0</v>
      </c>
      <c r="AA53" s="165">
        <f>VLOOKUP($H53,'[1]2021_03'!$D:$AD,'[1]2021_03'!P$19,FALSE)</f>
        <v>0</v>
      </c>
      <c r="AB53" s="165">
        <f>VLOOKUP($H53,'[1]2021_03'!$D:$AD,'[1]2021_03'!Q$19,FALSE)</f>
        <v>84.84</v>
      </c>
      <c r="AC53">
        <f t="shared" si="2"/>
        <v>84.84</v>
      </c>
      <c r="AD53">
        <f t="shared" si="3"/>
        <v>0</v>
      </c>
    </row>
    <row r="54" spans="1:30" x14ac:dyDescent="0.25">
      <c r="A54" s="163" t="str">
        <f t="shared" si="0"/>
        <v>H061 2021 Março</v>
      </c>
      <c r="B54" s="163" t="str">
        <f>VLOOKUP(H54,Auxiliar_referencia!E:F,2,FALSE)</f>
        <v>Medidor faturado pela UFSC</v>
      </c>
      <c r="C54" s="163">
        <v>2021</v>
      </c>
      <c r="D54" s="163" t="s">
        <v>32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3'!$D:$AD,'[1]2021_03'!Z$19,FALSE)</f>
        <v>1</v>
      </c>
      <c r="M54" s="165">
        <f>VLOOKUP($H54,'[1]2021_03'!$D:$AD,'[1]2021_03'!AA$19,FALSE)</f>
        <v>0</v>
      </c>
      <c r="N54" s="165">
        <f>VLOOKUP($H54,'[1]2021_03'!$D:$AD,'[1]2021_03'!AB$19,FALSE)</f>
        <v>1</v>
      </c>
      <c r="O54" s="165">
        <f>VLOOKUP($H54,'[1]2021_03'!$D:$AD,'[1]2021_03'!AC$19,FALSE)</f>
        <v>0</v>
      </c>
      <c r="P54" s="165">
        <f>VLOOKUP($H54,'[1]2021_03'!$D:$AD,'[1]2021_03'!AD$19,FALSE)</f>
        <v>2</v>
      </c>
      <c r="Q54" s="167">
        <f>VLOOKUP(H54,'2021_02'!H:R,11,FALSE)</f>
        <v>1219</v>
      </c>
      <c r="R54" s="290">
        <f>VLOOKUP($H54,'[1]2021_03'!$D:$AD,'[1]2021_03'!J$19,FALSE)</f>
        <v>1240</v>
      </c>
      <c r="S54" s="169">
        <f t="shared" si="1"/>
        <v>21</v>
      </c>
      <c r="T54" s="165">
        <f>VLOOKUP($H54,'[1]2021_03'!$D:$AD,'[1]2021_03'!K$19,FALSE)</f>
        <v>21</v>
      </c>
      <c r="U54" s="322" t="str">
        <f>VLOOKUP($H54,'[1]2021_03'!$D:$AD,'[1]2021_03'!T$19,FALSE)</f>
        <v>LIDO</v>
      </c>
      <c r="V54" s="332" t="str">
        <f>VLOOKUP($H54,'[1]2021_03'!$D:$AD,'[1]2021_03'!U$19,FALSE)</f>
        <v>OK</v>
      </c>
      <c r="W54" s="165">
        <f>VLOOKUP($H54,'[1]2021_03'!$D:$AD,'[1]2021_03'!L$19,FALSE)</f>
        <v>157.96</v>
      </c>
      <c r="X54" s="165">
        <f>VLOOKUP($H54,'[1]2021_03'!$D:$AD,'[1]2021_03'!M$19,FALSE)</f>
        <v>157.96</v>
      </c>
      <c r="Y54" s="315">
        <f>VLOOKUP($H54,'[1]2021_03'!$D:$AD,'[1]2021_03'!N$19,FALSE)</f>
        <v>-29.85</v>
      </c>
      <c r="Z54" s="165">
        <f>VLOOKUP($H54,'[1]2021_03'!$D:$AD,'[1]2021_03'!O$19,FALSE)</f>
        <v>0</v>
      </c>
      <c r="AA54" s="165">
        <f>VLOOKUP($H54,'[1]2021_03'!$D:$AD,'[1]2021_03'!P$19,FALSE)</f>
        <v>0</v>
      </c>
      <c r="AB54" s="165">
        <f>VLOOKUP($H54,'[1]2021_03'!$D:$AD,'[1]2021_03'!Q$19,FALSE)</f>
        <v>286.07</v>
      </c>
      <c r="AC54">
        <f t="shared" si="2"/>
        <v>286.07</v>
      </c>
      <c r="AD54">
        <f t="shared" si="3"/>
        <v>0</v>
      </c>
    </row>
    <row r="55" spans="1:30" x14ac:dyDescent="0.25">
      <c r="A55" s="163" t="str">
        <f>H55&amp;" "&amp;C55&amp;" "&amp;D55</f>
        <v>H062 2021 Março</v>
      </c>
      <c r="B55" s="163" t="str">
        <f>VLOOKUP(H55,Auxiliar_referencia!E:F,2,FALSE)</f>
        <v>Medidor faturado pela UFSC</v>
      </c>
      <c r="C55" s="163">
        <v>2021</v>
      </c>
      <c r="D55" s="163" t="s">
        <v>32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3'!$D:$AD,'[1]2021_03'!Z$19,FALSE)</f>
        <v>1</v>
      </c>
      <c r="M55" s="165">
        <f>VLOOKUP($H55,'[1]2021_03'!$D:$AD,'[1]2021_03'!AA$19,FALSE)</f>
        <v>0</v>
      </c>
      <c r="N55" s="165">
        <f>VLOOKUP($H55,'[1]2021_03'!$D:$AD,'[1]2021_03'!AB$19,FALSE)</f>
        <v>0</v>
      </c>
      <c r="O55" s="165">
        <f>VLOOKUP($H55,'[1]2021_03'!$D:$AD,'[1]2021_03'!AC$19,FALSE)</f>
        <v>0</v>
      </c>
      <c r="P55" s="165">
        <f>VLOOKUP($H55,'[1]2021_03'!$D:$AD,'[1]2021_03'!AD$19,FALSE)</f>
        <v>1</v>
      </c>
      <c r="Q55" s="167">
        <f>VLOOKUP(H55,'2021_02'!H:R,11,FALSE)</f>
        <v>12161</v>
      </c>
      <c r="R55" s="290">
        <f>VLOOKUP($H55,'[1]2021_03'!$D:$AD,'[1]2021_03'!J$19,FALSE)</f>
        <v>12558</v>
      </c>
      <c r="S55" s="169">
        <f t="shared" si="1"/>
        <v>397</v>
      </c>
      <c r="T55" s="165">
        <f>VLOOKUP($H55,'[1]2021_03'!$D:$AD,'[1]2021_03'!K$19,FALSE)</f>
        <v>397</v>
      </c>
      <c r="U55" s="322" t="str">
        <f>VLOOKUP($H55,'[1]2021_03'!$D:$AD,'[1]2021_03'!T$19,FALSE)</f>
        <v>LIDO/REVISÃO</v>
      </c>
      <c r="V55" s="332" t="str">
        <f>VLOOKUP($H55,'[1]2021_03'!$D:$AD,'[1]2021_03'!U$19,FALSE)</f>
        <v>ALTO CONSUMO</v>
      </c>
      <c r="W55" s="165">
        <f>VLOOKUP($H55,'[1]2021_03'!$D:$AD,'[1]2021_03'!L$19,FALSE)</f>
        <v>4786.55</v>
      </c>
      <c r="X55" s="165">
        <f>VLOOKUP($H55,'[1]2021_03'!$D:$AD,'[1]2021_03'!M$19,FALSE)</f>
        <v>4786.55</v>
      </c>
      <c r="Y55" s="315">
        <f>VLOOKUP($H55,'[1]2021_03'!$D:$AD,'[1]2021_03'!N$19,FALSE)</f>
        <v>-904.66</v>
      </c>
      <c r="Z55" s="165">
        <f>VLOOKUP($H55,'[1]2021_03'!$D:$AD,'[1]2021_03'!O$19,FALSE)</f>
        <v>0</v>
      </c>
      <c r="AA55" s="165">
        <f>VLOOKUP($H55,'[1]2021_03'!$D:$AD,'[1]2021_03'!P$19,FALSE)</f>
        <v>0</v>
      </c>
      <c r="AB55" s="165">
        <f>VLOOKUP($H55,'[1]2021_03'!$D:$AD,'[1]2021_03'!Q$19,FALSE)</f>
        <v>8668.44</v>
      </c>
      <c r="AC55">
        <f t="shared" si="2"/>
        <v>8668.44</v>
      </c>
      <c r="AD55">
        <f t="shared" si="3"/>
        <v>0</v>
      </c>
    </row>
    <row r="56" spans="1:30" x14ac:dyDescent="0.25">
      <c r="A56" s="163" t="str">
        <f t="shared" si="0"/>
        <v>H066 2021 Março</v>
      </c>
      <c r="B56" s="163" t="str">
        <f>VLOOKUP(H56,Auxiliar_referencia!E:F,2,FALSE)</f>
        <v>Medidor faturado pela UFSC</v>
      </c>
      <c r="C56" s="163">
        <v>2021</v>
      </c>
      <c r="D56" s="163" t="s">
        <v>32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3'!$D:$AD,'[1]2021_03'!Z$19,FALSE)</f>
        <v>1</v>
      </c>
      <c r="M56" s="165">
        <f>VLOOKUP($H56,'[1]2021_03'!$D:$AD,'[1]2021_03'!AA$19,FALSE)</f>
        <v>0</v>
      </c>
      <c r="N56" s="165">
        <f>VLOOKUP($H56,'[1]2021_03'!$D:$AD,'[1]2021_03'!AB$19,FALSE)</f>
        <v>0</v>
      </c>
      <c r="O56" s="165">
        <f>VLOOKUP($H56,'[1]2021_03'!$D:$AD,'[1]2021_03'!AC$19,FALSE)</f>
        <v>0</v>
      </c>
      <c r="P56" s="165">
        <f>VLOOKUP($H56,'[1]2021_03'!$D:$AD,'[1]2021_03'!AD$19,FALSE)</f>
        <v>1</v>
      </c>
      <c r="Q56" s="167">
        <f>VLOOKUP(H56,'2021_02'!H:R,11,FALSE)</f>
        <v>3502</v>
      </c>
      <c r="R56" s="290">
        <f>VLOOKUP($H56,'[1]2021_03'!$D:$AD,'[1]2021_03'!J$19,FALSE)</f>
        <v>3511</v>
      </c>
      <c r="S56" s="169">
        <f t="shared" si="1"/>
        <v>9</v>
      </c>
      <c r="T56" s="165">
        <f>VLOOKUP($H56,'[1]2021_03'!$D:$AD,'[1]2021_03'!K$19,FALSE)</f>
        <v>9</v>
      </c>
      <c r="U56" s="322" t="str">
        <f>VLOOKUP($H56,'[1]2021_03'!$D:$AD,'[1]2021_03'!T$19,FALSE)</f>
        <v>LIDO/REVISÃO</v>
      </c>
      <c r="V56" s="332" t="str">
        <f>VLOOKUP($H56,'[1]2021_03'!$D:$AD,'[1]2021_03'!U$19,FALSE)</f>
        <v>CONFIRMAÇÃO DE LEITURA</v>
      </c>
      <c r="W56" s="165">
        <f>VLOOKUP($H56,'[1]2021_03'!$D:$AD,'[1]2021_03'!L$19,FALSE)</f>
        <v>68.55</v>
      </c>
      <c r="X56" s="165">
        <f>VLOOKUP($H56,'[1]2021_03'!$D:$AD,'[1]2021_03'!M$19,FALSE)</f>
        <v>0</v>
      </c>
      <c r="Y56" s="315">
        <f>VLOOKUP($H56,'[1]2021_03'!$D:$AD,'[1]2021_03'!N$19,FALSE)</f>
        <v>-6.49</v>
      </c>
      <c r="Z56" s="165">
        <f>VLOOKUP($H56,'[1]2021_03'!$D:$AD,'[1]2021_03'!O$19,FALSE)</f>
        <v>0</v>
      </c>
      <c r="AA56" s="165">
        <f>VLOOKUP($H56,'[1]2021_03'!$D:$AD,'[1]2021_03'!P$19,FALSE)</f>
        <v>0</v>
      </c>
      <c r="AB56" s="165">
        <f>VLOOKUP($H56,'[1]2021_03'!$D:$AD,'[1]2021_03'!Q$19,FALSE)</f>
        <v>62.06</v>
      </c>
      <c r="AC56">
        <f t="shared" si="2"/>
        <v>62.059999999999995</v>
      </c>
      <c r="AD56">
        <f t="shared" si="3"/>
        <v>0</v>
      </c>
    </row>
    <row r="57" spans="1:30" x14ac:dyDescent="0.25">
      <c r="A57" s="163" t="str">
        <f t="shared" si="0"/>
        <v>H072 2021 Março</v>
      </c>
      <c r="B57" s="163" t="str">
        <f>VLOOKUP(H57,Auxiliar_referencia!E:F,2,FALSE)</f>
        <v>Medidor faturado pela UFSC</v>
      </c>
      <c r="C57" s="163">
        <v>2021</v>
      </c>
      <c r="D57" s="163" t="s">
        <v>32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3'!$D:$AD,'[1]2021_03'!Z$19,FALSE)</f>
        <v>1</v>
      </c>
      <c r="M57" s="165">
        <f>VLOOKUP($H57,'[1]2021_03'!$D:$AD,'[1]2021_03'!AA$19,FALSE)</f>
        <v>0</v>
      </c>
      <c r="N57" s="165">
        <f>VLOOKUP($H57,'[1]2021_03'!$D:$AD,'[1]2021_03'!AB$19,FALSE)</f>
        <v>0</v>
      </c>
      <c r="O57" s="165">
        <f>VLOOKUP($H57,'[1]2021_03'!$D:$AD,'[1]2021_03'!AC$19,FALSE)</f>
        <v>0</v>
      </c>
      <c r="P57" s="165">
        <f>VLOOKUP($H57,'[1]2021_03'!$D:$AD,'[1]2021_03'!AD$19,FALSE)</f>
        <v>1</v>
      </c>
      <c r="Q57" s="167">
        <f>VLOOKUP(H57,'2021_02'!H:R,11,FALSE)</f>
        <v>321</v>
      </c>
      <c r="R57" s="290">
        <f>VLOOKUP($H57,'[1]2021_03'!$D:$AD,'[1]2021_03'!J$19,FALSE)</f>
        <v>427</v>
      </c>
      <c r="S57" s="169">
        <f t="shared" si="1"/>
        <v>106</v>
      </c>
      <c r="T57" s="165">
        <f>VLOOKUP($H57,'[1]2021_03'!$D:$AD,'[1]2021_03'!K$19,FALSE)</f>
        <v>106</v>
      </c>
      <c r="U57" s="322" t="str">
        <f>VLOOKUP($H57,'[1]2021_03'!$D:$AD,'[1]2021_03'!T$19,FALSE)</f>
        <v>LIDO</v>
      </c>
      <c r="V57" s="332" t="str">
        <f>VLOOKUP($H57,'[1]2021_03'!$D:$AD,'[1]2021_03'!U$19,FALSE)</f>
        <v>ALTO CONSUMO</v>
      </c>
      <c r="W57" s="165">
        <f>VLOOKUP($H57,'[1]2021_03'!$D:$AD,'[1]2021_03'!L$19,FALSE)</f>
        <v>1242.17</v>
      </c>
      <c r="X57" s="165">
        <f>VLOOKUP($H57,'[1]2021_03'!$D:$AD,'[1]2021_03'!M$19,FALSE)</f>
        <v>0</v>
      </c>
      <c r="Y57" s="315">
        <f>VLOOKUP($H57,'[1]2021_03'!$D:$AD,'[1]2021_03'!N$19,FALSE)</f>
        <v>-117.38</v>
      </c>
      <c r="Z57" s="165">
        <f>VLOOKUP($H57,'[1]2021_03'!$D:$AD,'[1]2021_03'!O$19,FALSE)</f>
        <v>0</v>
      </c>
      <c r="AA57" s="165">
        <f>VLOOKUP($H57,'[1]2021_03'!$D:$AD,'[1]2021_03'!P$19,FALSE)</f>
        <v>0</v>
      </c>
      <c r="AB57" s="165">
        <f>VLOOKUP($H57,'[1]2021_03'!$D:$AD,'[1]2021_03'!Q$19,FALSE)</f>
        <v>1124.79</v>
      </c>
      <c r="AC57">
        <f t="shared" si="2"/>
        <v>1124.79</v>
      </c>
      <c r="AD57">
        <f t="shared" si="3"/>
        <v>0</v>
      </c>
    </row>
    <row r="58" spans="1:30" x14ac:dyDescent="0.25">
      <c r="A58" s="163" t="str">
        <f t="shared" si="0"/>
        <v>H073 2021 Março</v>
      </c>
      <c r="B58" s="163" t="str">
        <f>VLOOKUP(H58,Auxiliar_referencia!E:F,2,FALSE)</f>
        <v>Medidor faturado pela UFSC</v>
      </c>
      <c r="C58" s="163">
        <v>2021</v>
      </c>
      <c r="D58" s="163" t="s">
        <v>32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3'!$D:$AD,'[1]2021_03'!Z$19,FALSE)</f>
        <v>1</v>
      </c>
      <c r="M58" s="165">
        <f>VLOOKUP($H58,'[1]2021_03'!$D:$AD,'[1]2021_03'!AA$19,FALSE)</f>
        <v>0</v>
      </c>
      <c r="N58" s="165">
        <f>VLOOKUP($H58,'[1]2021_03'!$D:$AD,'[1]2021_03'!AB$19,FALSE)</f>
        <v>0</v>
      </c>
      <c r="O58" s="165">
        <f>VLOOKUP($H58,'[1]2021_03'!$D:$AD,'[1]2021_03'!AC$19,FALSE)</f>
        <v>0</v>
      </c>
      <c r="P58" s="165">
        <f>VLOOKUP($H58,'[1]2021_03'!$D:$AD,'[1]2021_03'!AD$19,FALSE)</f>
        <v>1</v>
      </c>
      <c r="Q58" s="167">
        <f>VLOOKUP(H58,'2021_02'!H:R,11,FALSE)</f>
        <v>940</v>
      </c>
      <c r="R58" s="290">
        <f>VLOOKUP($H58,'[1]2021_03'!$D:$AD,'[1]2021_03'!J$19,FALSE)</f>
        <v>996</v>
      </c>
      <c r="S58" s="169">
        <f t="shared" si="1"/>
        <v>56</v>
      </c>
      <c r="T58" s="165">
        <f>VLOOKUP($H58,'[1]2021_03'!$D:$AD,'[1]2021_03'!K$19,FALSE)</f>
        <v>56</v>
      </c>
      <c r="U58" s="322" t="str">
        <f>VLOOKUP($H58,'[1]2021_03'!$D:$AD,'[1]2021_03'!T$19,FALSE)</f>
        <v>LIDO</v>
      </c>
      <c r="V58" s="332" t="str">
        <f>VLOOKUP($H58,'[1]2021_03'!$D:$AD,'[1]2021_03'!U$19,FALSE)</f>
        <v>OK</v>
      </c>
      <c r="W58" s="165">
        <f>VLOOKUP($H58,'[1]2021_03'!$D:$AD,'[1]2021_03'!L$19,FALSE)</f>
        <v>633.16999999999996</v>
      </c>
      <c r="X58" s="165">
        <f>VLOOKUP($H58,'[1]2021_03'!$D:$AD,'[1]2021_03'!M$19,FALSE)</f>
        <v>0</v>
      </c>
      <c r="Y58" s="315">
        <f>VLOOKUP($H58,'[1]2021_03'!$D:$AD,'[1]2021_03'!N$19,FALSE)</f>
        <v>-59.84</v>
      </c>
      <c r="Z58" s="165">
        <f>VLOOKUP($H58,'[1]2021_03'!$D:$AD,'[1]2021_03'!O$19,FALSE)</f>
        <v>0</v>
      </c>
      <c r="AA58" s="165">
        <f>VLOOKUP($H58,'[1]2021_03'!$D:$AD,'[1]2021_03'!P$19,FALSE)</f>
        <v>0</v>
      </c>
      <c r="AB58" s="165">
        <f>VLOOKUP($H58,'[1]2021_03'!$D:$AD,'[1]2021_03'!Q$19,FALSE)</f>
        <v>573.33000000000004</v>
      </c>
      <c r="AC58">
        <f t="shared" si="2"/>
        <v>573.32999999999993</v>
      </c>
      <c r="AD58">
        <f t="shared" si="3"/>
        <v>0</v>
      </c>
    </row>
    <row r="59" spans="1:30" x14ac:dyDescent="0.25">
      <c r="A59" s="163" t="str">
        <f t="shared" si="0"/>
        <v>H074 2021 Março</v>
      </c>
      <c r="B59" s="163" t="str">
        <f>VLOOKUP(H59,Auxiliar_referencia!E:F,2,FALSE)</f>
        <v>Medidor faturado pela UFSC</v>
      </c>
      <c r="C59" s="163">
        <v>2021</v>
      </c>
      <c r="D59" s="163" t="s">
        <v>32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3'!$D:$AD,'[1]2021_03'!Z$19,FALSE)</f>
        <v>1</v>
      </c>
      <c r="M59" s="165">
        <f>VLOOKUP($H59,'[1]2021_03'!$D:$AD,'[1]2021_03'!AA$19,FALSE)</f>
        <v>0</v>
      </c>
      <c r="N59" s="165">
        <f>VLOOKUP($H59,'[1]2021_03'!$D:$AD,'[1]2021_03'!AB$19,FALSE)</f>
        <v>0</v>
      </c>
      <c r="O59" s="165">
        <f>VLOOKUP($H59,'[1]2021_03'!$D:$AD,'[1]2021_03'!AC$19,FALSE)</f>
        <v>0</v>
      </c>
      <c r="P59" s="165">
        <f>VLOOKUP($H59,'[1]2021_03'!$D:$AD,'[1]2021_03'!AD$19,FALSE)</f>
        <v>1</v>
      </c>
      <c r="Q59" s="167">
        <f>VLOOKUP(H59,'2021_02'!H:R,11,FALSE)</f>
        <v>22595</v>
      </c>
      <c r="R59" s="290">
        <f>VLOOKUP($H59,'[1]2021_03'!$D:$AD,'[1]2021_03'!J$19,FALSE)</f>
        <v>23670</v>
      </c>
      <c r="S59" s="169">
        <f t="shared" si="1"/>
        <v>1075</v>
      </c>
      <c r="T59" s="165">
        <f>VLOOKUP($H59,'[1]2021_03'!$D:$AD,'[1]2021_03'!K$19,FALSE)</f>
        <v>1075</v>
      </c>
      <c r="U59" s="322" t="str">
        <f>VLOOKUP($H59,'[1]2021_03'!$D:$AD,'[1]2021_03'!T$19,FALSE)</f>
        <v>LIDO/REVISÃO</v>
      </c>
      <c r="V59" s="332" t="str">
        <f>VLOOKUP($H59,'[1]2021_03'!$D:$AD,'[1]2021_03'!U$19,FALSE)</f>
        <v>ALTO CONSUMO</v>
      </c>
      <c r="W59" s="165">
        <f>VLOOKUP($H59,'[1]2021_03'!$D:$AD,'[1]2021_03'!L$19,FALSE)</f>
        <v>13044.59</v>
      </c>
      <c r="X59" s="165">
        <f>VLOOKUP($H59,'[1]2021_03'!$D:$AD,'[1]2021_03'!M$19,FALSE)</f>
        <v>0</v>
      </c>
      <c r="Y59" s="315">
        <f>VLOOKUP($H59,'[1]2021_03'!$D:$AD,'[1]2021_03'!N$19,FALSE)</f>
        <v>-1232.72</v>
      </c>
      <c r="Z59" s="165">
        <f>VLOOKUP($H59,'[1]2021_03'!$D:$AD,'[1]2021_03'!O$19,FALSE)</f>
        <v>0</v>
      </c>
      <c r="AA59" s="165">
        <f>VLOOKUP($H59,'[1]2021_03'!$D:$AD,'[1]2021_03'!P$19,FALSE)</f>
        <v>0</v>
      </c>
      <c r="AB59" s="165">
        <f>VLOOKUP($H59,'[1]2021_03'!$D:$AD,'[1]2021_03'!Q$19,FALSE)</f>
        <v>11811.87</v>
      </c>
      <c r="AC59">
        <f t="shared" si="2"/>
        <v>11811.87</v>
      </c>
      <c r="AD59">
        <f t="shared" si="3"/>
        <v>0</v>
      </c>
    </row>
    <row r="60" spans="1:30" x14ac:dyDescent="0.25">
      <c r="A60" s="163" t="str">
        <f t="shared" si="0"/>
        <v>H076 2021 Março</v>
      </c>
      <c r="B60" s="163" t="str">
        <f>VLOOKUP(H60,Auxiliar_referencia!E:F,2,FALSE)</f>
        <v>Medidor faturado pela UFSC</v>
      </c>
      <c r="C60" s="163">
        <v>2021</v>
      </c>
      <c r="D60" s="163" t="s">
        <v>32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3'!$D:$AD,'[1]2021_03'!Z$19,FALSE)</f>
        <v>1</v>
      </c>
      <c r="M60" s="165">
        <f>VLOOKUP($H60,'[1]2021_03'!$D:$AD,'[1]2021_03'!AA$19,FALSE)</f>
        <v>0</v>
      </c>
      <c r="N60" s="165">
        <f>VLOOKUP($H60,'[1]2021_03'!$D:$AD,'[1]2021_03'!AB$19,FALSE)</f>
        <v>0</v>
      </c>
      <c r="O60" s="165">
        <f>VLOOKUP($H60,'[1]2021_03'!$D:$AD,'[1]2021_03'!AC$19,FALSE)</f>
        <v>0</v>
      </c>
      <c r="P60" s="165">
        <f>VLOOKUP($H60,'[1]2021_03'!$D:$AD,'[1]2021_03'!AD$19,FALSE)</f>
        <v>1</v>
      </c>
      <c r="Q60" s="167">
        <f>VLOOKUP(H60,'2021_02'!H:R,11,FALSE)</f>
        <v>395</v>
      </c>
      <c r="R60" s="290">
        <f>VLOOKUP($H60,'[1]2021_03'!$D:$AD,'[1]2021_03'!J$19,FALSE)</f>
        <v>434</v>
      </c>
      <c r="S60" s="169">
        <f t="shared" si="1"/>
        <v>39</v>
      </c>
      <c r="T60" s="165">
        <f>VLOOKUP($H60,'[1]2021_03'!$D:$AD,'[1]2021_03'!K$19,FALSE)</f>
        <v>39</v>
      </c>
      <c r="U60" s="322" t="str">
        <f>VLOOKUP($H60,'[1]2021_03'!$D:$AD,'[1]2021_03'!T$19,FALSE)</f>
        <v>MÉDIO</v>
      </c>
      <c r="V60" s="332">
        <f>VLOOKUP($H60,'[1]2021_03'!$D:$AD,'[1]2021_03'!U$19,FALSE)</f>
        <v>0</v>
      </c>
      <c r="W60" s="165">
        <f>VLOOKUP($H60,'[1]2021_03'!$D:$AD,'[1]2021_03'!L$19,FALSE)</f>
        <v>426.11</v>
      </c>
      <c r="X60" s="165">
        <f>VLOOKUP($H60,'[1]2021_03'!$D:$AD,'[1]2021_03'!M$19,FALSE)</f>
        <v>0</v>
      </c>
      <c r="Y60" s="315">
        <f>VLOOKUP($H60,'[1]2021_03'!$D:$AD,'[1]2021_03'!N$19,FALSE)</f>
        <v>-40.26</v>
      </c>
      <c r="Z60" s="165">
        <f>VLOOKUP($H60,'[1]2021_03'!$D:$AD,'[1]2021_03'!O$19,FALSE)</f>
        <v>0</v>
      </c>
      <c r="AA60" s="165">
        <f>VLOOKUP($H60,'[1]2021_03'!$D:$AD,'[1]2021_03'!P$19,FALSE)</f>
        <v>0</v>
      </c>
      <c r="AB60" s="165">
        <f>VLOOKUP($H60,'[1]2021_03'!$D:$AD,'[1]2021_03'!Q$19,FALSE)</f>
        <v>385.85</v>
      </c>
      <c r="AC60">
        <f t="shared" si="2"/>
        <v>385.85</v>
      </c>
      <c r="AD60">
        <f t="shared" si="3"/>
        <v>0</v>
      </c>
    </row>
    <row r="61" spans="1:30" x14ac:dyDescent="0.25">
      <c r="A61" s="163" t="str">
        <f t="shared" si="0"/>
        <v>H081 2021 Março</v>
      </c>
      <c r="B61" s="163" t="str">
        <f>VLOOKUP(H61,Auxiliar_referencia!E:F,2,FALSE)</f>
        <v>Medidor faturado pela UFSC</v>
      </c>
      <c r="C61" s="163">
        <v>2021</v>
      </c>
      <c r="D61" s="163" t="s">
        <v>32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3'!$D:$AD,'[1]2021_03'!Z$19,FALSE)</f>
        <v>1</v>
      </c>
      <c r="M61" s="165">
        <f>VLOOKUP($H61,'[1]2021_03'!$D:$AD,'[1]2021_03'!AA$19,FALSE)</f>
        <v>0</v>
      </c>
      <c r="N61" s="165">
        <f>VLOOKUP($H61,'[1]2021_03'!$D:$AD,'[1]2021_03'!AB$19,FALSE)</f>
        <v>0</v>
      </c>
      <c r="O61" s="165">
        <f>VLOOKUP($H61,'[1]2021_03'!$D:$AD,'[1]2021_03'!AC$19,FALSE)</f>
        <v>0</v>
      </c>
      <c r="P61" s="165">
        <f>VLOOKUP($H61,'[1]2021_03'!$D:$AD,'[1]2021_03'!AD$19,FALSE)</f>
        <v>1</v>
      </c>
      <c r="Q61" s="167">
        <f>VLOOKUP(H61,'2021_02'!H:R,11,FALSE)</f>
        <v>4971</v>
      </c>
      <c r="R61" s="290">
        <f>VLOOKUP($H61,'[1]2021_03'!$D:$AD,'[1]2021_03'!J$19,FALSE)</f>
        <v>264</v>
      </c>
      <c r="S61" s="169">
        <f t="shared" si="1"/>
        <v>-4707</v>
      </c>
      <c r="T61" s="165">
        <f>VLOOKUP($H61,'[1]2021_03'!$D:$AD,'[1]2021_03'!K$19,FALSE)</f>
        <v>51</v>
      </c>
      <c r="U61" s="322" t="str">
        <f>VLOOKUP($H61,'[1]2021_03'!$D:$AD,'[1]2021_03'!T$19,FALSE)</f>
        <v>LIDO</v>
      </c>
      <c r="V61" s="332" t="str">
        <f>VLOOKUP($H61,'[1]2021_03'!$D:$AD,'[1]2021_03'!U$19,FALSE)</f>
        <v>ALTO CONSUMO</v>
      </c>
      <c r="W61" s="165">
        <f>VLOOKUP($H61,'[1]2021_03'!$D:$AD,'[1]2021_03'!L$19,FALSE)</f>
        <v>572.27</v>
      </c>
      <c r="X61" s="165">
        <f>VLOOKUP($H61,'[1]2021_03'!$D:$AD,'[1]2021_03'!M$19,FALSE)</f>
        <v>572.27</v>
      </c>
      <c r="Y61" s="315">
        <f>VLOOKUP($H61,'[1]2021_03'!$D:$AD,'[1]2021_03'!N$19,FALSE)</f>
        <v>-108.17</v>
      </c>
      <c r="Z61" s="165">
        <f>VLOOKUP($H61,'[1]2021_03'!$D:$AD,'[1]2021_03'!O$19,FALSE)</f>
        <v>0</v>
      </c>
      <c r="AA61" s="165">
        <f>VLOOKUP($H61,'[1]2021_03'!$D:$AD,'[1]2021_03'!P$19,FALSE)</f>
        <v>0</v>
      </c>
      <c r="AB61" s="165">
        <f>VLOOKUP($H61,'[1]2021_03'!$D:$AD,'[1]2021_03'!Q$19,FALSE)</f>
        <v>1036.3699999999999</v>
      </c>
      <c r="AC61">
        <f t="shared" si="2"/>
        <v>1036.3699999999999</v>
      </c>
      <c r="AD61">
        <f t="shared" si="3"/>
        <v>0</v>
      </c>
    </row>
    <row r="62" spans="1:30" x14ac:dyDescent="0.25">
      <c r="A62" s="163" t="str">
        <f t="shared" si="0"/>
        <v>H082 2021 Março</v>
      </c>
      <c r="B62" s="163" t="str">
        <f>VLOOKUP(H62,Auxiliar_referencia!E:F,2,FALSE)</f>
        <v>Medidor faturado pela UFSC</v>
      </c>
      <c r="C62" s="163">
        <v>2021</v>
      </c>
      <c r="D62" s="163" t="s">
        <v>32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3'!$D:$AD,'[1]2021_03'!Z$19,FALSE)</f>
        <v>1</v>
      </c>
      <c r="M62" s="165">
        <f>VLOOKUP($H62,'[1]2021_03'!$D:$AD,'[1]2021_03'!AA$19,FALSE)</f>
        <v>0</v>
      </c>
      <c r="N62" s="165">
        <f>VLOOKUP($H62,'[1]2021_03'!$D:$AD,'[1]2021_03'!AB$19,FALSE)</f>
        <v>0</v>
      </c>
      <c r="O62" s="165">
        <f>VLOOKUP($H62,'[1]2021_03'!$D:$AD,'[1]2021_03'!AC$19,FALSE)</f>
        <v>0</v>
      </c>
      <c r="P62" s="165">
        <f>VLOOKUP($H62,'[1]2021_03'!$D:$AD,'[1]2021_03'!AD$19,FALSE)</f>
        <v>1</v>
      </c>
      <c r="Q62" s="167">
        <f>VLOOKUP(H62,'2021_02'!H:R,11,FALSE)</f>
        <v>14344</v>
      </c>
      <c r="R62" s="290">
        <f>VLOOKUP($H62,'[1]2021_03'!$D:$AD,'[1]2021_03'!J$19,FALSE)</f>
        <v>14856</v>
      </c>
      <c r="S62" s="169">
        <f t="shared" si="1"/>
        <v>512</v>
      </c>
      <c r="T62" s="165">
        <f>VLOOKUP($H62,'[1]2021_03'!$D:$AD,'[1]2021_03'!K$19,FALSE)</f>
        <v>512</v>
      </c>
      <c r="U62" s="322" t="str">
        <f>VLOOKUP($H62,'[1]2021_03'!$D:$AD,'[1]2021_03'!T$19,FALSE)</f>
        <v>LIDO</v>
      </c>
      <c r="V62" s="332" t="str">
        <f>VLOOKUP($H62,'[1]2021_03'!$D:$AD,'[1]2021_03'!U$19,FALSE)</f>
        <v>OK</v>
      </c>
      <c r="W62" s="165">
        <f>VLOOKUP($H62,'[1]2021_03'!$D:$AD,'[1]2021_03'!L$19,FALSE)</f>
        <v>6187.25</v>
      </c>
      <c r="X62" s="165">
        <f>VLOOKUP($H62,'[1]2021_03'!$D:$AD,'[1]2021_03'!M$19,FALSE)</f>
        <v>0</v>
      </c>
      <c r="Y62" s="315">
        <f>VLOOKUP($H62,'[1]2021_03'!$D:$AD,'[1]2021_03'!N$19,FALSE)</f>
        <v>-584.70000000000005</v>
      </c>
      <c r="Z62" s="165">
        <f>VLOOKUP($H62,'[1]2021_03'!$D:$AD,'[1]2021_03'!O$19,FALSE)</f>
        <v>0</v>
      </c>
      <c r="AA62" s="165">
        <f>VLOOKUP($H62,'[1]2021_03'!$D:$AD,'[1]2021_03'!P$19,FALSE)</f>
        <v>0</v>
      </c>
      <c r="AB62" s="165">
        <f>VLOOKUP($H62,'[1]2021_03'!$D:$AD,'[1]2021_03'!Q$19,FALSE)</f>
        <v>5602.55</v>
      </c>
      <c r="AC62">
        <f t="shared" si="2"/>
        <v>5602.55</v>
      </c>
      <c r="AD62">
        <f t="shared" si="3"/>
        <v>0</v>
      </c>
    </row>
    <row r="63" spans="1:30" x14ac:dyDescent="0.25">
      <c r="A63" s="163" t="str">
        <f t="shared" si="0"/>
        <v>H083 2021 Março</v>
      </c>
      <c r="B63" s="163" t="str">
        <f>VLOOKUP(H63,Auxiliar_referencia!E:F,2,FALSE)</f>
        <v>Medidor faturado pela UFSC</v>
      </c>
      <c r="C63" s="163">
        <v>2021</v>
      </c>
      <c r="D63" s="163" t="s">
        <v>32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3'!$D:$AD,'[1]2021_03'!Z$19,FALSE)</f>
        <v>1</v>
      </c>
      <c r="M63" s="165">
        <f>VLOOKUP($H63,'[1]2021_03'!$D:$AD,'[1]2021_03'!AA$19,FALSE)</f>
        <v>0</v>
      </c>
      <c r="N63" s="165">
        <f>VLOOKUP($H63,'[1]2021_03'!$D:$AD,'[1]2021_03'!AB$19,FALSE)</f>
        <v>0</v>
      </c>
      <c r="O63" s="165">
        <f>VLOOKUP($H63,'[1]2021_03'!$D:$AD,'[1]2021_03'!AC$19,FALSE)</f>
        <v>0</v>
      </c>
      <c r="P63" s="165">
        <f>VLOOKUP($H63,'[1]2021_03'!$D:$AD,'[1]2021_03'!AD$19,FALSE)</f>
        <v>1</v>
      </c>
      <c r="Q63" s="167">
        <f>VLOOKUP(H63,'2021_02'!H:R,11,FALSE)</f>
        <v>259</v>
      </c>
      <c r="R63" s="290">
        <f>VLOOKUP($H63,'[1]2021_03'!$D:$AD,'[1]2021_03'!J$19,FALSE)</f>
        <v>263</v>
      </c>
      <c r="S63" s="169">
        <f t="shared" si="1"/>
        <v>4</v>
      </c>
      <c r="T63" s="165">
        <f>VLOOKUP($H63,'[1]2021_03'!$D:$AD,'[1]2021_03'!K$19,FALSE)</f>
        <v>4</v>
      </c>
      <c r="U63" s="322" t="str">
        <f>VLOOKUP($H63,'[1]2021_03'!$D:$AD,'[1]2021_03'!T$19,FALSE)</f>
        <v>LIDO</v>
      </c>
      <c r="V63" s="332" t="str">
        <f>VLOOKUP($H63,'[1]2021_03'!$D:$AD,'[1]2021_03'!U$19,FALSE)</f>
        <v>OK</v>
      </c>
      <c r="W63" s="165">
        <f>VLOOKUP($H63,'[1]2021_03'!$D:$AD,'[1]2021_03'!L$19,FALSE)</f>
        <v>46.85</v>
      </c>
      <c r="X63" s="165">
        <f>VLOOKUP($H63,'[1]2021_03'!$D:$AD,'[1]2021_03'!M$19,FALSE)</f>
        <v>46.85</v>
      </c>
      <c r="Y63" s="315">
        <f>VLOOKUP($H63,'[1]2021_03'!$D:$AD,'[1]2021_03'!N$19,FALSE)</f>
        <v>-8.86</v>
      </c>
      <c r="Z63" s="165">
        <f>VLOOKUP($H63,'[1]2021_03'!$D:$AD,'[1]2021_03'!O$19,FALSE)</f>
        <v>0</v>
      </c>
      <c r="AA63" s="165">
        <f>VLOOKUP($H63,'[1]2021_03'!$D:$AD,'[1]2021_03'!P$19,FALSE)</f>
        <v>0</v>
      </c>
      <c r="AB63" s="165">
        <f>VLOOKUP($H63,'[1]2021_03'!$D:$AD,'[1]2021_03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63" t="str">
        <f t="shared" si="0"/>
        <v>H084 2021 Março</v>
      </c>
      <c r="B64" s="163" t="str">
        <f>VLOOKUP(H64,Auxiliar_referencia!E:F,2,FALSE)</f>
        <v>Medidor faturado pela UFSC</v>
      </c>
      <c r="C64" s="163">
        <v>2021</v>
      </c>
      <c r="D64" s="163" t="s">
        <v>32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3'!$D:$AD,'[1]2021_03'!Z$19,FALSE)</f>
        <v>1</v>
      </c>
      <c r="M64" s="165">
        <f>VLOOKUP($H64,'[1]2021_03'!$D:$AD,'[1]2021_03'!AA$19,FALSE)</f>
        <v>0</v>
      </c>
      <c r="N64" s="165">
        <f>VLOOKUP($H64,'[1]2021_03'!$D:$AD,'[1]2021_03'!AB$19,FALSE)</f>
        <v>0</v>
      </c>
      <c r="O64" s="165">
        <f>VLOOKUP($H64,'[1]2021_03'!$D:$AD,'[1]2021_03'!AC$19,FALSE)</f>
        <v>0</v>
      </c>
      <c r="P64" s="165">
        <f>VLOOKUP($H64,'[1]2021_03'!$D:$AD,'[1]2021_03'!AD$19,FALSE)</f>
        <v>1</v>
      </c>
      <c r="Q64" s="167">
        <f>VLOOKUP(H64,'2021_02'!H:R,11,FALSE)</f>
        <v>1710</v>
      </c>
      <c r="R64" s="290">
        <f>VLOOKUP($H64,'[1]2021_03'!$D:$AD,'[1]2021_03'!J$19,FALSE)</f>
        <v>1867</v>
      </c>
      <c r="S64" s="169">
        <f t="shared" si="1"/>
        <v>157</v>
      </c>
      <c r="T64" s="165">
        <f>VLOOKUP($H64,'[1]2021_03'!$D:$AD,'[1]2021_03'!K$19,FALSE)</f>
        <v>157</v>
      </c>
      <c r="U64" s="322" t="str">
        <f>VLOOKUP($H64,'[1]2021_03'!$D:$AD,'[1]2021_03'!T$19,FALSE)</f>
        <v>MÉDIO</v>
      </c>
      <c r="V64" s="332">
        <f>VLOOKUP($H64,'[1]2021_03'!$D:$AD,'[1]2021_03'!U$19,FALSE)</f>
        <v>0</v>
      </c>
      <c r="W64" s="165">
        <f>VLOOKUP($H64,'[1]2021_03'!$D:$AD,'[1]2021_03'!L$19,FALSE)</f>
        <v>1863.35</v>
      </c>
      <c r="X64" s="165">
        <f>VLOOKUP($H64,'[1]2021_03'!$D:$AD,'[1]2021_03'!M$19,FALSE)</f>
        <v>1863.35</v>
      </c>
      <c r="Y64" s="315">
        <f>VLOOKUP($H64,'[1]2021_03'!$D:$AD,'[1]2021_03'!N$19,FALSE)</f>
        <v>-352.17</v>
      </c>
      <c r="Z64" s="165">
        <f>VLOOKUP($H64,'[1]2021_03'!$D:$AD,'[1]2021_03'!O$19,FALSE)</f>
        <v>0</v>
      </c>
      <c r="AA64" s="165">
        <f>VLOOKUP($H64,'[1]2021_03'!$D:$AD,'[1]2021_03'!P$19,FALSE)</f>
        <v>0</v>
      </c>
      <c r="AB64" s="165">
        <f>VLOOKUP($H64,'[1]2021_03'!$D:$AD,'[1]2021_03'!Q$19,FALSE)</f>
        <v>3374.53</v>
      </c>
      <c r="AC64">
        <f t="shared" si="2"/>
        <v>3374.5299999999997</v>
      </c>
      <c r="AD64">
        <f t="shared" si="3"/>
        <v>0</v>
      </c>
    </row>
    <row r="65" spans="1:30" x14ac:dyDescent="0.25">
      <c r="A65" s="163" t="str">
        <f t="shared" si="0"/>
        <v>H085 2021 Março</v>
      </c>
      <c r="B65" s="163" t="str">
        <f>VLOOKUP(H65,Auxiliar_referencia!E:F,2,FALSE)</f>
        <v>Medidor faturado pela UFSC</v>
      </c>
      <c r="C65" s="163">
        <v>2021</v>
      </c>
      <c r="D65" s="163" t="s">
        <v>32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3'!$D:$AD,'[1]2021_03'!Z$19,FALSE)</f>
        <v>1</v>
      </c>
      <c r="M65" s="165">
        <f>VLOOKUP($H65,'[1]2021_03'!$D:$AD,'[1]2021_03'!AA$19,FALSE)</f>
        <v>0</v>
      </c>
      <c r="N65" s="165">
        <f>VLOOKUP($H65,'[1]2021_03'!$D:$AD,'[1]2021_03'!AB$19,FALSE)</f>
        <v>0</v>
      </c>
      <c r="O65" s="165">
        <f>VLOOKUP($H65,'[1]2021_03'!$D:$AD,'[1]2021_03'!AC$19,FALSE)</f>
        <v>0</v>
      </c>
      <c r="P65" s="165">
        <f>VLOOKUP($H65,'[1]2021_03'!$D:$AD,'[1]2021_03'!AD$19,FALSE)</f>
        <v>1</v>
      </c>
      <c r="Q65" s="167">
        <f>VLOOKUP(H65,'2021_02'!H:R,11,FALSE)</f>
        <v>865</v>
      </c>
      <c r="R65" s="290">
        <f>VLOOKUP($H65,'[1]2021_03'!$D:$AD,'[1]2021_03'!J$19,FALSE)</f>
        <v>891</v>
      </c>
      <c r="S65" s="169">
        <f t="shared" si="1"/>
        <v>26</v>
      </c>
      <c r="T65" s="165">
        <f>VLOOKUP($H65,'[1]2021_03'!$D:$AD,'[1]2021_03'!K$19,FALSE)</f>
        <v>26</v>
      </c>
      <c r="U65" s="322" t="str">
        <f>VLOOKUP($H65,'[1]2021_03'!$D:$AD,'[1]2021_03'!T$19,FALSE)</f>
        <v>LIDO</v>
      </c>
      <c r="V65" s="332" t="str">
        <f>VLOOKUP($H65,'[1]2021_03'!$D:$AD,'[1]2021_03'!U$19,FALSE)</f>
        <v>OK</v>
      </c>
      <c r="W65" s="165">
        <f>VLOOKUP($H65,'[1]2021_03'!$D:$AD,'[1]2021_03'!L$19,FALSE)</f>
        <v>267.77</v>
      </c>
      <c r="X65" s="165">
        <f>VLOOKUP($H65,'[1]2021_03'!$D:$AD,'[1]2021_03'!M$19,FALSE)</f>
        <v>0</v>
      </c>
      <c r="Y65" s="315">
        <f>VLOOKUP($H65,'[1]2021_03'!$D:$AD,'[1]2021_03'!N$19,FALSE)</f>
        <v>-25.3</v>
      </c>
      <c r="Z65" s="165">
        <f>VLOOKUP($H65,'[1]2021_03'!$D:$AD,'[1]2021_03'!O$19,FALSE)</f>
        <v>0</v>
      </c>
      <c r="AA65" s="165">
        <f>VLOOKUP($H65,'[1]2021_03'!$D:$AD,'[1]2021_03'!P$19,FALSE)</f>
        <v>0</v>
      </c>
      <c r="AB65" s="165">
        <f>VLOOKUP($H65,'[1]2021_03'!$D:$AD,'[1]2021_03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63" t="str">
        <f t="shared" si="0"/>
        <v>H086 2021 Março</v>
      </c>
      <c r="B66" s="163" t="str">
        <f>VLOOKUP(H66,Auxiliar_referencia!E:F,2,FALSE)</f>
        <v>Medidor faturado pela UFSC</v>
      </c>
      <c r="C66" s="163">
        <v>2021</v>
      </c>
      <c r="D66" s="163" t="s">
        <v>32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3'!$D:$AD,'[1]2021_03'!Z$19,FALSE)</f>
        <v>1</v>
      </c>
      <c r="M66" s="165">
        <f>VLOOKUP($H66,'[1]2021_03'!$D:$AD,'[1]2021_03'!AA$19,FALSE)</f>
        <v>0</v>
      </c>
      <c r="N66" s="165">
        <f>VLOOKUP($H66,'[1]2021_03'!$D:$AD,'[1]2021_03'!AB$19,FALSE)</f>
        <v>0</v>
      </c>
      <c r="O66" s="165">
        <f>VLOOKUP($H66,'[1]2021_03'!$D:$AD,'[1]2021_03'!AC$19,FALSE)</f>
        <v>0</v>
      </c>
      <c r="P66" s="165">
        <f>VLOOKUP($H66,'[1]2021_03'!$D:$AD,'[1]2021_03'!AD$19,FALSE)</f>
        <v>1</v>
      </c>
      <c r="Q66" s="167">
        <f>VLOOKUP(H66,'2021_02'!H:R,11,FALSE)</f>
        <v>253</v>
      </c>
      <c r="R66" s="290">
        <f>VLOOKUP($H66,'[1]2021_03'!$D:$AD,'[1]2021_03'!J$19,FALSE)</f>
        <v>254</v>
      </c>
      <c r="S66" s="169">
        <f t="shared" si="1"/>
        <v>1</v>
      </c>
      <c r="T66" s="165">
        <f>VLOOKUP($H66,'[1]2021_03'!$D:$AD,'[1]2021_03'!K$19,FALSE)</f>
        <v>1</v>
      </c>
      <c r="U66" s="322" t="str">
        <f>VLOOKUP($H66,'[1]2021_03'!$D:$AD,'[1]2021_03'!T$19,FALSE)</f>
        <v>LIDO</v>
      </c>
      <c r="V66" s="332" t="str">
        <f>VLOOKUP($H66,'[1]2021_03'!$D:$AD,'[1]2021_03'!U$19,FALSE)</f>
        <v>OK</v>
      </c>
      <c r="W66" s="165">
        <f>VLOOKUP($H66,'[1]2021_03'!$D:$AD,'[1]2021_03'!L$19,FALSE)</f>
        <v>33.83</v>
      </c>
      <c r="X66" s="165">
        <f>VLOOKUP($H66,'[1]2021_03'!$D:$AD,'[1]2021_03'!M$19,FALSE)</f>
        <v>0</v>
      </c>
      <c r="Y66" s="315">
        <f>VLOOKUP($H66,'[1]2021_03'!$D:$AD,'[1]2021_03'!N$19,FALSE)</f>
        <v>-3.19</v>
      </c>
      <c r="Z66" s="165">
        <f>VLOOKUP($H66,'[1]2021_03'!$D:$AD,'[1]2021_03'!O$19,FALSE)</f>
        <v>0</v>
      </c>
      <c r="AA66" s="165">
        <f>VLOOKUP($H66,'[1]2021_03'!$D:$AD,'[1]2021_03'!P$19,FALSE)</f>
        <v>0</v>
      </c>
      <c r="AB66" s="165">
        <f>VLOOKUP($H66,'[1]2021_03'!$D:$AD,'[1]2021_03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Março</v>
      </c>
      <c r="B67" s="163" t="str">
        <f>VLOOKUP(H67,Auxiliar_referencia!E:F,2,FALSE)</f>
        <v>Medidor faturado pela UFSC</v>
      </c>
      <c r="C67" s="163">
        <v>2021</v>
      </c>
      <c r="D67" s="163" t="s">
        <v>32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3'!$D:$AD,'[1]2021_03'!Z$19,FALSE)</f>
        <v>1</v>
      </c>
      <c r="M67" s="165">
        <f>VLOOKUP($H67,'[1]2021_03'!$D:$AD,'[1]2021_03'!AA$19,FALSE)</f>
        <v>0</v>
      </c>
      <c r="N67" s="165">
        <f>VLOOKUP($H67,'[1]2021_03'!$D:$AD,'[1]2021_03'!AB$19,FALSE)</f>
        <v>0</v>
      </c>
      <c r="O67" s="165">
        <f>VLOOKUP($H67,'[1]2021_03'!$D:$AD,'[1]2021_03'!AC$19,FALSE)</f>
        <v>0</v>
      </c>
      <c r="P67" s="165">
        <f>VLOOKUP($H67,'[1]2021_03'!$D:$AD,'[1]2021_03'!AD$19,FALSE)</f>
        <v>1</v>
      </c>
      <c r="Q67" s="167">
        <f>VLOOKUP(H67,'2021_02'!H:R,11,FALSE)</f>
        <v>664</v>
      </c>
      <c r="R67" s="290">
        <f>VLOOKUP($H67,'[1]2021_03'!$D:$AD,'[1]2021_03'!J$19,FALSE)</f>
        <v>672</v>
      </c>
      <c r="S67" s="169">
        <f t="shared" ref="S67:S82" si="5">R67-Q67</f>
        <v>8</v>
      </c>
      <c r="T67" s="165">
        <f>VLOOKUP($H67,'[1]2021_03'!$D:$AD,'[1]2021_03'!K$19,FALSE)</f>
        <v>8</v>
      </c>
      <c r="U67" s="322" t="str">
        <f>VLOOKUP($H67,'[1]2021_03'!$D:$AD,'[1]2021_03'!T$19,FALSE)</f>
        <v>LIDO</v>
      </c>
      <c r="V67" s="332" t="str">
        <f>VLOOKUP($H67,'[1]2021_03'!$D:$AD,'[1]2021_03'!U$19,FALSE)</f>
        <v>OK</v>
      </c>
      <c r="W67" s="165">
        <f>VLOOKUP($H67,'[1]2021_03'!$D:$AD,'[1]2021_03'!L$19,FALSE)</f>
        <v>64.209999999999994</v>
      </c>
      <c r="X67" s="165">
        <f>VLOOKUP($H67,'[1]2021_03'!$D:$AD,'[1]2021_03'!M$19,FALSE)</f>
        <v>0</v>
      </c>
      <c r="Y67" s="315">
        <f>VLOOKUP($H67,'[1]2021_03'!$D:$AD,'[1]2021_03'!N$19,FALSE)</f>
        <v>-6.07</v>
      </c>
      <c r="Z67" s="165">
        <f>VLOOKUP($H67,'[1]2021_03'!$D:$AD,'[1]2021_03'!O$19,FALSE)</f>
        <v>0</v>
      </c>
      <c r="AA67" s="165">
        <f>VLOOKUP($H67,'[1]2021_03'!$D:$AD,'[1]2021_03'!P$19,FALSE)</f>
        <v>0</v>
      </c>
      <c r="AB67" s="165">
        <f>VLOOKUP($H67,'[1]2021_03'!$D:$AD,'[1]2021_03'!Q$19,FALSE)</f>
        <v>58.14</v>
      </c>
      <c r="AC67">
        <f t="shared" ref="AC67:AC82" si="6">W67+X67+Y67+Z67+AA67</f>
        <v>58.139999999999993</v>
      </c>
      <c r="AD67">
        <f t="shared" ref="AD67:AD82" si="7">AB67-AC67</f>
        <v>0</v>
      </c>
    </row>
    <row r="68" spans="1:30" x14ac:dyDescent="0.25">
      <c r="A68" s="163" t="str">
        <f t="shared" si="4"/>
        <v>H088 2021 Março</v>
      </c>
      <c r="B68" s="163" t="str">
        <f>VLOOKUP(H68,Auxiliar_referencia!E:F,2,FALSE)</f>
        <v>Medidor faturado pela UFSC</v>
      </c>
      <c r="C68" s="163">
        <v>2021</v>
      </c>
      <c r="D68" s="163" t="s">
        <v>32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3'!$D:$AD,'[1]2021_03'!Z$19,FALSE)</f>
        <v>1</v>
      </c>
      <c r="M68" s="165">
        <f>VLOOKUP($H68,'[1]2021_03'!$D:$AD,'[1]2021_03'!AA$19,FALSE)</f>
        <v>0</v>
      </c>
      <c r="N68" s="165">
        <f>VLOOKUP($H68,'[1]2021_03'!$D:$AD,'[1]2021_03'!AB$19,FALSE)</f>
        <v>0</v>
      </c>
      <c r="O68" s="165">
        <f>VLOOKUP($H68,'[1]2021_03'!$D:$AD,'[1]2021_03'!AC$19,FALSE)</f>
        <v>0</v>
      </c>
      <c r="P68" s="165">
        <f>VLOOKUP($H68,'[1]2021_03'!$D:$AD,'[1]2021_03'!AD$19,FALSE)</f>
        <v>1</v>
      </c>
      <c r="Q68" s="167">
        <f>VLOOKUP(H68,'2021_02'!H:R,11,FALSE)</f>
        <v>90</v>
      </c>
      <c r="R68" s="290">
        <f>VLOOKUP($H68,'[1]2021_03'!$D:$AD,'[1]2021_03'!J$19,FALSE)</f>
        <v>92</v>
      </c>
      <c r="S68" s="169">
        <f t="shared" si="5"/>
        <v>2</v>
      </c>
      <c r="T68" s="165">
        <f>VLOOKUP($H68,'[1]2021_03'!$D:$AD,'[1]2021_03'!K$19,FALSE)</f>
        <v>2</v>
      </c>
      <c r="U68" s="322" t="str">
        <f>VLOOKUP($H68,'[1]2021_03'!$D:$AD,'[1]2021_03'!T$19,FALSE)</f>
        <v>LIDO</v>
      </c>
      <c r="V68" s="332" t="str">
        <f>VLOOKUP($H68,'[1]2021_03'!$D:$AD,'[1]2021_03'!U$19,FALSE)</f>
        <v>OK</v>
      </c>
      <c r="W68" s="165">
        <f>VLOOKUP($H68,'[1]2021_03'!$D:$AD,'[1]2021_03'!L$19,FALSE)</f>
        <v>38.17</v>
      </c>
      <c r="X68" s="165">
        <f>VLOOKUP($H68,'[1]2021_03'!$D:$AD,'[1]2021_03'!M$19,FALSE)</f>
        <v>38.17</v>
      </c>
      <c r="Y68" s="315">
        <f>VLOOKUP($H68,'[1]2021_03'!$D:$AD,'[1]2021_03'!N$19,FALSE)</f>
        <v>-7.21</v>
      </c>
      <c r="Z68" s="165">
        <f>VLOOKUP($H68,'[1]2021_03'!$D:$AD,'[1]2021_03'!O$19,FALSE)</f>
        <v>0</v>
      </c>
      <c r="AA68" s="165">
        <f>VLOOKUP($H68,'[1]2021_03'!$D:$AD,'[1]2021_03'!P$19,FALSE)</f>
        <v>0</v>
      </c>
      <c r="AB68" s="165">
        <f>VLOOKUP($H68,'[1]2021_03'!$D:$AD,'[1]2021_03'!Q$19,FALSE)</f>
        <v>69.13</v>
      </c>
      <c r="AC68">
        <f t="shared" si="6"/>
        <v>69.13000000000001</v>
      </c>
      <c r="AD68">
        <f t="shared" si="7"/>
        <v>0</v>
      </c>
    </row>
    <row r="69" spans="1:30" x14ac:dyDescent="0.25">
      <c r="A69" s="163" t="str">
        <f t="shared" si="4"/>
        <v>H089 2021 Março</v>
      </c>
      <c r="B69" s="163" t="str">
        <f>VLOOKUP(H69,Auxiliar_referencia!E:F,2,FALSE)</f>
        <v>Medidor faturado pela UFSC</v>
      </c>
      <c r="C69" s="163">
        <v>2021</v>
      </c>
      <c r="D69" s="163" t="s">
        <v>32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3'!$D:$AD,'[1]2021_03'!Z$19,FALSE)</f>
        <v>1</v>
      </c>
      <c r="M69" s="165">
        <f>VLOOKUP($H69,'[1]2021_03'!$D:$AD,'[1]2021_03'!AA$19,FALSE)</f>
        <v>0</v>
      </c>
      <c r="N69" s="165">
        <f>VLOOKUP($H69,'[1]2021_03'!$D:$AD,'[1]2021_03'!AB$19,FALSE)</f>
        <v>0</v>
      </c>
      <c r="O69" s="165">
        <f>VLOOKUP($H69,'[1]2021_03'!$D:$AD,'[1]2021_03'!AC$19,FALSE)</f>
        <v>0</v>
      </c>
      <c r="P69" s="165">
        <f>VLOOKUP($H69,'[1]2021_03'!$D:$AD,'[1]2021_03'!AD$19,FALSE)</f>
        <v>1</v>
      </c>
      <c r="Q69" s="167">
        <f>VLOOKUP(H69,'2021_02'!H:R,11,FALSE)</f>
        <v>2353</v>
      </c>
      <c r="R69" s="290">
        <f>VLOOKUP($H69,'[1]2021_03'!$D:$AD,'[1]2021_03'!J$19,FALSE)</f>
        <v>2506</v>
      </c>
      <c r="S69" s="169">
        <f t="shared" si="5"/>
        <v>153</v>
      </c>
      <c r="T69" s="165">
        <f>VLOOKUP($H69,'[1]2021_03'!$D:$AD,'[1]2021_03'!K$19,FALSE)</f>
        <v>153</v>
      </c>
      <c r="U69" s="322" t="str">
        <f>VLOOKUP($H69,'[1]2021_03'!$D:$AD,'[1]2021_03'!T$19,FALSE)</f>
        <v>MÉDIO</v>
      </c>
      <c r="V69" s="332">
        <f>VLOOKUP($H69,'[1]2021_03'!$D:$AD,'[1]2021_03'!U$19,FALSE)</f>
        <v>0</v>
      </c>
      <c r="W69" s="165">
        <f>VLOOKUP($H69,'[1]2021_03'!$D:$AD,'[1]2021_03'!L$19,FALSE)</f>
        <v>1814.63</v>
      </c>
      <c r="X69" s="165">
        <f>VLOOKUP($H69,'[1]2021_03'!$D:$AD,'[1]2021_03'!M$19,FALSE)</f>
        <v>1814.63</v>
      </c>
      <c r="Y69" s="315">
        <f>VLOOKUP($H69,'[1]2021_03'!$D:$AD,'[1]2021_03'!N$19,FALSE)</f>
        <v>-342.96</v>
      </c>
      <c r="Z69" s="165">
        <f>VLOOKUP($H69,'[1]2021_03'!$D:$AD,'[1]2021_03'!O$19,FALSE)</f>
        <v>0</v>
      </c>
      <c r="AA69" s="165">
        <f>VLOOKUP($H69,'[1]2021_03'!$D:$AD,'[1]2021_03'!P$19,FALSE)</f>
        <v>0</v>
      </c>
      <c r="AB69" s="165">
        <f>VLOOKUP($H69,'[1]2021_03'!$D:$AD,'[1]2021_03'!Q$19,FALSE)</f>
        <v>3286.3</v>
      </c>
      <c r="AC69">
        <f t="shared" si="6"/>
        <v>3286.3</v>
      </c>
      <c r="AD69">
        <f t="shared" si="7"/>
        <v>0</v>
      </c>
    </row>
    <row r="70" spans="1:30" x14ac:dyDescent="0.25">
      <c r="A70" s="163" t="str">
        <f t="shared" si="4"/>
        <v>H090 2021 Março</v>
      </c>
      <c r="B70" s="163" t="str">
        <f>VLOOKUP(H70,Auxiliar_referencia!E:F,2,FALSE)</f>
        <v>Medidor faturado pela UFSC</v>
      </c>
      <c r="C70" s="163">
        <v>2021</v>
      </c>
      <c r="D70" s="163" t="s">
        <v>32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3'!$D:$AD,'[1]2021_03'!Z$19,FALSE)</f>
        <v>1</v>
      </c>
      <c r="M70" s="165">
        <f>VLOOKUP($H70,'[1]2021_03'!$D:$AD,'[1]2021_03'!AA$19,FALSE)</f>
        <v>0</v>
      </c>
      <c r="N70" s="165">
        <f>VLOOKUP($H70,'[1]2021_03'!$D:$AD,'[1]2021_03'!AB$19,FALSE)</f>
        <v>0</v>
      </c>
      <c r="O70" s="165">
        <f>VLOOKUP($H70,'[1]2021_03'!$D:$AD,'[1]2021_03'!AC$19,FALSE)</f>
        <v>0</v>
      </c>
      <c r="P70" s="165">
        <f>VLOOKUP($H70,'[1]2021_03'!$D:$AD,'[1]2021_03'!AD$19,FALSE)</f>
        <v>1</v>
      </c>
      <c r="Q70" s="167">
        <f>VLOOKUP(H70,'2021_02'!H:R,11,FALSE)</f>
        <v>138</v>
      </c>
      <c r="R70" s="290">
        <f>VLOOKUP($H70,'[1]2021_03'!$D:$AD,'[1]2021_03'!J$19,FALSE)</f>
        <v>149</v>
      </c>
      <c r="S70" s="169">
        <f t="shared" si="5"/>
        <v>11</v>
      </c>
      <c r="T70" s="165">
        <f>VLOOKUP($H70,'[1]2021_03'!$D:$AD,'[1]2021_03'!K$19,FALSE)</f>
        <v>11</v>
      </c>
      <c r="U70" s="322" t="str">
        <f>VLOOKUP($H70,'[1]2021_03'!$D:$AD,'[1]2021_03'!T$19,FALSE)</f>
        <v>LIDO</v>
      </c>
      <c r="V70" s="332" t="str">
        <f>VLOOKUP($H70,'[1]2021_03'!$D:$AD,'[1]2021_03'!U$19,FALSE)</f>
        <v>OK</v>
      </c>
      <c r="W70" s="165">
        <f>VLOOKUP($H70,'[1]2021_03'!$D:$AD,'[1]2021_03'!L$19,FALSE)</f>
        <v>85.07</v>
      </c>
      <c r="X70" s="165">
        <f>VLOOKUP($H70,'[1]2021_03'!$D:$AD,'[1]2021_03'!M$19,FALSE)</f>
        <v>85.07</v>
      </c>
      <c r="Y70" s="315">
        <f>VLOOKUP($H70,'[1]2021_03'!$D:$AD,'[1]2021_03'!N$19,FALSE)</f>
        <v>-16.079999999999998</v>
      </c>
      <c r="Z70" s="165">
        <f>VLOOKUP($H70,'[1]2021_03'!$D:$AD,'[1]2021_03'!O$19,FALSE)</f>
        <v>0</v>
      </c>
      <c r="AA70" s="165">
        <f>VLOOKUP($H70,'[1]2021_03'!$D:$AD,'[1]2021_03'!P$19,FALSE)</f>
        <v>0</v>
      </c>
      <c r="AB70" s="165">
        <f>VLOOKUP($H70,'[1]2021_03'!$D:$AD,'[1]2021_03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63" t="str">
        <f t="shared" si="4"/>
        <v>H106 2021 Março</v>
      </c>
      <c r="B71" s="163" t="str">
        <f>VLOOKUP(H71,Auxiliar_referencia!E:F,2,FALSE)</f>
        <v>Medidor faturado pela UFSC</v>
      </c>
      <c r="C71" s="163">
        <v>2021</v>
      </c>
      <c r="D71" s="163" t="s">
        <v>32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3'!$D:$AD,'[1]2021_03'!Z$19,FALSE)</f>
        <v>1</v>
      </c>
      <c r="M71" s="165">
        <f>VLOOKUP($H71,'[1]2021_03'!$D:$AD,'[1]2021_03'!AA$19,FALSE)</f>
        <v>0</v>
      </c>
      <c r="N71" s="165">
        <f>VLOOKUP($H71,'[1]2021_03'!$D:$AD,'[1]2021_03'!AB$19,FALSE)</f>
        <v>0</v>
      </c>
      <c r="O71" s="165">
        <f>VLOOKUP($H71,'[1]2021_03'!$D:$AD,'[1]2021_03'!AC$19,FALSE)</f>
        <v>0</v>
      </c>
      <c r="P71" s="165">
        <f>VLOOKUP($H71,'[1]2021_03'!$D:$AD,'[1]2021_03'!AD$19,FALSE)</f>
        <v>1</v>
      </c>
      <c r="Q71" s="167">
        <f>VLOOKUP(H71,'2021_02'!H:R,11,FALSE)</f>
        <v>2601</v>
      </c>
      <c r="R71" s="290">
        <f>VLOOKUP($H71,'[1]2021_03'!$D:$AD,'[1]2021_03'!J$19,FALSE)</f>
        <v>2630</v>
      </c>
      <c r="S71" s="169">
        <f t="shared" si="5"/>
        <v>29</v>
      </c>
      <c r="T71" s="165">
        <f>VLOOKUP($H71,'[1]2021_03'!$D:$AD,'[1]2021_03'!K$19,FALSE)</f>
        <v>29</v>
      </c>
      <c r="U71" s="322" t="str">
        <f>VLOOKUP($H71,'[1]2021_03'!$D:$AD,'[1]2021_03'!T$19,FALSE)</f>
        <v>LIDO</v>
      </c>
      <c r="V71" s="332" t="str">
        <f>VLOOKUP($H71,'[1]2021_03'!$D:$AD,'[1]2021_03'!U$19,FALSE)</f>
        <v>OK</v>
      </c>
      <c r="W71" s="165">
        <f>VLOOKUP($H71,'[1]2021_03'!$D:$AD,'[1]2021_03'!L$19,FALSE)</f>
        <v>304.31</v>
      </c>
      <c r="X71" s="165">
        <f>VLOOKUP($H71,'[1]2021_03'!$D:$AD,'[1]2021_03'!M$19,FALSE)</f>
        <v>0</v>
      </c>
      <c r="Y71" s="315">
        <f>VLOOKUP($H71,'[1]2021_03'!$D:$AD,'[1]2021_03'!N$19,FALSE)</f>
        <v>-28.76</v>
      </c>
      <c r="Z71" s="165">
        <f>VLOOKUP($H71,'[1]2021_03'!$D:$AD,'[1]2021_03'!O$19,FALSE)</f>
        <v>0</v>
      </c>
      <c r="AA71" s="165">
        <f>VLOOKUP($H71,'[1]2021_03'!$D:$AD,'[1]2021_03'!P$19,FALSE)</f>
        <v>0</v>
      </c>
      <c r="AB71" s="165">
        <f>VLOOKUP($H71,'[1]2021_03'!$D:$AD,'[1]2021_03'!Q$19,FALSE)</f>
        <v>275.55</v>
      </c>
      <c r="AC71">
        <f t="shared" si="6"/>
        <v>275.55</v>
      </c>
      <c r="AD71">
        <f t="shared" si="7"/>
        <v>0</v>
      </c>
    </row>
    <row r="72" spans="1:30" x14ac:dyDescent="0.25">
      <c r="A72" s="163" t="str">
        <f t="shared" si="4"/>
        <v>H108 2021 Março</v>
      </c>
      <c r="B72" s="163" t="str">
        <f>VLOOKUP(H72,Auxiliar_referencia!E:F,2,FALSE)</f>
        <v>Medidor faturado pela UFSC</v>
      </c>
      <c r="C72" s="163">
        <v>2021</v>
      </c>
      <c r="D72" s="163" t="s">
        <v>32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3'!$D:$AD,'[1]2021_03'!Z$19,FALSE)</f>
        <v>1</v>
      </c>
      <c r="M72" s="165">
        <f>VLOOKUP($H72,'[1]2021_03'!$D:$AD,'[1]2021_03'!AA$19,FALSE)</f>
        <v>0</v>
      </c>
      <c r="N72" s="165">
        <f>VLOOKUP($H72,'[1]2021_03'!$D:$AD,'[1]2021_03'!AB$19,FALSE)</f>
        <v>0</v>
      </c>
      <c r="O72" s="165">
        <f>VLOOKUP($H72,'[1]2021_03'!$D:$AD,'[1]2021_03'!AC$19,FALSE)</f>
        <v>0</v>
      </c>
      <c r="P72" s="165">
        <f>VLOOKUP($H72,'[1]2021_03'!$D:$AD,'[1]2021_03'!AD$19,FALSE)</f>
        <v>1</v>
      </c>
      <c r="Q72" s="167">
        <f>VLOOKUP(H72,'2021_02'!H:R,11,FALSE)</f>
        <v>2049</v>
      </c>
      <c r="R72" s="290">
        <f>VLOOKUP($H72,'[1]2021_03'!$D:$AD,'[1]2021_03'!J$19,FALSE)</f>
        <v>2050</v>
      </c>
      <c r="S72" s="169">
        <f t="shared" si="5"/>
        <v>1</v>
      </c>
      <c r="T72" s="165">
        <f>VLOOKUP($H72,'[1]2021_03'!$D:$AD,'[1]2021_03'!K$19,FALSE)</f>
        <v>1</v>
      </c>
      <c r="U72" s="322">
        <f>VLOOKUP($H72,'[1]2021_03'!$D:$AD,'[1]2021_03'!T$19,FALSE)</f>
        <v>0</v>
      </c>
      <c r="V72" s="332">
        <f>VLOOKUP($H72,'[1]2021_03'!$D:$AD,'[1]2021_03'!U$19,FALSE)</f>
        <v>0</v>
      </c>
      <c r="W72" s="165">
        <f>VLOOKUP($H72,'[1]2021_03'!$D:$AD,'[1]2021_03'!L$19,FALSE)</f>
        <v>81.900000000000006</v>
      </c>
      <c r="X72" s="165">
        <f>VLOOKUP($H72,'[1]2021_03'!$D:$AD,'[1]2021_03'!M$19,FALSE)</f>
        <v>65.52</v>
      </c>
      <c r="Y72" s="315">
        <f>VLOOKUP($H72,'[1]2021_03'!$D:$AD,'[1]2021_03'!N$19,FALSE)</f>
        <v>0</v>
      </c>
      <c r="Z72" s="165">
        <f>VLOOKUP($H72,'[1]2021_03'!$D:$AD,'[1]2021_03'!O$19,FALSE)</f>
        <v>0</v>
      </c>
      <c r="AA72" s="165">
        <f>VLOOKUP($H72,'[1]2021_03'!$D:$AD,'[1]2021_03'!P$19,FALSE)</f>
        <v>0</v>
      </c>
      <c r="AB72" s="165">
        <f>VLOOKUP($H72,'[1]2021_03'!$D:$AD,'[1]2021_03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4"/>
        <v>H109 2021 Março</v>
      </c>
      <c r="B73" s="163" t="str">
        <f>VLOOKUP(H73,Auxiliar_referencia!E:F,2,FALSE)</f>
        <v>Medidor faturado pela UFSC</v>
      </c>
      <c r="C73" s="163">
        <v>2021</v>
      </c>
      <c r="D73" s="163" t="s">
        <v>32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3'!$D:$AD,'[1]2021_03'!Z$19,FALSE)</f>
        <v>1</v>
      </c>
      <c r="M73" s="165">
        <f>VLOOKUP($H73,'[1]2021_03'!$D:$AD,'[1]2021_03'!AA$19,FALSE)</f>
        <v>0</v>
      </c>
      <c r="N73" s="165">
        <f>VLOOKUP($H73,'[1]2021_03'!$D:$AD,'[1]2021_03'!AB$19,FALSE)</f>
        <v>0</v>
      </c>
      <c r="O73" s="165">
        <f>VLOOKUP($H73,'[1]2021_03'!$D:$AD,'[1]2021_03'!AC$19,FALSE)</f>
        <v>0</v>
      </c>
      <c r="P73" s="165">
        <f>VLOOKUP($H73,'[1]2021_03'!$D:$AD,'[1]2021_03'!AD$19,FALSE)</f>
        <v>1</v>
      </c>
      <c r="Q73" s="167">
        <f>VLOOKUP(H73,'2021_02'!H:R,11,FALSE)</f>
        <v>1521</v>
      </c>
      <c r="R73" s="290">
        <f>VLOOKUP($H73,'[1]2021_03'!$D:$AD,'[1]2021_03'!J$19,FALSE)</f>
        <v>1539</v>
      </c>
      <c r="S73" s="169">
        <f t="shared" si="5"/>
        <v>18</v>
      </c>
      <c r="T73" s="165">
        <f>VLOOKUP($H73,'[1]2021_03'!$D:$AD,'[1]2021_03'!K$19,FALSE)</f>
        <v>18</v>
      </c>
      <c r="U73" s="322">
        <f>VLOOKUP($H73,'[1]2021_03'!$D:$AD,'[1]2021_03'!T$19,FALSE)</f>
        <v>0</v>
      </c>
      <c r="V73" s="332">
        <f>VLOOKUP($H73,'[1]2021_03'!$D:$AD,'[1]2021_03'!U$19,FALSE)</f>
        <v>0</v>
      </c>
      <c r="W73" s="165">
        <f>VLOOKUP($H73,'[1]2021_03'!$D:$AD,'[1]2021_03'!L$19,FALSE)</f>
        <v>147.41999999999999</v>
      </c>
      <c r="X73" s="165">
        <f>VLOOKUP($H73,'[1]2021_03'!$D:$AD,'[1]2021_03'!M$19,FALSE)</f>
        <v>117.94</v>
      </c>
      <c r="Y73" s="315">
        <f>VLOOKUP($H73,'[1]2021_03'!$D:$AD,'[1]2021_03'!N$19,FALSE)</f>
        <v>0</v>
      </c>
      <c r="Z73" s="165">
        <f>VLOOKUP($H73,'[1]2021_03'!$D:$AD,'[1]2021_03'!O$19,FALSE)</f>
        <v>0</v>
      </c>
      <c r="AA73" s="165">
        <f>VLOOKUP($H73,'[1]2021_03'!$D:$AD,'[1]2021_03'!P$19,FALSE)</f>
        <v>0</v>
      </c>
      <c r="AB73" s="165">
        <f>VLOOKUP($H73,'[1]2021_03'!$D:$AD,'[1]2021_03'!Q$19,FALSE)</f>
        <v>265.36</v>
      </c>
      <c r="AC73">
        <f t="shared" si="6"/>
        <v>265.36</v>
      </c>
      <c r="AD73">
        <f t="shared" si="7"/>
        <v>0</v>
      </c>
    </row>
    <row r="74" spans="1:30" x14ac:dyDescent="0.25">
      <c r="A74" s="163" t="str">
        <f t="shared" si="4"/>
        <v>H110 2021 Março</v>
      </c>
      <c r="B74" s="163" t="str">
        <f>VLOOKUP(H74,Auxiliar_referencia!E:F,2,FALSE)</f>
        <v>Medidor faturado pela UFSC</v>
      </c>
      <c r="C74" s="163">
        <v>2021</v>
      </c>
      <c r="D74" s="163" t="s">
        <v>32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3'!$D:$AD,'[1]2021_03'!Z$19,FALSE)</f>
        <v>1</v>
      </c>
      <c r="M74" s="165">
        <f>VLOOKUP($H74,'[1]2021_03'!$D:$AD,'[1]2021_03'!AA$19,FALSE)</f>
        <v>0</v>
      </c>
      <c r="N74" s="165">
        <f>VLOOKUP($H74,'[1]2021_03'!$D:$AD,'[1]2021_03'!AB$19,FALSE)</f>
        <v>0</v>
      </c>
      <c r="O74" s="165">
        <f>VLOOKUP($H74,'[1]2021_03'!$D:$AD,'[1]2021_03'!AC$19,FALSE)</f>
        <v>0</v>
      </c>
      <c r="P74" s="165">
        <f>VLOOKUP($H74,'[1]2021_03'!$D:$AD,'[1]2021_03'!AD$19,FALSE)</f>
        <v>1</v>
      </c>
      <c r="Q74" s="167">
        <f>VLOOKUP(H74,'2021_02'!H:R,11,FALSE)</f>
        <v>2909</v>
      </c>
      <c r="R74" s="290">
        <f>VLOOKUP($H74,'[1]2021_03'!$D:$AD,'[1]2021_03'!J$19,FALSE)</f>
        <v>2909</v>
      </c>
      <c r="S74" s="169">
        <f t="shared" si="5"/>
        <v>0</v>
      </c>
      <c r="T74" s="165">
        <f>VLOOKUP($H74,'[1]2021_03'!$D:$AD,'[1]2021_03'!K$19,FALSE)</f>
        <v>0</v>
      </c>
      <c r="U74" s="322">
        <f>VLOOKUP($H74,'[1]2021_03'!$D:$AD,'[1]2021_03'!T$19,FALSE)</f>
        <v>0</v>
      </c>
      <c r="V74" s="332">
        <f>VLOOKUP($H74,'[1]2021_03'!$D:$AD,'[1]2021_03'!U$19,FALSE)</f>
        <v>0</v>
      </c>
      <c r="W74" s="165">
        <f>VLOOKUP($H74,'[1]2021_03'!$D:$AD,'[1]2021_03'!L$19,FALSE)</f>
        <v>81.900000000000006</v>
      </c>
      <c r="X74" s="165">
        <f>VLOOKUP($H74,'[1]2021_03'!$D:$AD,'[1]2021_03'!M$19,FALSE)</f>
        <v>65.52</v>
      </c>
      <c r="Y74" s="315">
        <f>VLOOKUP($H74,'[1]2021_03'!$D:$AD,'[1]2021_03'!N$19,FALSE)</f>
        <v>0</v>
      </c>
      <c r="Z74" s="165">
        <f>VLOOKUP($H74,'[1]2021_03'!$D:$AD,'[1]2021_03'!O$19,FALSE)</f>
        <v>0</v>
      </c>
      <c r="AA74" s="165">
        <f>VLOOKUP($H74,'[1]2021_03'!$D:$AD,'[1]2021_03'!P$19,FALSE)</f>
        <v>0</v>
      </c>
      <c r="AB74" s="165">
        <f>VLOOKUP($H74,'[1]2021_03'!$D:$AD,'[1]2021_03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Março</v>
      </c>
      <c r="B75" s="163" t="str">
        <f>VLOOKUP(H75,Auxiliar_referencia!E:F,2,FALSE)</f>
        <v>Medidor faturado pela UFSC</v>
      </c>
      <c r="C75" s="163">
        <v>2021</v>
      </c>
      <c r="D75" s="163" t="s">
        <v>32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3'!$D:$AD,'[1]2021_03'!Z$19,FALSE)</f>
        <v>1</v>
      </c>
      <c r="M75" s="165">
        <f>VLOOKUP($H75,'[1]2021_03'!$D:$AD,'[1]2021_03'!AA$19,FALSE)</f>
        <v>0</v>
      </c>
      <c r="N75" s="165">
        <f>VLOOKUP($H75,'[1]2021_03'!$D:$AD,'[1]2021_03'!AB$19,FALSE)</f>
        <v>0</v>
      </c>
      <c r="O75" s="165">
        <f>VLOOKUP($H75,'[1]2021_03'!$D:$AD,'[1]2021_03'!AC$19,FALSE)</f>
        <v>0</v>
      </c>
      <c r="P75" s="165">
        <f>VLOOKUP($H75,'[1]2021_03'!$D:$AD,'[1]2021_03'!AD$19,FALSE)</f>
        <v>1</v>
      </c>
      <c r="Q75" s="167">
        <f>VLOOKUP(H75,'2021_02'!H:R,11,FALSE)</f>
        <v>295</v>
      </c>
      <c r="R75" s="290">
        <f>VLOOKUP($H75,'[1]2021_03'!$D:$AD,'[1]2021_03'!J$19,FALSE)</f>
        <v>295</v>
      </c>
      <c r="S75" s="169">
        <f t="shared" si="5"/>
        <v>0</v>
      </c>
      <c r="T75" s="165">
        <f>VLOOKUP($H75,'[1]2021_03'!$D:$AD,'[1]2021_03'!K$19,FALSE)</f>
        <v>0</v>
      </c>
      <c r="U75" s="322">
        <f>VLOOKUP($H75,'[1]2021_03'!$D:$AD,'[1]2021_03'!T$19,FALSE)</f>
        <v>0</v>
      </c>
      <c r="V75" s="332">
        <f>VLOOKUP($H75,'[1]2021_03'!$D:$AD,'[1]2021_03'!U$19,FALSE)</f>
        <v>0</v>
      </c>
      <c r="W75" s="165">
        <f>VLOOKUP($H75,'[1]2021_03'!$D:$AD,'[1]2021_03'!L$19,FALSE)</f>
        <v>81.900000000000006</v>
      </c>
      <c r="X75" s="165">
        <f>VLOOKUP($H75,'[1]2021_03'!$D:$AD,'[1]2021_03'!M$19,FALSE)</f>
        <v>65.52</v>
      </c>
      <c r="Y75" s="315">
        <f>VLOOKUP($H75,'[1]2021_03'!$D:$AD,'[1]2021_03'!N$19,FALSE)</f>
        <v>0</v>
      </c>
      <c r="Z75" s="165">
        <f>VLOOKUP($H75,'[1]2021_03'!$D:$AD,'[1]2021_03'!O$19,FALSE)</f>
        <v>0</v>
      </c>
      <c r="AA75" s="165">
        <f>VLOOKUP($H75,'[1]2021_03'!$D:$AD,'[1]2021_03'!P$19,FALSE)</f>
        <v>0</v>
      </c>
      <c r="AB75" s="165">
        <f>VLOOKUP($H75,'[1]2021_03'!$D:$AD,'[1]2021_03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3" t="str">
        <f>H76&amp;" "&amp;C76&amp;" "&amp;D76</f>
        <v>H112 2021 Março</v>
      </c>
      <c r="B76" s="163" t="str">
        <f>VLOOKUP(H76,Auxiliar_referencia!E:F,2,FALSE)</f>
        <v>Medidor faturado pela UFSC</v>
      </c>
      <c r="C76" s="163">
        <v>2021</v>
      </c>
      <c r="D76" s="163" t="s">
        <v>32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3'!$D:$AD,'[1]2021_03'!Z$19,FALSE)</f>
        <v>1</v>
      </c>
      <c r="M76" s="165">
        <f>VLOOKUP($H76,'[1]2021_03'!$D:$AD,'[1]2021_03'!AA$19,FALSE)</f>
        <v>0</v>
      </c>
      <c r="N76" s="165">
        <f>VLOOKUP($H76,'[1]2021_03'!$D:$AD,'[1]2021_03'!AB$19,FALSE)</f>
        <v>0</v>
      </c>
      <c r="O76" s="165">
        <f>VLOOKUP($H76,'[1]2021_03'!$D:$AD,'[1]2021_03'!AC$19,FALSE)</f>
        <v>0</v>
      </c>
      <c r="P76" s="165">
        <f>VLOOKUP($H76,'[1]2021_03'!$D:$AD,'[1]2021_03'!AD$19,FALSE)</f>
        <v>1</v>
      </c>
      <c r="Q76" s="167">
        <f>VLOOKUP(H76,'2021_02'!H:R,11,FALSE)</f>
        <v>8</v>
      </c>
      <c r="R76" s="290">
        <f>VLOOKUP($H76,'[1]2021_03'!$D:$AD,'[1]2021_03'!J$19,FALSE)</f>
        <v>9</v>
      </c>
      <c r="S76" s="169">
        <f t="shared" si="5"/>
        <v>1</v>
      </c>
      <c r="T76" s="165">
        <f>VLOOKUP($H76,'[1]2021_03'!$D:$AD,'[1]2021_03'!K$19,FALSE)</f>
        <v>1</v>
      </c>
      <c r="U76" s="322">
        <f>VLOOKUP($H76,'[1]2021_03'!$D:$AD,'[1]2021_03'!T$19,FALSE)</f>
        <v>0</v>
      </c>
      <c r="V76" s="332">
        <f>VLOOKUP($H76,'[1]2021_03'!$D:$AD,'[1]2021_03'!U$19,FALSE)</f>
        <v>0</v>
      </c>
      <c r="W76" s="165">
        <f>VLOOKUP($H76,'[1]2021_03'!$D:$AD,'[1]2021_03'!L$19,FALSE)</f>
        <v>81.900000000000006</v>
      </c>
      <c r="X76" s="165">
        <f>VLOOKUP($H76,'[1]2021_03'!$D:$AD,'[1]2021_03'!M$19,FALSE)</f>
        <v>0</v>
      </c>
      <c r="Y76" s="315">
        <f>VLOOKUP($H76,'[1]2021_03'!$D:$AD,'[1]2021_03'!N$19,FALSE)</f>
        <v>0</v>
      </c>
      <c r="Z76" s="165">
        <f>VLOOKUP($H76,'[1]2021_03'!$D:$AD,'[1]2021_03'!O$19,FALSE)</f>
        <v>0</v>
      </c>
      <c r="AA76" s="165">
        <f>VLOOKUP($H76,'[1]2021_03'!$D:$AD,'[1]2021_03'!P$19,FALSE)</f>
        <v>0</v>
      </c>
      <c r="AB76" s="165">
        <f>VLOOKUP($H76,'[1]2021_03'!$D:$AD,'[1]2021_03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63" t="str">
        <f>H77&amp;" "&amp;C77&amp;" "&amp;D77</f>
        <v>H130 2021 Março</v>
      </c>
      <c r="B77" s="163" t="str">
        <f>VLOOKUP(H77,Auxiliar_referencia!E:F,2,FALSE)</f>
        <v>Medidor faturado pela UFSC</v>
      </c>
      <c r="C77" s="163">
        <v>2021</v>
      </c>
      <c r="D77" s="163" t="s">
        <v>32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3'!$D:$AD,'[1]2021_03'!Z$19,FALSE)</f>
        <v>1</v>
      </c>
      <c r="M77" s="165">
        <f>VLOOKUP($H77,'[1]2021_03'!$D:$AD,'[1]2021_03'!AA$19,FALSE)</f>
        <v>0</v>
      </c>
      <c r="N77" s="165">
        <f>VLOOKUP($H77,'[1]2021_03'!$D:$AD,'[1]2021_03'!AB$19,FALSE)</f>
        <v>0</v>
      </c>
      <c r="O77" s="165">
        <f>VLOOKUP($H77,'[1]2021_03'!$D:$AD,'[1]2021_03'!AC$19,FALSE)</f>
        <v>0</v>
      </c>
      <c r="P77" s="165">
        <f>VLOOKUP($H77,'[1]2021_03'!$D:$AD,'[1]2021_03'!AD$19,FALSE)</f>
        <v>1</v>
      </c>
      <c r="Q77" s="167">
        <f>VLOOKUP(H77,'2021_02'!H:R,11,FALSE)</f>
        <v>0</v>
      </c>
      <c r="R77" s="290">
        <f>VLOOKUP($H77,'[1]2021_03'!$D:$AD,'[1]2021_03'!J$19,FALSE)</f>
        <v>0</v>
      </c>
      <c r="S77" s="169">
        <f t="shared" si="5"/>
        <v>0</v>
      </c>
      <c r="T77" s="165">
        <f>VLOOKUP($H77,'[1]2021_03'!$D:$AD,'[1]2021_03'!K$19,FALSE)</f>
        <v>0</v>
      </c>
      <c r="U77" s="322">
        <f>VLOOKUP($H77,'[1]2021_03'!$D:$AD,'[1]2021_03'!T$19,FALSE)</f>
        <v>0</v>
      </c>
      <c r="V77" s="332">
        <f>VLOOKUP($H77,'[1]2021_03'!$D:$AD,'[1]2021_03'!U$19,FALSE)</f>
        <v>0</v>
      </c>
      <c r="W77" s="165">
        <f>VLOOKUP($H77,'[1]2021_03'!$D:$AD,'[1]2021_03'!L$19,FALSE)</f>
        <v>0</v>
      </c>
      <c r="X77" s="165">
        <f>VLOOKUP($H77,'[1]2021_03'!$D:$AD,'[1]2021_03'!M$19,FALSE)</f>
        <v>0</v>
      </c>
      <c r="Y77" s="315">
        <f>VLOOKUP($H77,'[1]2021_03'!$D:$AD,'[1]2021_03'!N$19,FALSE)</f>
        <v>0</v>
      </c>
      <c r="Z77" s="165">
        <f>VLOOKUP($H77,'[1]2021_03'!$D:$AD,'[1]2021_03'!O$19,FALSE)</f>
        <v>0</v>
      </c>
      <c r="AA77" s="165">
        <f>VLOOKUP($H77,'[1]2021_03'!$D:$AD,'[1]2021_03'!P$19,FALSE)</f>
        <v>0</v>
      </c>
      <c r="AB77" s="165">
        <f>VLOOKUP($H77,'[1]2021_03'!$D:$AD,'[1]2021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Março</v>
      </c>
      <c r="B78" s="163" t="str">
        <f>VLOOKUP(H78,Auxiliar_referencia!E:F,2,FALSE)</f>
        <v>Medidor faturado pela UFSC</v>
      </c>
      <c r="C78" s="163">
        <v>2021</v>
      </c>
      <c r="D78" s="163" t="s">
        <v>32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3'!$D:$AD,'[1]2021_03'!Z$19,FALSE)</f>
        <v>1</v>
      </c>
      <c r="M78" s="165">
        <f>VLOOKUP($H78,'[1]2021_03'!$D:$AD,'[1]2021_03'!AA$19,FALSE)</f>
        <v>0</v>
      </c>
      <c r="N78" s="165">
        <f>VLOOKUP($H78,'[1]2021_03'!$D:$AD,'[1]2021_03'!AB$19,FALSE)</f>
        <v>0</v>
      </c>
      <c r="O78" s="165">
        <f>VLOOKUP($H78,'[1]2021_03'!$D:$AD,'[1]2021_03'!AC$19,FALSE)</f>
        <v>0</v>
      </c>
      <c r="P78" s="165">
        <f>VLOOKUP($H78,'[1]2021_03'!$D:$AD,'[1]2021_03'!AD$19,FALSE)</f>
        <v>1</v>
      </c>
      <c r="Q78" s="167">
        <f>VLOOKUP(H78,'2021_02'!H:R,11,FALSE)</f>
        <v>0</v>
      </c>
      <c r="R78" s="290">
        <f>VLOOKUP($H78,'[1]2021_03'!$D:$AD,'[1]2021_03'!J$19,FALSE)</f>
        <v>0</v>
      </c>
      <c r="S78" s="169">
        <f t="shared" si="5"/>
        <v>0</v>
      </c>
      <c r="T78" s="165">
        <f>VLOOKUP($H78,'[1]2021_03'!$D:$AD,'[1]2021_03'!K$19,FALSE)</f>
        <v>0</v>
      </c>
      <c r="U78" s="322">
        <f>VLOOKUP($H78,'[1]2021_03'!$D:$AD,'[1]2021_03'!T$19,FALSE)</f>
        <v>0</v>
      </c>
      <c r="V78" s="332">
        <f>VLOOKUP($H78,'[1]2021_03'!$D:$AD,'[1]2021_03'!U$19,FALSE)</f>
        <v>0</v>
      </c>
      <c r="W78" s="165">
        <f>VLOOKUP($H78,'[1]2021_03'!$D:$AD,'[1]2021_03'!L$19,FALSE)</f>
        <v>0</v>
      </c>
      <c r="X78" s="165">
        <f>VLOOKUP($H78,'[1]2021_03'!$D:$AD,'[1]2021_03'!M$19,FALSE)</f>
        <v>0</v>
      </c>
      <c r="Y78" s="315">
        <f>VLOOKUP($H78,'[1]2021_03'!$D:$AD,'[1]2021_03'!N$19,FALSE)</f>
        <v>0</v>
      </c>
      <c r="Z78" s="165">
        <f>VLOOKUP($H78,'[1]2021_03'!$D:$AD,'[1]2021_03'!O$19,FALSE)</f>
        <v>0</v>
      </c>
      <c r="AA78" s="165">
        <f>VLOOKUP($H78,'[1]2021_03'!$D:$AD,'[1]2021_03'!P$19,FALSE)</f>
        <v>0</v>
      </c>
      <c r="AB78" s="165">
        <f>VLOOKUP($H78,'[1]2021_03'!$D:$AD,'[1]2021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Março</v>
      </c>
      <c r="B79" s="163" t="str">
        <f>VLOOKUP(H79,Auxiliar_referencia!E:F,2,FALSE)</f>
        <v>Medidor faturado pela UFSC</v>
      </c>
      <c r="C79" s="163">
        <v>2021</v>
      </c>
      <c r="D79" s="163" t="s">
        <v>32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3'!$D:$AD,'[1]2021_03'!Z$19,FALSE)</f>
        <v>1</v>
      </c>
      <c r="M79" s="165">
        <f>VLOOKUP($H79,'[1]2021_03'!$D:$AD,'[1]2021_03'!AA$19,FALSE)</f>
        <v>0</v>
      </c>
      <c r="N79" s="165">
        <f>VLOOKUP($H79,'[1]2021_03'!$D:$AD,'[1]2021_03'!AB$19,FALSE)</f>
        <v>0</v>
      </c>
      <c r="O79" s="165">
        <f>VLOOKUP($H79,'[1]2021_03'!$D:$AD,'[1]2021_03'!AC$19,FALSE)</f>
        <v>0</v>
      </c>
      <c r="P79" s="165">
        <f>VLOOKUP($H79,'[1]2021_03'!$D:$AD,'[1]2021_03'!AD$19,FALSE)</f>
        <v>1</v>
      </c>
      <c r="Q79" s="167">
        <f>VLOOKUP(H79,'2021_02'!H:R,11,FALSE)</f>
        <v>3416</v>
      </c>
      <c r="R79" s="290">
        <f>VLOOKUP($H79,'[1]2021_03'!$D:$AD,'[1]2021_03'!J$19,FALSE)</f>
        <v>3446</v>
      </c>
      <c r="S79" s="169">
        <f t="shared" si="5"/>
        <v>30</v>
      </c>
      <c r="T79" s="165">
        <f>VLOOKUP($H79,'[1]2021_03'!$D:$AD,'[1]2021_03'!K$19,FALSE)</f>
        <v>30</v>
      </c>
      <c r="U79" s="322">
        <f>VLOOKUP($H79,'[1]2021_03'!$D:$AD,'[1]2021_03'!T$19,FALSE)</f>
        <v>0</v>
      </c>
      <c r="V79" s="332">
        <f>VLOOKUP($H79,'[1]2021_03'!$D:$AD,'[1]2021_03'!U$19,FALSE)</f>
        <v>0</v>
      </c>
      <c r="W79" s="165">
        <f>VLOOKUP($H79,'[1]2021_03'!$D:$AD,'[1]2021_03'!L$19,FALSE)</f>
        <v>316.49</v>
      </c>
      <c r="X79" s="165">
        <f>VLOOKUP($H79,'[1]2021_03'!$D:$AD,'[1]2021_03'!M$19,FALSE)</f>
        <v>0</v>
      </c>
      <c r="Y79" s="315">
        <f>VLOOKUP($H79,'[1]2021_03'!$D:$AD,'[1]2021_03'!N$19,FALSE)</f>
        <v>-29.9</v>
      </c>
      <c r="Z79" s="165">
        <f>VLOOKUP($H79,'[1]2021_03'!$D:$AD,'[1]2021_03'!O$19,FALSE)</f>
        <v>0</v>
      </c>
      <c r="AA79" s="165">
        <f>VLOOKUP($H79,'[1]2021_03'!$D:$AD,'[1]2021_03'!P$19,FALSE)</f>
        <v>0</v>
      </c>
      <c r="AB79" s="165">
        <f>VLOOKUP($H79,'[1]2021_03'!$D:$AD,'[1]2021_03'!Q$19,FALSE)</f>
        <v>286.58999999999997</v>
      </c>
      <c r="AC79">
        <f t="shared" si="6"/>
        <v>286.59000000000003</v>
      </c>
      <c r="AD79">
        <f t="shared" si="7"/>
        <v>0</v>
      </c>
    </row>
    <row r="80" spans="1:30" x14ac:dyDescent="0.25">
      <c r="A80" s="163" t="str">
        <f t="shared" ref="A80:A82" si="8">H80&amp;" "&amp;C80&amp;" "&amp;D80</f>
        <v>H201 2021 Março</v>
      </c>
      <c r="B80" s="163" t="str">
        <f>VLOOKUP(H80,Auxiliar_referencia!E:F,2,FALSE)</f>
        <v>Medidor não instalado</v>
      </c>
      <c r="C80" s="163">
        <v>2021</v>
      </c>
      <c r="D80" s="163" t="s">
        <v>32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3'!$D:$AD,'[1]2021_03'!Z$19,FALSE)</f>
        <v>1</v>
      </c>
      <c r="M80" s="165">
        <f>VLOOKUP($H80,'[1]2021_03'!$D:$AD,'[1]2021_03'!AA$19,FALSE)</f>
        <v>0</v>
      </c>
      <c r="N80" s="165">
        <f>VLOOKUP($H80,'[1]2021_03'!$D:$AD,'[1]2021_03'!AB$19,FALSE)</f>
        <v>0</v>
      </c>
      <c r="O80" s="165">
        <f>VLOOKUP($H80,'[1]2021_03'!$D:$AD,'[1]2021_03'!AC$19,FALSE)</f>
        <v>0</v>
      </c>
      <c r="P80" s="165">
        <f>VLOOKUP($H80,'[1]2021_03'!$D:$AD,'[1]2021_03'!AD$19,FALSE)</f>
        <v>1</v>
      </c>
      <c r="Q80" s="167">
        <f>VLOOKUP(H80,'2021_02'!H:R,11,FALSE)</f>
        <v>0</v>
      </c>
      <c r="R80" s="290">
        <f>VLOOKUP($H80,'[1]2021_03'!$D:$AD,'[1]2021_03'!J$19,FALSE)</f>
        <v>0</v>
      </c>
      <c r="S80" s="169">
        <f t="shared" si="5"/>
        <v>0</v>
      </c>
      <c r="T80" s="165">
        <f>VLOOKUP($H80,'[1]2021_03'!$D:$AD,'[1]2021_03'!K$19,FALSE)</f>
        <v>0</v>
      </c>
      <c r="U80" s="322">
        <f>VLOOKUP($H80,'[1]2021_03'!$D:$AD,'[1]2021_03'!T$19,FALSE)</f>
        <v>0</v>
      </c>
      <c r="V80" s="332">
        <f>VLOOKUP($H80,'[1]2021_03'!$D:$AD,'[1]2021_03'!U$19,FALSE)</f>
        <v>0</v>
      </c>
      <c r="W80" s="165">
        <f>VLOOKUP($H80,'[1]2021_03'!$D:$AD,'[1]2021_03'!L$19,FALSE)</f>
        <v>0</v>
      </c>
      <c r="X80" s="165">
        <f>VLOOKUP($H80,'[1]2021_03'!$D:$AD,'[1]2021_03'!M$19,FALSE)</f>
        <v>0</v>
      </c>
      <c r="Y80" s="315">
        <f>VLOOKUP($H80,'[1]2021_03'!$D:$AD,'[1]2021_03'!N$19,FALSE)</f>
        <v>0</v>
      </c>
      <c r="Z80" s="165">
        <f>VLOOKUP($H80,'[1]2021_03'!$D:$AD,'[1]2021_03'!O$19,FALSE)</f>
        <v>0</v>
      </c>
      <c r="AA80" s="165">
        <f>VLOOKUP($H80,'[1]2021_03'!$D:$AD,'[1]2021_03'!P$19,FALSE)</f>
        <v>0</v>
      </c>
      <c r="AB80" s="165">
        <f>VLOOKUP($H80,'[1]2021_03'!$D:$AD,'[1]2021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Março</v>
      </c>
      <c r="B81" s="163" t="str">
        <f>VLOOKUP(H81,Auxiliar_referencia!E:F,2,FALSE)</f>
        <v>Medidor não instalado</v>
      </c>
      <c r="C81" s="163">
        <v>2021</v>
      </c>
      <c r="D81" s="163" t="s">
        <v>32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3'!$D:$AD,'[1]2021_03'!Z$19,FALSE)</f>
        <v>0</v>
      </c>
      <c r="M81" s="165">
        <f>VLOOKUP($H81,'[1]2021_03'!$D:$AD,'[1]2021_03'!AA$19,FALSE)</f>
        <v>0</v>
      </c>
      <c r="N81" s="165">
        <f>VLOOKUP($H81,'[1]2021_03'!$D:$AD,'[1]2021_03'!AB$19,FALSE)</f>
        <v>0</v>
      </c>
      <c r="O81" s="165">
        <f>VLOOKUP($H81,'[1]2021_03'!$D:$AD,'[1]2021_03'!AC$19,FALSE)</f>
        <v>0</v>
      </c>
      <c r="P81" s="165">
        <f>VLOOKUP($H81,'[1]2021_03'!$D:$AD,'[1]2021_03'!AD$19,FALSE)</f>
        <v>0</v>
      </c>
      <c r="Q81" s="167">
        <f>VLOOKUP(H81,'2021_02'!H:R,11,FALSE)</f>
        <v>0</v>
      </c>
      <c r="R81" s="290">
        <f>VLOOKUP($H81,'[1]2021_03'!$D:$AD,'[1]2021_03'!J$19,FALSE)</f>
        <v>0</v>
      </c>
      <c r="S81" s="169">
        <f t="shared" si="5"/>
        <v>0</v>
      </c>
      <c r="T81" s="165">
        <f>VLOOKUP($H81,'[1]2021_03'!$D:$AD,'[1]2021_03'!K$19,FALSE)</f>
        <v>0</v>
      </c>
      <c r="U81" s="322">
        <f>VLOOKUP($H81,'[1]2021_03'!$D:$AD,'[1]2021_03'!T$19,FALSE)</f>
        <v>0</v>
      </c>
      <c r="V81" s="332">
        <f>VLOOKUP($H81,'[1]2021_03'!$D:$AD,'[1]2021_03'!U$19,FALSE)</f>
        <v>0</v>
      </c>
      <c r="W81" s="165">
        <f>VLOOKUP($H81,'[1]2021_03'!$D:$AD,'[1]2021_03'!L$19,FALSE)</f>
        <v>0</v>
      </c>
      <c r="X81" s="165">
        <f>VLOOKUP($H81,'[1]2021_03'!$D:$AD,'[1]2021_03'!M$19,FALSE)</f>
        <v>0</v>
      </c>
      <c r="Y81" s="315">
        <f>VLOOKUP($H81,'[1]2021_03'!$D:$AD,'[1]2021_03'!N$19,FALSE)</f>
        <v>0</v>
      </c>
      <c r="Z81" s="165">
        <f>VLOOKUP($H81,'[1]2021_03'!$D:$AD,'[1]2021_03'!O$19,FALSE)</f>
        <v>0</v>
      </c>
      <c r="AA81" s="165">
        <f>VLOOKUP($H81,'[1]2021_03'!$D:$AD,'[1]2021_03'!P$19,FALSE)</f>
        <v>0</v>
      </c>
      <c r="AB81" s="165">
        <f>VLOOKUP($H81,'[1]2021_03'!$D:$AD,'[1]2021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Março</v>
      </c>
      <c r="B82" s="163" t="str">
        <f>VLOOKUP(H82,Auxiliar_referencia!E:F,2,FALSE)</f>
        <v>Medidor faturado pela UFSC</v>
      </c>
      <c r="C82" s="163">
        <v>2021</v>
      </c>
      <c r="D82" s="163" t="s">
        <v>32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3'!$D:$AD,'[1]2021_03'!Z$19,FALSE)</f>
        <v>1</v>
      </c>
      <c r="M82" s="165">
        <f>VLOOKUP($H82,'[1]2021_03'!$D:$AD,'[1]2021_03'!AA$19,FALSE)</f>
        <v>0</v>
      </c>
      <c r="N82" s="165">
        <f>VLOOKUP($H82,'[1]2021_03'!$D:$AD,'[1]2021_03'!AB$19,FALSE)</f>
        <v>0</v>
      </c>
      <c r="O82" s="165">
        <f>VLOOKUP($H82,'[1]2021_03'!$D:$AD,'[1]2021_03'!AC$19,FALSE)</f>
        <v>0</v>
      </c>
      <c r="P82" s="165">
        <f>VLOOKUP($H82,'[1]2021_03'!$D:$AD,'[1]2021_03'!AD$19,FALSE)</f>
        <v>1</v>
      </c>
      <c r="Q82" s="167">
        <f>VLOOKUP(H82,'2021_02'!H:R,11,FALSE)</f>
        <v>2604</v>
      </c>
      <c r="R82" s="290">
        <f>VLOOKUP($H82,'[1]2021_03'!$D:$AD,'[1]2021_03'!J$19,FALSE)</f>
        <v>2653</v>
      </c>
      <c r="S82" s="169">
        <f t="shared" si="5"/>
        <v>49</v>
      </c>
      <c r="T82" s="165">
        <f>VLOOKUP($H82,'[1]2021_03'!$D:$AD,'[1]2021_03'!K$19,FALSE)</f>
        <v>49</v>
      </c>
      <c r="U82" s="322">
        <f>VLOOKUP($H82,'[1]2021_03'!$D:$AD,'[1]2021_03'!T$19,FALSE)</f>
        <v>0</v>
      </c>
      <c r="V82" s="332">
        <f>VLOOKUP($H82,'[1]2021_03'!$D:$AD,'[1]2021_03'!U$19,FALSE)</f>
        <v>0</v>
      </c>
      <c r="W82" s="165">
        <f>VLOOKUP($H82,'[1]2021_03'!$D:$AD,'[1]2021_03'!L$19,FALSE)</f>
        <v>422.81</v>
      </c>
      <c r="X82" s="165">
        <f>VLOOKUP($H82,'[1]2021_03'!$D:$AD,'[1]2021_03'!M$19,FALSE)</f>
        <v>0</v>
      </c>
      <c r="Y82" s="315">
        <f>VLOOKUP($H82,'[1]2021_03'!$D:$AD,'[1]2021_03'!N$19,FALSE)</f>
        <v>0</v>
      </c>
      <c r="Z82" s="165">
        <f>VLOOKUP($H82,'[1]2021_03'!$D:$AD,'[1]2021_03'!O$19,FALSE)</f>
        <v>-289.58000000000004</v>
      </c>
      <c r="AA82" s="165">
        <f>VLOOKUP($H82,'[1]2021_03'!$D:$AD,'[1]2021_03'!P$19,FALSE)</f>
        <v>0</v>
      </c>
      <c r="AB82" s="165">
        <f>VLOOKUP($H82,'[1]2021_03'!$D:$AD,'[1]2021_03'!Q$19,FALSE)</f>
        <v>133.22999999999999</v>
      </c>
      <c r="AC82">
        <f t="shared" si="6"/>
        <v>133.22999999999996</v>
      </c>
      <c r="AD82">
        <f t="shared" si="7"/>
        <v>0</v>
      </c>
    </row>
    <row r="83" spans="1:30" x14ac:dyDescent="0.25">
      <c r="A83" s="163" t="str">
        <f t="shared" ref="A83" si="9">H83&amp;" "&amp;C83&amp;" "&amp;D83</f>
        <v>H301 2021 Março</v>
      </c>
      <c r="B83" s="163" t="str">
        <f>VLOOKUP(H83,Auxiliar_referencia!E:F,2,FALSE)</f>
        <v>Medidor faturado pela UFSC</v>
      </c>
      <c r="C83" s="163">
        <v>2021</v>
      </c>
      <c r="D83" s="163" t="s">
        <v>32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3'!$D:$AD,'[1]2021_03'!Z$19,FALSE)</f>
        <v>1</v>
      </c>
      <c r="M83" s="165">
        <f>VLOOKUP($H83,'[1]2021_03'!$D:$AD,'[1]2021_03'!AA$19,FALSE)</f>
        <v>0</v>
      </c>
      <c r="N83" s="165">
        <f>VLOOKUP($H83,'[1]2021_03'!$D:$AD,'[1]2021_03'!AB$19,FALSE)</f>
        <v>0</v>
      </c>
      <c r="O83" s="165">
        <f>VLOOKUP($H83,'[1]2021_03'!$D:$AD,'[1]2021_03'!AC$19,FALSE)</f>
        <v>0</v>
      </c>
      <c r="P83" s="165">
        <f>VLOOKUP($H83,'[1]2021_03'!$D:$AD,'[1]2021_03'!AD$19,FALSE)</f>
        <v>1</v>
      </c>
      <c r="Q83" s="167">
        <f>VLOOKUP(H83,'2021_02'!H:R,11,FALSE)</f>
        <v>649</v>
      </c>
      <c r="R83" s="290">
        <f>VLOOKUP($H83,'[1]2021_03'!$D:$AD,'[1]2021_03'!J$19,FALSE)</f>
        <v>649</v>
      </c>
      <c r="S83" s="169">
        <f t="shared" ref="S83" si="10">R83-Q83</f>
        <v>0</v>
      </c>
      <c r="T83" s="165">
        <f>VLOOKUP($H83,'[1]2021_03'!$D:$AD,'[1]2021_03'!K$19,FALSE)</f>
        <v>10</v>
      </c>
      <c r="U83" s="322">
        <f>VLOOKUP($H83,'[1]2021_03'!$D:$AD,'[1]2021_03'!T$19,FALSE)</f>
        <v>0</v>
      </c>
      <c r="V83" s="332">
        <f>VLOOKUP($H83,'[1]2021_03'!$D:$AD,'[1]2021_03'!U$19,FALSE)</f>
        <v>0</v>
      </c>
      <c r="W83" s="165">
        <f>VLOOKUP($H83,'[1]2021_03'!$D:$AD,'[1]2021_03'!L$19,FALSE)</f>
        <v>61.78</v>
      </c>
      <c r="X83" s="165">
        <f>VLOOKUP($H83,'[1]2021_03'!$D:$AD,'[1]2021_03'!M$19,FALSE)</f>
        <v>0</v>
      </c>
      <c r="Y83" s="315">
        <f>VLOOKUP($H83,'[1]2021_03'!$D:$AD,'[1]2021_03'!N$19,FALSE)</f>
        <v>0</v>
      </c>
      <c r="Z83" s="165">
        <f>VLOOKUP($H83,'[1]2021_03'!$D:$AD,'[1]2021_03'!O$19,FALSE)</f>
        <v>0</v>
      </c>
      <c r="AA83" s="165">
        <f>VLOOKUP($H83,'[1]2021_03'!$D:$AD,'[1]2021_03'!P$19,FALSE)</f>
        <v>0</v>
      </c>
      <c r="AB83" s="165">
        <f>VLOOKUP($H83,'[1]2021_03'!$D:$AD,'[1]2021_03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3" t="str">
        <f t="shared" ref="A84" si="13">H84&amp;" "&amp;C84&amp;" "&amp;D84</f>
        <v>H401 2021 Março</v>
      </c>
      <c r="B84" s="163" t="str">
        <f>VLOOKUP(H84,Auxiliar_referencia!E:F,2,FALSE)</f>
        <v>Medidor faturado pela UFSC</v>
      </c>
      <c r="C84" s="163">
        <v>2021</v>
      </c>
      <c r="D84" s="163" t="s">
        <v>32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3'!$D:$AD,'[1]2021_03'!Z$19,FALSE)</f>
        <v>1</v>
      </c>
      <c r="M84" s="165">
        <f>VLOOKUP($H84,'[1]2021_03'!$D:$AD,'[1]2021_03'!AA$19,FALSE)</f>
        <v>0</v>
      </c>
      <c r="N84" s="165">
        <f>VLOOKUP($H84,'[1]2021_03'!$D:$AD,'[1]2021_03'!AB$19,FALSE)</f>
        <v>0</v>
      </c>
      <c r="O84" s="165">
        <f>VLOOKUP($H84,'[1]2021_03'!$D:$AD,'[1]2021_03'!AC$19,FALSE)</f>
        <v>0</v>
      </c>
      <c r="P84" s="165">
        <f>VLOOKUP($H84,'[1]2021_03'!$D:$AD,'[1]2021_03'!AD$19,FALSE)</f>
        <v>1</v>
      </c>
      <c r="Q84" s="167">
        <f>VLOOKUP(H84,'2021_02'!H:R,11,FALSE)</f>
        <v>820</v>
      </c>
      <c r="R84" s="290">
        <f>VLOOKUP($H84,'[1]2021_03'!$D:$AD,'[1]2021_03'!J$19,FALSE)</f>
        <v>862</v>
      </c>
      <c r="S84" s="169">
        <f t="shared" ref="S84" si="14">R84-Q84</f>
        <v>42</v>
      </c>
      <c r="T84" s="165">
        <f>VLOOKUP($H84,'[1]2021_03'!$D:$AD,'[1]2021_03'!K$19,FALSE)</f>
        <v>25</v>
      </c>
      <c r="U84" s="322">
        <f>VLOOKUP($H84,'[1]2021_03'!$D:$AD,'[1]2021_03'!T$19,FALSE)</f>
        <v>0</v>
      </c>
      <c r="V84" s="332">
        <f>VLOOKUP($H84,'[1]2021_03'!$D:$AD,'[1]2021_03'!U$19,FALSE)</f>
        <v>0</v>
      </c>
      <c r="W84" s="165">
        <f>VLOOKUP($H84,'[1]2021_03'!$D:$AD,'[1]2021_03'!L$19,FALSE)</f>
        <v>130.61000000000001</v>
      </c>
      <c r="X84" s="165">
        <f>VLOOKUP($H84,'[1]2021_03'!$D:$AD,'[1]2021_03'!M$19,FALSE)</f>
        <v>147.22</v>
      </c>
      <c r="Y84" s="315">
        <f>VLOOKUP($H84,'[1]2021_03'!$D:$AD,'[1]2021_03'!N$19,FALSE)</f>
        <v>-13.91</v>
      </c>
      <c r="Z84" s="165">
        <f>VLOOKUP($H84,'[1]2021_03'!$D:$AD,'[1]2021_03'!O$19,FALSE)</f>
        <v>0</v>
      </c>
      <c r="AA84" s="165">
        <f>VLOOKUP($H84,'[1]2021_03'!$D:$AD,'[1]2021_03'!P$19,FALSE)</f>
        <v>0</v>
      </c>
      <c r="AB84" s="165">
        <f>VLOOKUP($H84,'[1]2021_03'!$D:$AD,'[1]2021_03'!Q$19,FALSE)</f>
        <v>263.92</v>
      </c>
      <c r="AC84">
        <f t="shared" ref="AC84" si="15">W84+X84+Y84+Z84+AA84</f>
        <v>263.92</v>
      </c>
      <c r="AD84">
        <f t="shared" ref="AD84" si="16">AB84-AC84</f>
        <v>0</v>
      </c>
    </row>
    <row r="85" spans="1:30" x14ac:dyDescent="0.25">
      <c r="A85" s="163" t="str">
        <f t="shared" ref="A85" si="17">H85&amp;" "&amp;C85&amp;" "&amp;D85</f>
        <v>H402 2021 Março</v>
      </c>
      <c r="B85" s="163" t="str">
        <f>VLOOKUP(H85,Auxiliar_referencia!E:F,2,FALSE)</f>
        <v>Medidor faturado pela UFSC</v>
      </c>
      <c r="C85" s="163">
        <v>2021</v>
      </c>
      <c r="D85" s="163" t="s">
        <v>32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3'!$D:$AD,'[1]2021_03'!Z$19,FALSE)</f>
        <v>1</v>
      </c>
      <c r="M85" s="165">
        <f>VLOOKUP($H85,'[1]2021_03'!$D:$AD,'[1]2021_03'!AA$19,FALSE)</f>
        <v>0</v>
      </c>
      <c r="N85" s="165">
        <f>VLOOKUP($H85,'[1]2021_03'!$D:$AD,'[1]2021_03'!AB$19,FALSE)</f>
        <v>0</v>
      </c>
      <c r="O85" s="165">
        <f>VLOOKUP($H85,'[1]2021_03'!$D:$AD,'[1]2021_03'!AC$19,FALSE)</f>
        <v>0</v>
      </c>
      <c r="P85" s="165">
        <f>VLOOKUP($H85,'[1]2021_03'!$D:$AD,'[1]2021_03'!AD$19,FALSE)</f>
        <v>1</v>
      </c>
      <c r="Q85" s="167">
        <f>VLOOKUP(H85,'2021_02'!H:R,11,FALSE)</f>
        <v>1184</v>
      </c>
      <c r="R85" s="290">
        <f>VLOOKUP($H85,'[1]2021_03'!$D:$AD,'[1]2021_03'!J$19,FALSE)</f>
        <v>1192</v>
      </c>
      <c r="S85" s="169">
        <f t="shared" ref="S85" si="18">R85-Q85</f>
        <v>8</v>
      </c>
      <c r="T85" s="165">
        <f>VLOOKUP($H85,'[1]2021_03'!$D:$AD,'[1]2021_03'!K$19,FALSE)</f>
        <v>4</v>
      </c>
      <c r="U85" s="322">
        <f>VLOOKUP($H85,'[1]2021_03'!$D:$AD,'[1]2021_03'!T$19,FALSE)</f>
        <v>0</v>
      </c>
      <c r="V85" s="332">
        <f>VLOOKUP($H85,'[1]2021_03'!$D:$AD,'[1]2021_03'!U$19,FALSE)</f>
        <v>0</v>
      </c>
      <c r="W85" s="165">
        <f>VLOOKUP($H85,'[1]2021_03'!$D:$AD,'[1]2021_03'!L$19,FALSE)</f>
        <v>33.56</v>
      </c>
      <c r="X85" s="165">
        <f>VLOOKUP($H85,'[1]2021_03'!$D:$AD,'[1]2021_03'!M$19,FALSE)</f>
        <v>37.630000000000003</v>
      </c>
      <c r="Y85" s="315">
        <f>VLOOKUP($H85,'[1]2021_03'!$D:$AD,'[1]2021_03'!N$19,FALSE)</f>
        <v>-3.56</v>
      </c>
      <c r="Z85" s="165">
        <f>VLOOKUP($H85,'[1]2021_03'!$D:$AD,'[1]2021_03'!O$19,FALSE)</f>
        <v>0</v>
      </c>
      <c r="AA85" s="165">
        <f>VLOOKUP($H85,'[1]2021_03'!$D:$AD,'[1]2021_03'!P$19,FALSE)</f>
        <v>0</v>
      </c>
      <c r="AB85" s="165">
        <f>VLOOKUP($H85,'[1]2021_03'!$D:$AD,'[1]2021_03'!Q$19,FALSE)</f>
        <v>67.63</v>
      </c>
      <c r="AC85">
        <f t="shared" ref="AC85" si="19">W85+X85+Y85+Z85+AA85</f>
        <v>67.63</v>
      </c>
      <c r="AD85">
        <f t="shared" ref="AD85" si="20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47000000}">
    <sortState xmlns:xlrd2="http://schemas.microsoft.com/office/spreadsheetml/2017/richdata2" ref="A2:AC76">
      <sortCondition ref="B1"/>
    </sortState>
  </autoFilter>
  <conditionalFormatting sqref="U2:U84">
    <cfRule type="cellIs" dxfId="304" priority="8" operator="equal">
      <formula>"Média"</formula>
    </cfRule>
    <cfRule type="cellIs" dxfId="303" priority="9" operator="equal">
      <formula>"Mínimo"</formula>
    </cfRule>
    <cfRule type="cellIs" dxfId="302" priority="10" operator="equal">
      <formula>"Informado"</formula>
    </cfRule>
    <cfRule type="cellIs" dxfId="301" priority="11" operator="equal">
      <formula>"Lido"</formula>
    </cfRule>
  </conditionalFormatting>
  <conditionalFormatting sqref="AD2:AD84 AD86:AD124">
    <cfRule type="cellIs" dxfId="300" priority="12" operator="notEqual">
      <formula>0</formula>
    </cfRule>
  </conditionalFormatting>
  <conditionalFormatting sqref="U85">
    <cfRule type="cellIs" dxfId="299" priority="3" operator="equal">
      <formula>"Média"</formula>
    </cfRule>
    <cfRule type="cellIs" dxfId="298" priority="4" operator="equal">
      <formula>"Mínimo"</formula>
    </cfRule>
    <cfRule type="cellIs" dxfId="297" priority="5" operator="equal">
      <formula>"Informado"</formula>
    </cfRule>
    <cfRule type="cellIs" dxfId="296" priority="6" operator="equal">
      <formula>"Lido"</formula>
    </cfRule>
  </conditionalFormatting>
  <conditionalFormatting sqref="AD85">
    <cfRule type="cellIs" dxfId="29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21"/>
  <dimension ref="A1:AD122"/>
  <sheetViews>
    <sheetView topLeftCell="A57" zoomScale="75" zoomScaleNormal="75" zoomScalePageLayoutView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Fevereiro</v>
      </c>
      <c r="B2" s="163" t="str">
        <f>VLOOKUP(H2,Auxiliar_referencia!E:F,2,FALSE)</f>
        <v>Medidor faturado pela UFSC</v>
      </c>
      <c r="C2" s="163">
        <v>2021</v>
      </c>
      <c r="D2" s="163" t="s">
        <v>328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2'!$D:$AD,'[1]2021_02'!Z$19,FALSE)</f>
        <v>1</v>
      </c>
      <c r="M2" s="165">
        <f>VLOOKUP($H2,'[1]2021_02'!$D:$AD,'[1]2021_02'!AA$19,FALSE)</f>
        <v>0</v>
      </c>
      <c r="N2" s="165">
        <f>VLOOKUP($H2,'[1]2021_02'!$D:$AD,'[1]2021_02'!AB$19,FALSE)</f>
        <v>0</v>
      </c>
      <c r="O2" s="165">
        <f>VLOOKUP($H2,'[1]2021_02'!$D:$AD,'[1]2021_02'!AC$19,FALSE)</f>
        <v>0</v>
      </c>
      <c r="P2" s="165">
        <f>VLOOKUP($H2,'[1]2021_02'!$D:$AD,'[1]2021_02'!AD$19,FALSE)</f>
        <v>1</v>
      </c>
      <c r="Q2" s="167">
        <f>VLOOKUP(H2,'2021_01'!H:R,11,FALSE)</f>
        <v>57</v>
      </c>
      <c r="R2" s="290">
        <f>VLOOKUP($H2,'[1]2021_02'!$D:$AD,'[1]2021_02'!J$19,FALSE)</f>
        <v>90</v>
      </c>
      <c r="S2" s="169">
        <f t="shared" ref="S2:S66" si="1">R2-Q2</f>
        <v>33</v>
      </c>
      <c r="T2" s="165">
        <f>VLOOKUP($H2,'[1]2021_02'!$D:$AD,'[1]2021_02'!K$19,FALSE)</f>
        <v>33</v>
      </c>
      <c r="U2" s="322" t="str">
        <f>VLOOKUP($H2,'[1]2021_02'!$D:$AD,'[1]2021_02'!T$19,FALSE)</f>
        <v>LIDO</v>
      </c>
      <c r="V2" s="332" t="str">
        <f>VLOOKUP($H2,'[1]2021_02'!$D:$AD,'[1]2021_02'!U$19,FALSE)</f>
        <v>ALTO CONSUMO</v>
      </c>
      <c r="W2" s="165">
        <f>VLOOKUP($H2,'[1]2021_02'!$D:$AD,'[1]2021_02'!L$19,FALSE)</f>
        <v>353.03</v>
      </c>
      <c r="X2" s="165">
        <f>VLOOKUP($H2,'[1]2021_02'!$D:$AD,'[1]2021_02'!M$19,FALSE)</f>
        <v>0</v>
      </c>
      <c r="Y2" s="315">
        <f>VLOOKUP($H2,'[1]2021_02'!$D:$AD,'[1]2021_02'!N$19,FALSE)</f>
        <v>-33.36</v>
      </c>
      <c r="Z2" s="165">
        <f>VLOOKUP($H2,'[1]2021_02'!$D:$AD,'[1]2021_02'!O$19,FALSE)</f>
        <v>0</v>
      </c>
      <c r="AA2" s="165">
        <f>VLOOKUP($H2,'[1]2021_02'!$D:$AD,'[1]2021_02'!P$19,FALSE)</f>
        <v>0</v>
      </c>
      <c r="AB2" s="165">
        <f>VLOOKUP($H2,'[1]2021_02'!$D:$AD,'[1]2021_02'!Q$19,FALSE)</f>
        <v>319.67</v>
      </c>
      <c r="AC2">
        <f t="shared" ref="AC2:AC66" si="2">W2+X2+Y2+Z2+AA2</f>
        <v>319.66999999999996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Fevereiro</v>
      </c>
      <c r="B3" s="163" t="str">
        <f>VLOOKUP(H3,Auxiliar_referencia!E:F,2,FALSE)</f>
        <v>Medidor faturado pela UFSC</v>
      </c>
      <c r="C3" s="163">
        <v>2021</v>
      </c>
      <c r="D3" s="163" t="s">
        <v>328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2'!$D:$AD,'[1]2021_02'!Z$19,FALSE)</f>
        <v>1</v>
      </c>
      <c r="M3" s="165">
        <f>VLOOKUP($H3,'[1]2021_02'!$D:$AD,'[1]2021_02'!AA$19,FALSE)</f>
        <v>0</v>
      </c>
      <c r="N3" s="165">
        <f>VLOOKUP($H3,'[1]2021_02'!$D:$AD,'[1]2021_02'!AB$19,FALSE)</f>
        <v>1</v>
      </c>
      <c r="O3" s="165">
        <f>VLOOKUP($H3,'[1]2021_02'!$D:$AD,'[1]2021_02'!AC$19,FALSE)</f>
        <v>0</v>
      </c>
      <c r="P3" s="165">
        <f>VLOOKUP($H3,'[1]2021_02'!$D:$AD,'[1]2021_02'!AD$19,FALSE)</f>
        <v>2</v>
      </c>
      <c r="Q3" s="167">
        <f>VLOOKUP(H3,'2021_01'!H:R,11,FALSE)</f>
        <v>162</v>
      </c>
      <c r="R3" s="290">
        <f>VLOOKUP($H3,'[1]2021_02'!$D:$AD,'[1]2021_02'!J$19,FALSE)</f>
        <v>213</v>
      </c>
      <c r="S3" s="169">
        <f t="shared" si="1"/>
        <v>51</v>
      </c>
      <c r="T3" s="165">
        <f>VLOOKUP($H3,'[1]2021_02'!$D:$AD,'[1]2021_02'!K$19,FALSE)</f>
        <v>51</v>
      </c>
      <c r="U3" s="322" t="str">
        <f>VLOOKUP($H3,'[1]2021_02'!$D:$AD,'[1]2021_02'!T$19,FALSE)</f>
        <v>LIDO</v>
      </c>
      <c r="V3" s="332" t="str">
        <f>VLOOKUP($H3,'[1]2021_02'!$D:$AD,'[1]2021_02'!U$19,FALSE)</f>
        <v>OK</v>
      </c>
      <c r="W3" s="165">
        <f>VLOOKUP($H3,'[1]2021_02'!$D:$AD,'[1]2021_02'!L$19,FALSE)</f>
        <v>523.36</v>
      </c>
      <c r="X3" s="165">
        <f>VLOOKUP($H3,'[1]2021_02'!$D:$AD,'[1]2021_02'!M$19,FALSE)</f>
        <v>0</v>
      </c>
      <c r="Y3" s="315">
        <f>VLOOKUP($H3,'[1]2021_02'!$D:$AD,'[1]2021_02'!N$19,FALSE)</f>
        <v>-49.45</v>
      </c>
      <c r="Z3" s="165">
        <f>VLOOKUP($H3,'[1]2021_02'!$D:$AD,'[1]2021_02'!O$19,FALSE)</f>
        <v>0</v>
      </c>
      <c r="AA3" s="165">
        <f>VLOOKUP($H3,'[1]2021_02'!$D:$AD,'[1]2021_02'!P$19,FALSE)</f>
        <v>0</v>
      </c>
      <c r="AB3" s="165">
        <f>VLOOKUP($H3,'[1]2021_02'!$D:$AD,'[1]2021_02'!Q$19,FALSE)</f>
        <v>473.91</v>
      </c>
      <c r="AC3">
        <f t="shared" si="2"/>
        <v>473.91</v>
      </c>
      <c r="AD3">
        <f t="shared" si="3"/>
        <v>0</v>
      </c>
    </row>
    <row r="4" spans="1:30" ht="15" customHeight="1" x14ac:dyDescent="0.25">
      <c r="A4" s="163" t="str">
        <f t="shared" si="0"/>
        <v>H003 2021 Fevereiro</v>
      </c>
      <c r="B4" s="163" t="str">
        <f>VLOOKUP(H4,Auxiliar_referencia!E:F,2,FALSE)</f>
        <v>Medidor faturado pela UFSC</v>
      </c>
      <c r="C4" s="163">
        <v>2021</v>
      </c>
      <c r="D4" s="163" t="s">
        <v>328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2'!$D:$AD,'[1]2021_02'!Z$19,FALSE)</f>
        <v>1</v>
      </c>
      <c r="M4" s="165">
        <f>VLOOKUP($H4,'[1]2021_02'!$D:$AD,'[1]2021_02'!AA$19,FALSE)</f>
        <v>0</v>
      </c>
      <c r="N4" s="165">
        <f>VLOOKUP($H4,'[1]2021_02'!$D:$AD,'[1]2021_02'!AB$19,FALSE)</f>
        <v>0</v>
      </c>
      <c r="O4" s="165">
        <f>VLOOKUP($H4,'[1]2021_02'!$D:$AD,'[1]2021_02'!AC$19,FALSE)</f>
        <v>0</v>
      </c>
      <c r="P4" s="165">
        <f>VLOOKUP($H4,'[1]2021_02'!$D:$AD,'[1]2021_02'!AD$19,FALSE)</f>
        <v>1</v>
      </c>
      <c r="Q4" s="167">
        <f>VLOOKUP(H4,'2021_01'!H:R,11,FALSE)</f>
        <v>23122</v>
      </c>
      <c r="R4" s="290">
        <f>VLOOKUP($H4,'[1]2021_02'!$D:$AD,'[1]2021_02'!J$19,FALSE)</f>
        <v>23250</v>
      </c>
      <c r="S4" s="169">
        <f t="shared" si="1"/>
        <v>128</v>
      </c>
      <c r="T4" s="165">
        <f>VLOOKUP($H4,'[1]2021_02'!$D:$AD,'[1]2021_02'!K$19,FALSE)</f>
        <v>128</v>
      </c>
      <c r="U4" s="322" t="str">
        <f>VLOOKUP($H4,'[1]2021_02'!$D:$AD,'[1]2021_02'!T$19,FALSE)</f>
        <v>LIDO</v>
      </c>
      <c r="V4" s="332" t="str">
        <f>VLOOKUP($H4,'[1]2021_02'!$D:$AD,'[1]2021_02'!U$19,FALSE)</f>
        <v>OK</v>
      </c>
      <c r="W4" s="165">
        <f>VLOOKUP($H4,'[1]2021_02'!$D:$AD,'[1]2021_02'!L$19,FALSE)</f>
        <v>1510.13</v>
      </c>
      <c r="X4" s="165">
        <f>VLOOKUP($H4,'[1]2021_02'!$D:$AD,'[1]2021_02'!M$19,FALSE)</f>
        <v>0</v>
      </c>
      <c r="Y4" s="315">
        <f>VLOOKUP($H4,'[1]2021_02'!$D:$AD,'[1]2021_02'!N$19,FALSE)</f>
        <v>-142.71</v>
      </c>
      <c r="Z4" s="165">
        <f>VLOOKUP($H4,'[1]2021_02'!$D:$AD,'[1]2021_02'!O$19,FALSE)</f>
        <v>0</v>
      </c>
      <c r="AA4" s="165">
        <f>VLOOKUP($H4,'[1]2021_02'!$D:$AD,'[1]2021_02'!P$19,FALSE)</f>
        <v>0</v>
      </c>
      <c r="AB4" s="165">
        <f>VLOOKUP($H4,'[1]2021_02'!$D:$AD,'[1]2021_02'!Q$19,FALSE)</f>
        <v>1367.42</v>
      </c>
      <c r="AC4">
        <f t="shared" si="2"/>
        <v>1367.42</v>
      </c>
      <c r="AD4">
        <f t="shared" si="3"/>
        <v>0</v>
      </c>
    </row>
    <row r="5" spans="1:30" ht="15" customHeight="1" x14ac:dyDescent="0.25">
      <c r="A5" s="163" t="str">
        <f t="shared" si="0"/>
        <v>H004 2021 Fevereiro</v>
      </c>
      <c r="B5" s="163" t="str">
        <f>VLOOKUP(H5,Auxiliar_referencia!E:F,2,FALSE)</f>
        <v>Medidor faturado pela UFSC</v>
      </c>
      <c r="C5" s="163">
        <v>2021</v>
      </c>
      <c r="D5" s="163" t="s">
        <v>328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2'!$D:$AD,'[1]2021_02'!Z$19,FALSE)</f>
        <v>1</v>
      </c>
      <c r="M5" s="165">
        <f>VLOOKUP($H5,'[1]2021_02'!$D:$AD,'[1]2021_02'!AA$19,FALSE)</f>
        <v>0</v>
      </c>
      <c r="N5" s="165">
        <f>VLOOKUP($H5,'[1]2021_02'!$D:$AD,'[1]2021_02'!AB$19,FALSE)</f>
        <v>0</v>
      </c>
      <c r="O5" s="165">
        <f>VLOOKUP($H5,'[1]2021_02'!$D:$AD,'[1]2021_02'!AC$19,FALSE)</f>
        <v>0</v>
      </c>
      <c r="P5" s="165">
        <f>VLOOKUP($H5,'[1]2021_02'!$D:$AD,'[1]2021_02'!AD$19,FALSE)</f>
        <v>1</v>
      </c>
      <c r="Q5" s="167">
        <f>VLOOKUP(H5,'2021_01'!H:R,11,FALSE)</f>
        <v>3600</v>
      </c>
      <c r="R5" s="290">
        <f>VLOOKUP($H5,'[1]2021_02'!$D:$AD,'[1]2021_02'!J$19,FALSE)</f>
        <v>3659</v>
      </c>
      <c r="S5" s="169">
        <f t="shared" si="1"/>
        <v>59</v>
      </c>
      <c r="T5" s="165">
        <f>VLOOKUP($H5,'[1]2021_02'!$D:$AD,'[1]2021_02'!K$19,FALSE)</f>
        <v>59</v>
      </c>
      <c r="U5" s="322" t="str">
        <f>VLOOKUP($H5,'[1]2021_02'!$D:$AD,'[1]2021_02'!T$19,FALSE)</f>
        <v>LIDO</v>
      </c>
      <c r="V5" s="332" t="str">
        <f>VLOOKUP($H5,'[1]2021_02'!$D:$AD,'[1]2021_02'!U$19,FALSE)</f>
        <v>OK</v>
      </c>
      <c r="W5" s="165">
        <f>VLOOKUP($H5,'[1]2021_02'!$D:$AD,'[1]2021_02'!L$19,FALSE)</f>
        <v>669.71</v>
      </c>
      <c r="X5" s="165">
        <f>VLOOKUP($H5,'[1]2021_02'!$D:$AD,'[1]2021_02'!M$19,FALSE)</f>
        <v>0</v>
      </c>
      <c r="Y5" s="315">
        <f>VLOOKUP($H5,'[1]2021_02'!$D:$AD,'[1]2021_02'!N$19,FALSE)</f>
        <v>-63.29</v>
      </c>
      <c r="Z5" s="165">
        <f>VLOOKUP($H5,'[1]2021_02'!$D:$AD,'[1]2021_02'!O$19,FALSE)</f>
        <v>0</v>
      </c>
      <c r="AA5" s="165">
        <f>VLOOKUP($H5,'[1]2021_02'!$D:$AD,'[1]2021_02'!P$19,FALSE)</f>
        <v>0</v>
      </c>
      <c r="AB5" s="165">
        <f>VLOOKUP($H5,'[1]2021_02'!$D:$AD,'[1]2021_02'!Q$19,FALSE)</f>
        <v>606.41999999999996</v>
      </c>
      <c r="AC5">
        <f t="shared" si="2"/>
        <v>606.42000000000007</v>
      </c>
      <c r="AD5">
        <f t="shared" si="3"/>
        <v>0</v>
      </c>
    </row>
    <row r="6" spans="1:30" ht="15" customHeight="1" x14ac:dyDescent="0.25">
      <c r="A6" s="163" t="str">
        <f t="shared" si="0"/>
        <v>H005 2021 Fevereiro</v>
      </c>
      <c r="B6" s="163" t="str">
        <f>VLOOKUP(H6,Auxiliar_referencia!E:F,2,FALSE)</f>
        <v>Medidor faturado pela UFSC</v>
      </c>
      <c r="C6" s="163">
        <v>2021</v>
      </c>
      <c r="D6" s="163" t="s">
        <v>328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2'!$D:$AD,'[1]2021_02'!Z$19,FALSE)</f>
        <v>1</v>
      </c>
      <c r="M6" s="165">
        <f>VLOOKUP($H6,'[1]2021_02'!$D:$AD,'[1]2021_02'!AA$19,FALSE)</f>
        <v>0</v>
      </c>
      <c r="N6" s="165">
        <f>VLOOKUP($H6,'[1]2021_02'!$D:$AD,'[1]2021_02'!AB$19,FALSE)</f>
        <v>0</v>
      </c>
      <c r="O6" s="165">
        <f>VLOOKUP($H6,'[1]2021_02'!$D:$AD,'[1]2021_02'!AC$19,FALSE)</f>
        <v>0</v>
      </c>
      <c r="P6" s="165">
        <f>VLOOKUP($H6,'[1]2021_02'!$D:$AD,'[1]2021_02'!AD$19,FALSE)</f>
        <v>1</v>
      </c>
      <c r="Q6" s="167">
        <f>VLOOKUP(H6,'2021_01'!H:R,11,FALSE)</f>
        <v>141</v>
      </c>
      <c r="R6" s="290">
        <f>VLOOKUP($H6,'[1]2021_02'!$D:$AD,'[1]2021_02'!J$19,FALSE)</f>
        <v>192</v>
      </c>
      <c r="S6" s="169">
        <f t="shared" si="1"/>
        <v>51</v>
      </c>
      <c r="T6" s="165">
        <f>VLOOKUP($H6,'[1]2021_02'!$D:$AD,'[1]2021_02'!K$19,FALSE)</f>
        <v>51</v>
      </c>
      <c r="U6" s="322" t="str">
        <f>VLOOKUP($H6,'[1]2021_02'!$D:$AD,'[1]2021_02'!T$19,FALSE)</f>
        <v>LIDO</v>
      </c>
      <c r="V6" s="332" t="str">
        <f>VLOOKUP($H6,'[1]2021_02'!$D:$AD,'[1]2021_02'!U$19,FALSE)</f>
        <v>OK</v>
      </c>
      <c r="W6" s="165">
        <f>VLOOKUP($H6,'[1]2021_02'!$D:$AD,'[1]2021_02'!L$19,FALSE)</f>
        <v>572.27</v>
      </c>
      <c r="X6" s="165">
        <f>VLOOKUP($H6,'[1]2021_02'!$D:$AD,'[1]2021_02'!M$19,FALSE)</f>
        <v>0</v>
      </c>
      <c r="Y6" s="315">
        <f>VLOOKUP($H6,'[1]2021_02'!$D:$AD,'[1]2021_02'!N$19,FALSE)</f>
        <v>-54.08</v>
      </c>
      <c r="Z6" s="165">
        <f>VLOOKUP($H6,'[1]2021_02'!$D:$AD,'[1]2021_02'!O$19,FALSE)</f>
        <v>0</v>
      </c>
      <c r="AA6" s="165">
        <f>VLOOKUP($H6,'[1]2021_02'!$D:$AD,'[1]2021_02'!P$19,FALSE)</f>
        <v>0</v>
      </c>
      <c r="AB6" s="165">
        <f>VLOOKUP($H6,'[1]2021_02'!$D:$AD,'[1]2021_02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63" t="str">
        <f t="shared" si="0"/>
        <v>H006 2021 Fevereiro</v>
      </c>
      <c r="B7" s="163" t="str">
        <f>VLOOKUP(H7,Auxiliar_referencia!E:F,2,FALSE)</f>
        <v>Medidor faturado pela UFSC</v>
      </c>
      <c r="C7" s="163">
        <v>2021</v>
      </c>
      <c r="D7" s="163" t="s">
        <v>328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2'!$D:$AD,'[1]2021_02'!Z$19,FALSE)</f>
        <v>1</v>
      </c>
      <c r="M7" s="165">
        <f>VLOOKUP($H7,'[1]2021_02'!$D:$AD,'[1]2021_02'!AA$19,FALSE)</f>
        <v>0</v>
      </c>
      <c r="N7" s="165">
        <f>VLOOKUP($H7,'[1]2021_02'!$D:$AD,'[1]2021_02'!AB$19,FALSE)</f>
        <v>0</v>
      </c>
      <c r="O7" s="165">
        <f>VLOOKUP($H7,'[1]2021_02'!$D:$AD,'[1]2021_02'!AC$19,FALSE)</f>
        <v>0</v>
      </c>
      <c r="P7" s="165">
        <f>VLOOKUP($H7,'[1]2021_02'!$D:$AD,'[1]2021_02'!AD$19,FALSE)</f>
        <v>1</v>
      </c>
      <c r="Q7" s="167">
        <f>VLOOKUP(H7,'2021_01'!H:R,11,FALSE)</f>
        <v>9</v>
      </c>
      <c r="R7" s="290">
        <f>VLOOKUP($H7,'[1]2021_02'!$D:$AD,'[1]2021_02'!J$19,FALSE)</f>
        <v>10</v>
      </c>
      <c r="S7" s="169">
        <f t="shared" si="1"/>
        <v>1</v>
      </c>
      <c r="T7" s="165">
        <f>VLOOKUP($H7,'[1]2021_02'!$D:$AD,'[1]2021_02'!K$19,FALSE)</f>
        <v>1</v>
      </c>
      <c r="U7" s="322" t="str">
        <f>VLOOKUP($H7,'[1]2021_02'!$D:$AD,'[1]2021_02'!T$19,FALSE)</f>
        <v>LIDO/REVISÃO</v>
      </c>
      <c r="V7" s="332" t="str">
        <f>VLOOKUP($H7,'[1]2021_02'!$D:$AD,'[1]2021_02'!U$19,FALSE)</f>
        <v>OK</v>
      </c>
      <c r="W7" s="165">
        <f>VLOOKUP($H7,'[1]2021_02'!$D:$AD,'[1]2021_02'!L$19,FALSE)</f>
        <v>33.83</v>
      </c>
      <c r="X7" s="165">
        <f>VLOOKUP($H7,'[1]2021_02'!$D:$AD,'[1]2021_02'!M$19,FALSE)</f>
        <v>0</v>
      </c>
      <c r="Y7" s="315">
        <f>VLOOKUP($H7,'[1]2021_02'!$D:$AD,'[1]2021_02'!N$19,FALSE)</f>
        <v>-3.19</v>
      </c>
      <c r="Z7" s="165">
        <f>VLOOKUP($H7,'[1]2021_02'!$D:$AD,'[1]2021_02'!O$19,FALSE)</f>
        <v>0</v>
      </c>
      <c r="AA7" s="165">
        <f>VLOOKUP($H7,'[1]2021_02'!$D:$AD,'[1]2021_02'!P$19,FALSE)</f>
        <v>0</v>
      </c>
      <c r="AB7" s="165">
        <f>VLOOKUP($H7,'[1]2021_02'!$D:$AD,'[1]2021_02'!Q$19,FALSE)</f>
        <v>30.64</v>
      </c>
      <c r="AC7">
        <f t="shared" si="2"/>
        <v>30.639999999999997</v>
      </c>
      <c r="AD7">
        <f t="shared" si="3"/>
        <v>0</v>
      </c>
    </row>
    <row r="8" spans="1:30" ht="15" customHeight="1" x14ac:dyDescent="0.25">
      <c r="A8" s="163" t="str">
        <f t="shared" si="0"/>
        <v>H007 2021 Fevereiro</v>
      </c>
      <c r="B8" s="163" t="str">
        <f>VLOOKUP(H8,Auxiliar_referencia!E:F,2,FALSE)</f>
        <v>Medidor faturado pela UFSC</v>
      </c>
      <c r="C8" s="163">
        <v>2021</v>
      </c>
      <c r="D8" s="163" t="s">
        <v>328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2'!$D:$AD,'[1]2021_02'!Z$19,FALSE)</f>
        <v>1</v>
      </c>
      <c r="M8" s="165">
        <f>VLOOKUP($H8,'[1]2021_02'!$D:$AD,'[1]2021_02'!AA$19,FALSE)</f>
        <v>0</v>
      </c>
      <c r="N8" s="165">
        <f>VLOOKUP($H8,'[1]2021_02'!$D:$AD,'[1]2021_02'!AB$19,FALSE)</f>
        <v>0</v>
      </c>
      <c r="O8" s="165">
        <f>VLOOKUP($H8,'[1]2021_02'!$D:$AD,'[1]2021_02'!AC$19,FALSE)</f>
        <v>0</v>
      </c>
      <c r="P8" s="165">
        <f>VLOOKUP($H8,'[1]2021_02'!$D:$AD,'[1]2021_02'!AD$19,FALSE)</f>
        <v>1</v>
      </c>
      <c r="Q8" s="167">
        <f>VLOOKUP(H8,'2021_01'!H:R,11,FALSE)</f>
        <v>2972</v>
      </c>
      <c r="R8" s="290">
        <f>VLOOKUP($H8,'[1]2021_02'!$D:$AD,'[1]2021_02'!J$19,FALSE)</f>
        <v>3011</v>
      </c>
      <c r="S8" s="169">
        <f t="shared" si="1"/>
        <v>39</v>
      </c>
      <c r="T8" s="165">
        <f>VLOOKUP($H8,'[1]2021_02'!$D:$AD,'[1]2021_02'!K$19,FALSE)</f>
        <v>39</v>
      </c>
      <c r="U8" s="322" t="str">
        <f>VLOOKUP($H8,'[1]2021_02'!$D:$AD,'[1]2021_02'!T$19,FALSE)</f>
        <v>LIDO</v>
      </c>
      <c r="V8" s="332" t="str">
        <f>VLOOKUP($H8,'[1]2021_02'!$D:$AD,'[1]2021_02'!U$19,FALSE)</f>
        <v>OK</v>
      </c>
      <c r="W8" s="165">
        <f>VLOOKUP($H8,'[1]2021_02'!$D:$AD,'[1]2021_02'!L$19,FALSE)</f>
        <v>426.11</v>
      </c>
      <c r="X8" s="165">
        <f>VLOOKUP($H8,'[1]2021_02'!$D:$AD,'[1]2021_02'!M$19,FALSE)</f>
        <v>0</v>
      </c>
      <c r="Y8" s="315">
        <f>VLOOKUP($H8,'[1]2021_02'!$D:$AD,'[1]2021_02'!N$19,FALSE)</f>
        <v>-40.26</v>
      </c>
      <c r="Z8" s="165">
        <f>VLOOKUP($H8,'[1]2021_02'!$D:$AD,'[1]2021_02'!O$19,FALSE)</f>
        <v>0</v>
      </c>
      <c r="AA8" s="165">
        <f>VLOOKUP($H8,'[1]2021_02'!$D:$AD,'[1]2021_02'!P$19,FALSE)</f>
        <v>0</v>
      </c>
      <c r="AB8" s="165">
        <f>VLOOKUP($H8,'[1]2021_02'!$D:$AD,'[1]2021_02'!Q$19,FALSE)</f>
        <v>385.85</v>
      </c>
      <c r="AC8">
        <f t="shared" si="2"/>
        <v>385.85</v>
      </c>
      <c r="AD8">
        <f t="shared" si="3"/>
        <v>0</v>
      </c>
    </row>
    <row r="9" spans="1:30" ht="15" customHeight="1" x14ac:dyDescent="0.25">
      <c r="A9" s="163" t="str">
        <f t="shared" si="0"/>
        <v>H008 2021 Fevereiro</v>
      </c>
      <c r="B9" s="163" t="str">
        <f>VLOOKUP(H9,Auxiliar_referencia!E:F,2,FALSE)</f>
        <v>Medidor faturado pela UFSC</v>
      </c>
      <c r="C9" s="163">
        <v>2021</v>
      </c>
      <c r="D9" s="163" t="s">
        <v>328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2'!$D:$AD,'[1]2021_02'!Z$19,FALSE)</f>
        <v>1</v>
      </c>
      <c r="M9" s="165">
        <f>VLOOKUP($H9,'[1]2021_02'!$D:$AD,'[1]2021_02'!AA$19,FALSE)</f>
        <v>0</v>
      </c>
      <c r="N9" s="165">
        <f>VLOOKUP($H9,'[1]2021_02'!$D:$AD,'[1]2021_02'!AB$19,FALSE)</f>
        <v>0</v>
      </c>
      <c r="O9" s="165">
        <f>VLOOKUP($H9,'[1]2021_02'!$D:$AD,'[1]2021_02'!AC$19,FALSE)</f>
        <v>0</v>
      </c>
      <c r="P9" s="165">
        <f>VLOOKUP($H9,'[1]2021_02'!$D:$AD,'[1]2021_02'!AD$19,FALSE)</f>
        <v>1</v>
      </c>
      <c r="Q9" s="167">
        <f>VLOOKUP(H9,'2021_01'!H:R,11,FALSE)</f>
        <v>34222</v>
      </c>
      <c r="R9" s="290">
        <f>VLOOKUP($H9,'[1]2021_02'!$D:$AD,'[1]2021_02'!J$19,FALSE)</f>
        <v>34478</v>
      </c>
      <c r="S9" s="169">
        <f t="shared" si="1"/>
        <v>256</v>
      </c>
      <c r="T9" s="165">
        <f>VLOOKUP($H9,'[1]2021_02'!$D:$AD,'[1]2021_02'!K$19,FALSE)</f>
        <v>256</v>
      </c>
      <c r="U9" s="322" t="str">
        <f>VLOOKUP($H9,'[1]2021_02'!$D:$AD,'[1]2021_02'!T$19,FALSE)</f>
        <v>LIDO</v>
      </c>
      <c r="V9" s="332" t="str">
        <f>VLOOKUP($H9,'[1]2021_02'!$D:$AD,'[1]2021_02'!U$19,FALSE)</f>
        <v>OK</v>
      </c>
      <c r="W9" s="165">
        <f>VLOOKUP($H9,'[1]2021_02'!$D:$AD,'[1]2021_02'!L$19,FALSE)</f>
        <v>3069.17</v>
      </c>
      <c r="X9" s="165">
        <f>VLOOKUP($H9,'[1]2021_02'!$D:$AD,'[1]2021_02'!M$19,FALSE)</f>
        <v>0</v>
      </c>
      <c r="Y9" s="315">
        <f>VLOOKUP($H9,'[1]2021_02'!$D:$AD,'[1]2021_02'!N$19,FALSE)</f>
        <v>-290.04000000000002</v>
      </c>
      <c r="Z9" s="165">
        <f>VLOOKUP($H9,'[1]2021_02'!$D:$AD,'[1]2021_02'!O$19,FALSE)</f>
        <v>0</v>
      </c>
      <c r="AA9" s="165">
        <f>VLOOKUP($H9,'[1]2021_02'!$D:$AD,'[1]2021_02'!P$19,FALSE)</f>
        <v>0</v>
      </c>
      <c r="AB9" s="165">
        <f>VLOOKUP($H9,'[1]2021_02'!$D:$AD,'[1]2021_02'!Q$19,FALSE)</f>
        <v>2779.13</v>
      </c>
      <c r="AC9">
        <f t="shared" si="2"/>
        <v>2779.13</v>
      </c>
      <c r="AD9">
        <f t="shared" si="3"/>
        <v>0</v>
      </c>
    </row>
    <row r="10" spans="1:30" ht="15" customHeight="1" x14ac:dyDescent="0.25">
      <c r="A10" s="163" t="str">
        <f t="shared" si="0"/>
        <v>H009 2021 Fevereiro</v>
      </c>
      <c r="B10" s="163" t="str">
        <f>VLOOKUP(H10,Auxiliar_referencia!E:F,2,FALSE)</f>
        <v>Medidor faturado pela UFSC</v>
      </c>
      <c r="C10" s="163">
        <v>2021</v>
      </c>
      <c r="D10" s="163" t="s">
        <v>328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2'!$D:$AD,'[1]2021_02'!Z$19,FALSE)</f>
        <v>1</v>
      </c>
      <c r="M10" s="165">
        <f>VLOOKUP($H10,'[1]2021_02'!$D:$AD,'[1]2021_02'!AA$19,FALSE)</f>
        <v>0</v>
      </c>
      <c r="N10" s="165">
        <f>VLOOKUP($H10,'[1]2021_02'!$D:$AD,'[1]2021_02'!AB$19,FALSE)</f>
        <v>0</v>
      </c>
      <c r="O10" s="165">
        <f>VLOOKUP($H10,'[1]2021_02'!$D:$AD,'[1]2021_02'!AC$19,FALSE)</f>
        <v>0</v>
      </c>
      <c r="P10" s="165">
        <f>VLOOKUP($H10,'[1]2021_02'!$D:$AD,'[1]2021_02'!AD$19,FALSE)</f>
        <v>1</v>
      </c>
      <c r="Q10" s="167">
        <f>VLOOKUP(H10,'2021_01'!H:R,11,FALSE)</f>
        <v>67</v>
      </c>
      <c r="R10" s="290">
        <f>VLOOKUP($H10,'[1]2021_02'!$D:$AD,'[1]2021_02'!J$19,FALSE)</f>
        <v>68</v>
      </c>
      <c r="S10" s="169">
        <f t="shared" si="1"/>
        <v>1</v>
      </c>
      <c r="T10" s="165">
        <f>VLOOKUP($H10,'[1]2021_02'!$D:$AD,'[1]2021_02'!K$19,FALSE)</f>
        <v>1</v>
      </c>
      <c r="U10" s="322" t="str">
        <f>VLOOKUP($H10,'[1]2021_02'!$D:$AD,'[1]2021_02'!T$19,FALSE)</f>
        <v>LIDO</v>
      </c>
      <c r="V10" s="332" t="str">
        <f>VLOOKUP($H10,'[1]2021_02'!$D:$AD,'[1]2021_02'!U$19,FALSE)</f>
        <v>OK</v>
      </c>
      <c r="W10" s="165">
        <f>VLOOKUP($H10,'[1]2021_02'!$D:$AD,'[1]2021_02'!L$19,FALSE)</f>
        <v>33.83</v>
      </c>
      <c r="X10" s="165">
        <f>VLOOKUP($H10,'[1]2021_02'!$D:$AD,'[1]2021_02'!M$19,FALSE)</f>
        <v>0</v>
      </c>
      <c r="Y10" s="315">
        <f>VLOOKUP($H10,'[1]2021_02'!$D:$AD,'[1]2021_02'!N$19,FALSE)</f>
        <v>-3.19</v>
      </c>
      <c r="Z10" s="165">
        <f>VLOOKUP($H10,'[1]2021_02'!$D:$AD,'[1]2021_02'!O$19,FALSE)</f>
        <v>0</v>
      </c>
      <c r="AA10" s="165">
        <f>VLOOKUP($H10,'[1]2021_02'!$D:$AD,'[1]2021_02'!P$19,FALSE)</f>
        <v>0</v>
      </c>
      <c r="AB10" s="165">
        <f>VLOOKUP($H10,'[1]2021_02'!$D:$AD,'[1]2021_02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63" t="str">
        <f t="shared" si="0"/>
        <v>H010 2021 Fevereiro</v>
      </c>
      <c r="B11" s="163" t="str">
        <f>VLOOKUP(H11,Auxiliar_referencia!E:F,2,FALSE)</f>
        <v>Medidor faturado pela UFSC</v>
      </c>
      <c r="C11" s="163">
        <v>2021</v>
      </c>
      <c r="D11" s="163" t="s">
        <v>328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2'!$D:$AD,'[1]2021_02'!Z$19,FALSE)</f>
        <v>1</v>
      </c>
      <c r="M11" s="165">
        <f>VLOOKUP($H11,'[1]2021_02'!$D:$AD,'[1]2021_02'!AA$19,FALSE)</f>
        <v>0</v>
      </c>
      <c r="N11" s="165">
        <f>VLOOKUP($H11,'[1]2021_02'!$D:$AD,'[1]2021_02'!AB$19,FALSE)</f>
        <v>0</v>
      </c>
      <c r="O11" s="165">
        <f>VLOOKUP($H11,'[1]2021_02'!$D:$AD,'[1]2021_02'!AC$19,FALSE)</f>
        <v>0</v>
      </c>
      <c r="P11" s="165">
        <f>VLOOKUP($H11,'[1]2021_02'!$D:$AD,'[1]2021_02'!AD$19,FALSE)</f>
        <v>1</v>
      </c>
      <c r="Q11" s="167">
        <f>VLOOKUP(H11,'2021_01'!H:R,11,FALSE)</f>
        <v>1701</v>
      </c>
      <c r="R11" s="290">
        <f>VLOOKUP($H11,'[1]2021_02'!$D:$AD,'[1]2021_02'!J$19,FALSE)</f>
        <v>1703</v>
      </c>
      <c r="S11" s="169">
        <f t="shared" si="1"/>
        <v>2</v>
      </c>
      <c r="T11" s="165">
        <f>VLOOKUP($H11,'[1]2021_02'!$D:$AD,'[1]2021_02'!K$19,FALSE)</f>
        <v>2</v>
      </c>
      <c r="U11" s="322" t="str">
        <f>VLOOKUP($H11,'[1]2021_02'!$D:$AD,'[1]2021_02'!T$19,FALSE)</f>
        <v>LIDO</v>
      </c>
      <c r="V11" s="332" t="str">
        <f>VLOOKUP($H11,'[1]2021_02'!$D:$AD,'[1]2021_02'!U$19,FALSE)</f>
        <v>OK</v>
      </c>
      <c r="W11" s="165">
        <f>VLOOKUP($H11,'[1]2021_02'!$D:$AD,'[1]2021_02'!L$19,FALSE)</f>
        <v>38.17</v>
      </c>
      <c r="X11" s="165">
        <f>VLOOKUP($H11,'[1]2021_02'!$D:$AD,'[1]2021_02'!M$19,FALSE)</f>
        <v>0</v>
      </c>
      <c r="Y11" s="315">
        <f>VLOOKUP($H11,'[1]2021_02'!$D:$AD,'[1]2021_02'!N$19,FALSE)</f>
        <v>-3.61</v>
      </c>
      <c r="Z11" s="165">
        <f>VLOOKUP($H11,'[1]2021_02'!$D:$AD,'[1]2021_02'!O$19,FALSE)</f>
        <v>0</v>
      </c>
      <c r="AA11" s="165">
        <f>VLOOKUP($H11,'[1]2021_02'!$D:$AD,'[1]2021_02'!P$19,FALSE)</f>
        <v>0</v>
      </c>
      <c r="AB11" s="165">
        <f>VLOOKUP($H11,'[1]2021_02'!$D:$AD,'[1]2021_02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63" t="str">
        <f t="shared" si="0"/>
        <v>H011 2021 Fevereiro</v>
      </c>
      <c r="B12" s="163" t="str">
        <f>VLOOKUP(H12,Auxiliar_referencia!E:F,2,FALSE)</f>
        <v>Medidor faturado pela UFSC</v>
      </c>
      <c r="C12" s="163">
        <v>2021</v>
      </c>
      <c r="D12" s="163" t="s">
        <v>328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2'!$D:$AD,'[1]2021_02'!Z$19,FALSE)</f>
        <v>1</v>
      </c>
      <c r="M12" s="165">
        <f>VLOOKUP($H12,'[1]2021_02'!$D:$AD,'[1]2021_02'!AA$19,FALSE)</f>
        <v>0</v>
      </c>
      <c r="N12" s="165">
        <f>VLOOKUP($H12,'[1]2021_02'!$D:$AD,'[1]2021_02'!AB$19,FALSE)</f>
        <v>0</v>
      </c>
      <c r="O12" s="165">
        <f>VLOOKUP($H12,'[1]2021_02'!$D:$AD,'[1]2021_02'!AC$19,FALSE)</f>
        <v>0</v>
      </c>
      <c r="P12" s="165">
        <f>VLOOKUP($H12,'[1]2021_02'!$D:$AD,'[1]2021_02'!AD$19,FALSE)</f>
        <v>1</v>
      </c>
      <c r="Q12" s="167">
        <f>VLOOKUP(H12,'2021_01'!H:R,11,FALSE)</f>
        <v>36588</v>
      </c>
      <c r="R12" s="290">
        <f>VLOOKUP($H12,'[1]2021_02'!$D:$AD,'[1]2021_02'!J$19,FALSE)</f>
        <v>36724</v>
      </c>
      <c r="S12" s="169">
        <f t="shared" si="1"/>
        <v>136</v>
      </c>
      <c r="T12" s="165">
        <f>VLOOKUP($H12,'[1]2021_02'!$D:$AD,'[1]2021_02'!K$19,FALSE)</f>
        <v>136</v>
      </c>
      <c r="U12" s="322" t="str">
        <f>VLOOKUP($H12,'[1]2021_02'!$D:$AD,'[1]2021_02'!T$19,FALSE)</f>
        <v>LIDO</v>
      </c>
      <c r="V12" s="332" t="str">
        <f>VLOOKUP($H12,'[1]2021_02'!$D:$AD,'[1]2021_02'!U$19,FALSE)</f>
        <v>ALTO CONSUMO</v>
      </c>
      <c r="W12" s="165">
        <f>VLOOKUP($H12,'[1]2021_02'!$D:$AD,'[1]2021_02'!L$19,FALSE)</f>
        <v>1607.57</v>
      </c>
      <c r="X12" s="165">
        <f>VLOOKUP($H12,'[1]2021_02'!$D:$AD,'[1]2021_02'!M$19,FALSE)</f>
        <v>0</v>
      </c>
      <c r="Y12" s="315">
        <f>VLOOKUP($H12,'[1]2021_02'!$D:$AD,'[1]2021_02'!N$19,FALSE)</f>
        <v>-151.91999999999999</v>
      </c>
      <c r="Z12" s="165">
        <f>VLOOKUP($H12,'[1]2021_02'!$D:$AD,'[1]2021_02'!O$19,FALSE)</f>
        <v>0</v>
      </c>
      <c r="AA12" s="165">
        <f>VLOOKUP($H12,'[1]2021_02'!$D:$AD,'[1]2021_02'!P$19,FALSE)</f>
        <v>0</v>
      </c>
      <c r="AB12" s="165">
        <f>VLOOKUP($H12,'[1]2021_02'!$D:$AD,'[1]2021_02'!Q$19,FALSE)</f>
        <v>1455.65</v>
      </c>
      <c r="AC12">
        <f t="shared" si="2"/>
        <v>1455.6499999999999</v>
      </c>
      <c r="AD12">
        <f t="shared" si="3"/>
        <v>0</v>
      </c>
    </row>
    <row r="13" spans="1:30" ht="15" customHeight="1" x14ac:dyDescent="0.25">
      <c r="A13" s="163" t="str">
        <f t="shared" si="0"/>
        <v>H014 2021 Fevereiro</v>
      </c>
      <c r="B13" s="163" t="str">
        <f>VLOOKUP(H13,Auxiliar_referencia!E:F,2,FALSE)</f>
        <v>Medidor não faturado pela UFSC</v>
      </c>
      <c r="C13" s="163">
        <v>2021</v>
      </c>
      <c r="D13" s="163" t="s">
        <v>328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2'!$D:$AD,'[1]2021_02'!Z$19,FALSE)</f>
        <v>51</v>
      </c>
      <c r="M13" s="165">
        <f>VLOOKUP($H13,'[1]2021_02'!$D:$AD,'[1]2021_02'!AA$19,FALSE)</f>
        <v>0</v>
      </c>
      <c r="N13" s="165">
        <f>VLOOKUP($H13,'[1]2021_02'!$D:$AD,'[1]2021_02'!AB$19,FALSE)</f>
        <v>6</v>
      </c>
      <c r="O13" s="165">
        <f>VLOOKUP($H13,'[1]2021_02'!$D:$AD,'[1]2021_02'!AC$19,FALSE)</f>
        <v>1</v>
      </c>
      <c r="P13" s="165">
        <f>VLOOKUP($H13,'[1]2021_02'!$D:$AD,'[1]2021_02'!AD$19,FALSE)</f>
        <v>58</v>
      </c>
      <c r="Q13" s="167">
        <f>VLOOKUP(H13,'2021_01'!H:R,11,FALSE)</f>
        <v>716663</v>
      </c>
      <c r="R13" s="290">
        <f>VLOOKUP($H13,'[1]2021_02'!$D:$AD,'[1]2021_02'!J$19,FALSE)</f>
        <v>722465</v>
      </c>
      <c r="S13" s="169">
        <f t="shared" si="1"/>
        <v>5802</v>
      </c>
      <c r="T13" s="165">
        <f>VLOOKUP($H13,'[1]2021_02'!$D:$AD,'[1]2021_02'!K$19,FALSE)</f>
        <v>5802</v>
      </c>
      <c r="U13" s="322">
        <f>VLOOKUP($H13,'[1]2021_02'!$D:$AD,'[1]2021_02'!T$19,FALSE)</f>
        <v>0</v>
      </c>
      <c r="V13" s="332">
        <f>VLOOKUP($H13,'[1]2021_02'!$D:$AD,'[1]2021_02'!U$19,FALSE)</f>
        <v>0</v>
      </c>
      <c r="W13" s="165">
        <f>VLOOKUP($H13,'[1]2021_02'!$D:$AD,'[1]2021_02'!L$19,FALSE)</f>
        <v>68774.240000000005</v>
      </c>
      <c r="X13" s="165">
        <f>VLOOKUP($H13,'[1]2021_02'!$D:$AD,'[1]2021_02'!M$19,FALSE)</f>
        <v>68774.25</v>
      </c>
      <c r="Y13" s="315">
        <f>VLOOKUP($H13,'[1]2021_02'!$D:$AD,'[1]2021_02'!N$19,FALSE)</f>
        <v>-12998.329999999998</v>
      </c>
      <c r="Z13" s="165">
        <f>VLOOKUP($H13,'[1]2021_02'!$D:$AD,'[1]2021_02'!O$19,FALSE)</f>
        <v>0</v>
      </c>
      <c r="AA13" s="165">
        <f>VLOOKUP($H13,'[1]2021_02'!$D:$AD,'[1]2021_02'!P$19,FALSE)</f>
        <v>0</v>
      </c>
      <c r="AB13" s="165">
        <f>VLOOKUP($H13,'[1]2021_02'!$D:$AD,'[1]2021_02'!Q$19,FALSE)</f>
        <v>124550.16</v>
      </c>
      <c r="AC13">
        <f t="shared" si="2"/>
        <v>124550.15999999999</v>
      </c>
      <c r="AD13">
        <f t="shared" si="3"/>
        <v>0</v>
      </c>
    </row>
    <row r="14" spans="1:30" ht="15" customHeight="1" x14ac:dyDescent="0.25">
      <c r="A14" s="163" t="str">
        <f t="shared" si="0"/>
        <v>H015 2021 Fevereiro</v>
      </c>
      <c r="B14" s="163" t="str">
        <f>VLOOKUP(H14,Auxiliar_referencia!E:F,2,FALSE)</f>
        <v>Medidor faturado pela UFSC</v>
      </c>
      <c r="C14" s="163">
        <v>2021</v>
      </c>
      <c r="D14" s="163" t="s">
        <v>328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2'!$D:$AD,'[1]2021_02'!Z$19,FALSE)</f>
        <v>1</v>
      </c>
      <c r="M14" s="165">
        <f>VLOOKUP($H14,'[1]2021_02'!$D:$AD,'[1]2021_02'!AA$19,FALSE)</f>
        <v>0</v>
      </c>
      <c r="N14" s="165">
        <f>VLOOKUP($H14,'[1]2021_02'!$D:$AD,'[1]2021_02'!AB$19,FALSE)</f>
        <v>0</v>
      </c>
      <c r="O14" s="165">
        <f>VLOOKUP($H14,'[1]2021_02'!$D:$AD,'[1]2021_02'!AC$19,FALSE)</f>
        <v>0</v>
      </c>
      <c r="P14" s="165">
        <f>VLOOKUP($H14,'[1]2021_02'!$D:$AD,'[1]2021_02'!AD$19,FALSE)</f>
        <v>1</v>
      </c>
      <c r="Q14" s="167">
        <f>VLOOKUP(H14,'2021_01'!H:R,11,FALSE)</f>
        <v>376</v>
      </c>
      <c r="R14" s="290">
        <f>VLOOKUP($H14,'[1]2021_02'!$D:$AD,'[1]2021_02'!J$19,FALSE)</f>
        <v>367</v>
      </c>
      <c r="S14" s="169">
        <f t="shared" si="1"/>
        <v>-9</v>
      </c>
      <c r="T14" s="165">
        <f>VLOOKUP($H14,'[1]2021_02'!$D:$AD,'[1]2021_02'!K$19,FALSE)</f>
        <v>0</v>
      </c>
      <c r="U14" s="322" t="str">
        <f>VLOOKUP($H14,'[1]2021_02'!$D:$AD,'[1]2021_02'!T$19,FALSE)</f>
        <v>LIDO/REVISÃO</v>
      </c>
      <c r="V14" s="332" t="str">
        <f>VLOOKUP($H14,'[1]2021_02'!$D:$AD,'[1]2021_02'!U$19,FALSE)</f>
        <v>CONFIRMAÇÃO DE LEITURA</v>
      </c>
      <c r="W14" s="165">
        <f>VLOOKUP($H14,'[1]2021_02'!$D:$AD,'[1]2021_02'!L$19,FALSE)</f>
        <v>29.49</v>
      </c>
      <c r="X14" s="165">
        <f>VLOOKUP($H14,'[1]2021_02'!$D:$AD,'[1]2021_02'!M$19,FALSE)</f>
        <v>29.49</v>
      </c>
      <c r="Y14" s="315">
        <f>VLOOKUP($H14,'[1]2021_02'!$D:$AD,'[1]2021_02'!N$19,FALSE)</f>
        <v>-5.57</v>
      </c>
      <c r="Z14" s="165">
        <f>VLOOKUP($H14,'[1]2021_02'!$D:$AD,'[1]2021_02'!O$19,FALSE)</f>
        <v>0</v>
      </c>
      <c r="AA14" s="165">
        <f>VLOOKUP($H14,'[1]2021_02'!$D:$AD,'[1]2021_02'!P$19,FALSE)</f>
        <v>0</v>
      </c>
      <c r="AB14" s="165">
        <f>VLOOKUP($H14,'[1]2021_02'!$D:$AD,'[1]2021_02'!Q$19,FALSE)</f>
        <v>53.41</v>
      </c>
      <c r="AC14">
        <f t="shared" si="2"/>
        <v>53.41</v>
      </c>
      <c r="AD14">
        <f t="shared" si="3"/>
        <v>0</v>
      </c>
    </row>
    <row r="15" spans="1:30" ht="15" customHeight="1" x14ac:dyDescent="0.25">
      <c r="A15" s="163" t="str">
        <f t="shared" si="0"/>
        <v>H017 2021 Fevereiro</v>
      </c>
      <c r="B15" s="163" t="str">
        <f>VLOOKUP(H15,Auxiliar_referencia!E:F,2,FALSE)</f>
        <v>Medidor faturado pela UFSC</v>
      </c>
      <c r="C15" s="163">
        <v>2021</v>
      </c>
      <c r="D15" s="163" t="s">
        <v>328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2'!$D:$AD,'[1]2021_02'!Z$19,FALSE)</f>
        <v>1</v>
      </c>
      <c r="M15" s="165">
        <f>VLOOKUP($H15,'[1]2021_02'!$D:$AD,'[1]2021_02'!AA$19,FALSE)</f>
        <v>0</v>
      </c>
      <c r="N15" s="165">
        <f>VLOOKUP($H15,'[1]2021_02'!$D:$AD,'[1]2021_02'!AB$19,FALSE)</f>
        <v>0</v>
      </c>
      <c r="O15" s="165">
        <f>VLOOKUP($H15,'[1]2021_02'!$D:$AD,'[1]2021_02'!AC$19,FALSE)</f>
        <v>0</v>
      </c>
      <c r="P15" s="165">
        <f>VLOOKUP($H15,'[1]2021_02'!$D:$AD,'[1]2021_02'!AD$19,FALSE)</f>
        <v>1</v>
      </c>
      <c r="Q15" s="167">
        <f>VLOOKUP(H15,'2021_01'!H:R,11,FALSE)</f>
        <v>7686</v>
      </c>
      <c r="R15" s="290">
        <f>VLOOKUP($H15,'[1]2021_02'!$D:$AD,'[1]2021_02'!J$19,FALSE)</f>
        <v>7749</v>
      </c>
      <c r="S15" s="169">
        <f t="shared" si="1"/>
        <v>63</v>
      </c>
      <c r="T15" s="165">
        <f>VLOOKUP($H15,'[1]2021_02'!$D:$AD,'[1]2021_02'!K$19,FALSE)</f>
        <v>63</v>
      </c>
      <c r="U15" s="322" t="str">
        <f>VLOOKUP($H15,'[1]2021_02'!$D:$AD,'[1]2021_02'!T$19,FALSE)</f>
        <v>LIDO/REVISÃO</v>
      </c>
      <c r="V15" s="332" t="str">
        <f>VLOOKUP($H15,'[1]2021_02'!$D:$AD,'[1]2021_02'!U$19,FALSE)</f>
        <v>CONFIRMAÇÃO DE LEITURA</v>
      </c>
      <c r="W15" s="165">
        <f>VLOOKUP($H15,'[1]2021_02'!$D:$AD,'[1]2021_02'!L$19,FALSE)</f>
        <v>718.43</v>
      </c>
      <c r="X15" s="165">
        <f>VLOOKUP($H15,'[1]2021_02'!$D:$AD,'[1]2021_02'!M$19,FALSE)</f>
        <v>718.43</v>
      </c>
      <c r="Y15" s="315">
        <f>VLOOKUP($H15,'[1]2021_02'!$D:$AD,'[1]2021_02'!N$19,FALSE)</f>
        <v>-135.79</v>
      </c>
      <c r="Z15" s="165">
        <f>VLOOKUP($H15,'[1]2021_02'!$D:$AD,'[1]2021_02'!O$19,FALSE)</f>
        <v>0</v>
      </c>
      <c r="AA15" s="165">
        <f>VLOOKUP($H15,'[1]2021_02'!$D:$AD,'[1]2021_02'!P$19,FALSE)</f>
        <v>0</v>
      </c>
      <c r="AB15" s="165">
        <f>VLOOKUP($H15,'[1]2021_02'!$D:$AD,'[1]2021_02'!Q$19,FALSE)</f>
        <v>1301.07</v>
      </c>
      <c r="AC15">
        <f t="shared" si="2"/>
        <v>1301.07</v>
      </c>
      <c r="AD15">
        <f t="shared" si="3"/>
        <v>0</v>
      </c>
    </row>
    <row r="16" spans="1:30" ht="15" customHeight="1" x14ac:dyDescent="0.25">
      <c r="A16" s="163" t="str">
        <f t="shared" si="0"/>
        <v>H018 2021 Fevereiro</v>
      </c>
      <c r="B16" s="163" t="str">
        <f>VLOOKUP(H16,Auxiliar_referencia!E:F,2,FALSE)</f>
        <v>Medidor faturado pela UFSC</v>
      </c>
      <c r="C16" s="163">
        <v>2021</v>
      </c>
      <c r="D16" s="163" t="s">
        <v>328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2'!$D:$AD,'[1]2021_02'!Z$19,FALSE)</f>
        <v>1</v>
      </c>
      <c r="M16" s="165">
        <f>VLOOKUP($H16,'[1]2021_02'!$D:$AD,'[1]2021_02'!AA$19,FALSE)</f>
        <v>0</v>
      </c>
      <c r="N16" s="165">
        <f>VLOOKUP($H16,'[1]2021_02'!$D:$AD,'[1]2021_02'!AB$19,FALSE)</f>
        <v>0</v>
      </c>
      <c r="O16" s="165">
        <f>VLOOKUP($H16,'[1]2021_02'!$D:$AD,'[1]2021_02'!AC$19,FALSE)</f>
        <v>0</v>
      </c>
      <c r="P16" s="165">
        <f>VLOOKUP($H16,'[1]2021_02'!$D:$AD,'[1]2021_02'!AD$19,FALSE)</f>
        <v>1</v>
      </c>
      <c r="Q16" s="167">
        <f>VLOOKUP(H16,'2021_01'!H:R,11,FALSE)</f>
        <v>3437</v>
      </c>
      <c r="R16" s="290">
        <f>VLOOKUP($H16,'[1]2021_02'!$D:$AD,'[1]2021_02'!J$19,FALSE)</f>
        <v>3472</v>
      </c>
      <c r="S16" s="169">
        <f t="shared" si="1"/>
        <v>35</v>
      </c>
      <c r="T16" s="165">
        <f>VLOOKUP($H16,'[1]2021_02'!$D:$AD,'[1]2021_02'!K$19,FALSE)</f>
        <v>35</v>
      </c>
      <c r="U16" s="322" t="str">
        <f>VLOOKUP($H16,'[1]2021_02'!$D:$AD,'[1]2021_02'!T$19,FALSE)</f>
        <v>MÉDIO</v>
      </c>
      <c r="V16" s="332">
        <f>VLOOKUP($H16,'[1]2021_02'!$D:$AD,'[1]2021_02'!U$19,FALSE)</f>
        <v>0</v>
      </c>
      <c r="W16" s="165">
        <f>VLOOKUP($H16,'[1]2021_02'!$D:$AD,'[1]2021_02'!L$19,FALSE)</f>
        <v>377.39</v>
      </c>
      <c r="X16" s="165">
        <f>VLOOKUP($H16,'[1]2021_02'!$D:$AD,'[1]2021_02'!M$19,FALSE)</f>
        <v>377.39</v>
      </c>
      <c r="Y16" s="315">
        <f>VLOOKUP($H16,'[1]2021_02'!$D:$AD,'[1]2021_02'!N$19,FALSE)</f>
        <v>-71.33</v>
      </c>
      <c r="Z16" s="165">
        <f>VLOOKUP($H16,'[1]2021_02'!$D:$AD,'[1]2021_02'!O$19,FALSE)</f>
        <v>0</v>
      </c>
      <c r="AA16" s="165">
        <f>VLOOKUP($H16,'[1]2021_02'!$D:$AD,'[1]2021_02'!P$19,FALSE)</f>
        <v>0</v>
      </c>
      <c r="AB16" s="165">
        <f>VLOOKUP($H16,'[1]2021_02'!$D:$AD,'[1]2021_02'!Q$19,FALSE)</f>
        <v>683.45</v>
      </c>
      <c r="AC16">
        <f t="shared" si="2"/>
        <v>683.44999999999993</v>
      </c>
      <c r="AD16">
        <f t="shared" si="3"/>
        <v>0</v>
      </c>
    </row>
    <row r="17" spans="1:30" ht="15" customHeight="1" x14ac:dyDescent="0.25">
      <c r="A17" s="163" t="str">
        <f t="shared" si="0"/>
        <v>H019 2021 Fevereiro</v>
      </c>
      <c r="B17" s="163" t="str">
        <f>VLOOKUP(H17,Auxiliar_referencia!E:F,2,FALSE)</f>
        <v>Medidor faturado pela UFSC</v>
      </c>
      <c r="C17" s="163">
        <v>2021</v>
      </c>
      <c r="D17" s="163" t="s">
        <v>328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2'!$D:$AD,'[1]2021_02'!Z$19,FALSE)</f>
        <v>1</v>
      </c>
      <c r="M17" s="165">
        <f>VLOOKUP($H17,'[1]2021_02'!$D:$AD,'[1]2021_02'!AA$19,FALSE)</f>
        <v>0</v>
      </c>
      <c r="N17" s="165">
        <f>VLOOKUP($H17,'[1]2021_02'!$D:$AD,'[1]2021_02'!AB$19,FALSE)</f>
        <v>1</v>
      </c>
      <c r="O17" s="165">
        <f>VLOOKUP($H17,'[1]2021_02'!$D:$AD,'[1]2021_02'!AC$19,FALSE)</f>
        <v>0</v>
      </c>
      <c r="P17" s="165">
        <f>VLOOKUP($H17,'[1]2021_02'!$D:$AD,'[1]2021_02'!AD$19,FALSE)</f>
        <v>2</v>
      </c>
      <c r="Q17" s="167">
        <f>VLOOKUP(H17,'2021_01'!H:R,11,FALSE)</f>
        <v>6064</v>
      </c>
      <c r="R17" s="290">
        <f>VLOOKUP($H17,'[1]2021_02'!$D:$AD,'[1]2021_02'!J$19,FALSE)</f>
        <v>6109</v>
      </c>
      <c r="S17" s="169">
        <f t="shared" si="1"/>
        <v>45</v>
      </c>
      <c r="T17" s="165">
        <f>VLOOKUP($H17,'[1]2021_02'!$D:$AD,'[1]2021_02'!K$19,FALSE)</f>
        <v>45</v>
      </c>
      <c r="U17" s="322" t="str">
        <f>VLOOKUP($H17,'[1]2021_02'!$D:$AD,'[1]2021_02'!T$19,FALSE)</f>
        <v>MÉDIO</v>
      </c>
      <c r="V17" s="332">
        <f>VLOOKUP($H17,'[1]2021_02'!$D:$AD,'[1]2021_02'!U$19,FALSE)</f>
        <v>0</v>
      </c>
      <c r="W17" s="165">
        <f>VLOOKUP($H17,'[1]2021_02'!$D:$AD,'[1]2021_02'!L$19,FALSE)</f>
        <v>450.28</v>
      </c>
      <c r="X17" s="165">
        <f>VLOOKUP($H17,'[1]2021_02'!$D:$AD,'[1]2021_02'!M$19,FALSE)</f>
        <v>450.28</v>
      </c>
      <c r="Y17" s="315">
        <f>VLOOKUP($H17,'[1]2021_02'!$D:$AD,'[1]2021_02'!N$19,FALSE)</f>
        <v>-85.11</v>
      </c>
      <c r="Z17" s="165">
        <f>VLOOKUP($H17,'[1]2021_02'!$D:$AD,'[1]2021_02'!O$19,FALSE)</f>
        <v>0</v>
      </c>
      <c r="AA17" s="165">
        <f>VLOOKUP($H17,'[1]2021_02'!$D:$AD,'[1]2021_02'!P$19,FALSE)</f>
        <v>0</v>
      </c>
      <c r="AB17" s="165">
        <f>VLOOKUP($H17,'[1]2021_02'!$D:$AD,'[1]2021_02'!Q$19,FALSE)</f>
        <v>815.45</v>
      </c>
      <c r="AC17">
        <f t="shared" si="2"/>
        <v>815.44999999999993</v>
      </c>
      <c r="AD17">
        <f t="shared" si="3"/>
        <v>0</v>
      </c>
    </row>
    <row r="18" spans="1:30" ht="15" customHeight="1" x14ac:dyDescent="0.25">
      <c r="A18" s="163" t="str">
        <f t="shared" si="0"/>
        <v>H020 2021 Fevereiro</v>
      </c>
      <c r="B18" s="163" t="str">
        <f>VLOOKUP(H18,Auxiliar_referencia!E:F,2,FALSE)</f>
        <v>Medidor faturado pela UFSC</v>
      </c>
      <c r="C18" s="163">
        <v>2021</v>
      </c>
      <c r="D18" s="163" t="s">
        <v>328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2'!$D:$AD,'[1]2021_02'!Z$19,FALSE)</f>
        <v>1</v>
      </c>
      <c r="M18" s="165">
        <f>VLOOKUP($H18,'[1]2021_02'!$D:$AD,'[1]2021_02'!AA$19,FALSE)</f>
        <v>0</v>
      </c>
      <c r="N18" s="165">
        <f>VLOOKUP($H18,'[1]2021_02'!$D:$AD,'[1]2021_02'!AB$19,FALSE)</f>
        <v>0</v>
      </c>
      <c r="O18" s="165">
        <f>VLOOKUP($H18,'[1]2021_02'!$D:$AD,'[1]2021_02'!AC$19,FALSE)</f>
        <v>0</v>
      </c>
      <c r="P18" s="165">
        <f>VLOOKUP($H18,'[1]2021_02'!$D:$AD,'[1]2021_02'!AD$19,FALSE)</f>
        <v>1</v>
      </c>
      <c r="Q18" s="167">
        <f>VLOOKUP(H18,'2021_01'!H:R,11,FALSE)</f>
        <v>9852</v>
      </c>
      <c r="R18" s="290">
        <f>VLOOKUP($H18,'[1]2021_02'!$D:$AD,'[1]2021_02'!J$19,FALSE)</f>
        <v>9856</v>
      </c>
      <c r="S18" s="169">
        <f t="shared" si="1"/>
        <v>4</v>
      </c>
      <c r="T18" s="165">
        <f>VLOOKUP($H18,'[1]2021_02'!$D:$AD,'[1]2021_02'!K$19,FALSE)</f>
        <v>4</v>
      </c>
      <c r="U18" s="322" t="str">
        <f>VLOOKUP($H18,'[1]2021_02'!$D:$AD,'[1]2021_02'!T$19,FALSE)</f>
        <v>MÉDIO</v>
      </c>
      <c r="V18" s="332">
        <f>VLOOKUP($H18,'[1]2021_02'!$D:$AD,'[1]2021_02'!U$19,FALSE)</f>
        <v>0</v>
      </c>
      <c r="W18" s="165">
        <f>VLOOKUP($H18,'[1]2021_02'!$D:$AD,'[1]2021_02'!L$19,FALSE)</f>
        <v>46.85</v>
      </c>
      <c r="X18" s="165">
        <f>VLOOKUP($H18,'[1]2021_02'!$D:$AD,'[1]2021_02'!M$19,FALSE)</f>
        <v>46.85</v>
      </c>
      <c r="Y18" s="315">
        <f>VLOOKUP($H18,'[1]2021_02'!$D:$AD,'[1]2021_02'!N$19,FALSE)</f>
        <v>-8.86</v>
      </c>
      <c r="Z18" s="165">
        <f>VLOOKUP($H18,'[1]2021_02'!$D:$AD,'[1]2021_02'!O$19,FALSE)</f>
        <v>0</v>
      </c>
      <c r="AA18" s="165">
        <f>VLOOKUP($H18,'[1]2021_02'!$D:$AD,'[1]2021_02'!P$19,FALSE)</f>
        <v>0</v>
      </c>
      <c r="AB18" s="165">
        <f>VLOOKUP($H18,'[1]2021_02'!$D:$AD,'[1]2021_02'!Q$19,FALSE)</f>
        <v>84.84</v>
      </c>
      <c r="AC18">
        <f t="shared" si="2"/>
        <v>84.84</v>
      </c>
      <c r="AD18">
        <f t="shared" si="3"/>
        <v>0</v>
      </c>
    </row>
    <row r="19" spans="1:30" ht="15" customHeight="1" x14ac:dyDescent="0.25">
      <c r="A19" s="163" t="str">
        <f t="shared" si="0"/>
        <v>H021 2021 Fevereiro</v>
      </c>
      <c r="B19" s="163" t="str">
        <f>VLOOKUP(H19,Auxiliar_referencia!E:F,2,FALSE)</f>
        <v>Medidor faturado pela UFSC</v>
      </c>
      <c r="C19" s="163">
        <v>2021</v>
      </c>
      <c r="D19" s="163" t="s">
        <v>328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2'!$D:$AD,'[1]2021_02'!Z$19,FALSE)</f>
        <v>2</v>
      </c>
      <c r="M19" s="165">
        <f>VLOOKUP($H19,'[1]2021_02'!$D:$AD,'[1]2021_02'!AA$19,FALSE)</f>
        <v>0</v>
      </c>
      <c r="N19" s="165">
        <f>VLOOKUP($H19,'[1]2021_02'!$D:$AD,'[1]2021_02'!AB$19,FALSE)</f>
        <v>0</v>
      </c>
      <c r="O19" s="165">
        <f>VLOOKUP($H19,'[1]2021_02'!$D:$AD,'[1]2021_02'!AC$19,FALSE)</f>
        <v>0</v>
      </c>
      <c r="P19" s="165">
        <f>VLOOKUP($H19,'[1]2021_02'!$D:$AD,'[1]2021_02'!AD$19,FALSE)</f>
        <v>2</v>
      </c>
      <c r="Q19" s="167">
        <f>VLOOKUP(H19,'2021_01'!H:R,11,FALSE)</f>
        <v>5416</v>
      </c>
      <c r="R19" s="290">
        <f>VLOOKUP($H19,'[1]2021_02'!$D:$AD,'[1]2021_02'!J$19,FALSE)</f>
        <v>5508</v>
      </c>
      <c r="S19" s="169">
        <f t="shared" si="1"/>
        <v>92</v>
      </c>
      <c r="T19" s="165">
        <f>VLOOKUP($H19,'[1]2021_02'!$D:$AD,'[1]2021_02'!K$19,FALSE)</f>
        <v>92</v>
      </c>
      <c r="U19" s="322" t="str">
        <f>VLOOKUP($H19,'[1]2021_02'!$D:$AD,'[1]2021_02'!T$19,FALSE)</f>
        <v>MÉDIO</v>
      </c>
      <c r="V19" s="332">
        <f>VLOOKUP($H19,'[1]2021_02'!$D:$AD,'[1]2021_02'!U$19,FALSE)</f>
        <v>0</v>
      </c>
      <c r="W19" s="165">
        <f>VLOOKUP($H19,'[1]2021_02'!$D:$AD,'[1]2021_02'!L$19,FALSE)</f>
        <v>1022.74</v>
      </c>
      <c r="X19" s="165">
        <f>VLOOKUP($H19,'[1]2021_02'!$D:$AD,'[1]2021_02'!M$19,FALSE)</f>
        <v>1022.74</v>
      </c>
      <c r="Y19" s="315">
        <f>VLOOKUP($H19,'[1]2021_02'!$D:$AD,'[1]2021_02'!N$19,FALSE)</f>
        <v>-193.29</v>
      </c>
      <c r="Z19" s="165">
        <f>VLOOKUP($H19,'[1]2021_02'!$D:$AD,'[1]2021_02'!O$19,FALSE)</f>
        <v>0</v>
      </c>
      <c r="AA19" s="165">
        <f>VLOOKUP($H19,'[1]2021_02'!$D:$AD,'[1]2021_02'!P$19,FALSE)</f>
        <v>0</v>
      </c>
      <c r="AB19" s="165">
        <f>VLOOKUP($H19,'[1]2021_02'!$D:$AD,'[1]2021_02'!Q$19,FALSE)</f>
        <v>1852.19</v>
      </c>
      <c r="AC19">
        <f t="shared" si="2"/>
        <v>1852.19</v>
      </c>
      <c r="AD19">
        <f t="shared" si="3"/>
        <v>0</v>
      </c>
    </row>
    <row r="20" spans="1:30" ht="15" customHeight="1" x14ac:dyDescent="0.25">
      <c r="A20" s="163" t="str">
        <f t="shared" si="0"/>
        <v>H023 2021 Fevereiro</v>
      </c>
      <c r="B20" s="163" t="str">
        <f>VLOOKUP(H20,Auxiliar_referencia!E:F,2,FALSE)</f>
        <v>Medidor faturado pela UFSC</v>
      </c>
      <c r="C20" s="163">
        <v>2021</v>
      </c>
      <c r="D20" s="163" t="s">
        <v>328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2'!$D:$AD,'[1]2021_02'!Z$19,FALSE)</f>
        <v>1</v>
      </c>
      <c r="M20" s="165">
        <f>VLOOKUP($H20,'[1]2021_02'!$D:$AD,'[1]2021_02'!AA$19,FALSE)</f>
        <v>0</v>
      </c>
      <c r="N20" s="165">
        <f>VLOOKUP($H20,'[1]2021_02'!$D:$AD,'[1]2021_02'!AB$19,FALSE)</f>
        <v>0</v>
      </c>
      <c r="O20" s="165">
        <f>VLOOKUP($H20,'[1]2021_02'!$D:$AD,'[1]2021_02'!AC$19,FALSE)</f>
        <v>0</v>
      </c>
      <c r="P20" s="165">
        <f>VLOOKUP($H20,'[1]2021_02'!$D:$AD,'[1]2021_02'!AD$19,FALSE)</f>
        <v>1</v>
      </c>
      <c r="Q20" s="167">
        <f>VLOOKUP(H20,'2021_01'!H:R,11,FALSE)</f>
        <v>11463</v>
      </c>
      <c r="R20" s="290">
        <f>VLOOKUP($H20,'[1]2021_02'!$D:$AD,'[1]2021_02'!J$19,FALSE)</f>
        <v>11379</v>
      </c>
      <c r="S20" s="169">
        <f t="shared" si="1"/>
        <v>-84</v>
      </c>
      <c r="T20" s="165">
        <f>VLOOKUP($H20,'[1]2021_02'!$D:$AD,'[1]2021_02'!K$19,FALSE)</f>
        <v>70</v>
      </c>
      <c r="U20" s="322" t="str">
        <f>VLOOKUP($H20,'[1]2021_02'!$D:$AD,'[1]2021_02'!T$19,FALSE)</f>
        <v>LIDO/REVISÃO</v>
      </c>
      <c r="V20" s="332" t="str">
        <f>VLOOKUP($H20,'[1]2021_02'!$D:$AD,'[1]2021_02'!U$19,FALSE)</f>
        <v>CONFIRMAÇÃO DE LEITURA</v>
      </c>
      <c r="W20" s="165">
        <f>VLOOKUP($H20,'[1]2021_02'!$D:$AD,'[1]2021_02'!L$19,FALSE)</f>
        <v>803.69</v>
      </c>
      <c r="X20" s="165">
        <f>VLOOKUP($H20,'[1]2021_02'!$D:$AD,'[1]2021_02'!M$19,FALSE)</f>
        <v>803.69</v>
      </c>
      <c r="Y20" s="315">
        <f>VLOOKUP($H20,'[1]2021_02'!$D:$AD,'[1]2021_02'!N$19,FALSE)</f>
        <v>-151.88999999999999</v>
      </c>
      <c r="Z20" s="165">
        <f>VLOOKUP($H20,'[1]2021_02'!$D:$AD,'[1]2021_02'!O$19,FALSE)</f>
        <v>0</v>
      </c>
      <c r="AA20" s="165">
        <f>VLOOKUP($H20,'[1]2021_02'!$D:$AD,'[1]2021_02'!P$19,FALSE)</f>
        <v>0</v>
      </c>
      <c r="AB20" s="165">
        <f>VLOOKUP($H20,'[1]2021_02'!$D:$AD,'[1]2021_02'!Q$19,FALSE)</f>
        <v>1455.49</v>
      </c>
      <c r="AC20">
        <f t="shared" si="2"/>
        <v>1455.4900000000002</v>
      </c>
      <c r="AD20">
        <f t="shared" si="3"/>
        <v>0</v>
      </c>
    </row>
    <row r="21" spans="1:30" ht="15" customHeight="1" x14ac:dyDescent="0.25">
      <c r="A21" s="163" t="str">
        <f t="shared" si="0"/>
        <v>H024 2021 Fevereiro</v>
      </c>
      <c r="B21" s="163" t="str">
        <f>VLOOKUP(H21,Auxiliar_referencia!E:F,2,FALSE)</f>
        <v>Medidor faturado pela UFSC</v>
      </c>
      <c r="C21" s="163">
        <v>2021</v>
      </c>
      <c r="D21" s="163" t="s">
        <v>328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2'!$D:$AD,'[1]2021_02'!Z$19,FALSE)</f>
        <v>1</v>
      </c>
      <c r="M21" s="165">
        <f>VLOOKUP($H21,'[1]2021_02'!$D:$AD,'[1]2021_02'!AA$19,FALSE)</f>
        <v>0</v>
      </c>
      <c r="N21" s="165">
        <f>VLOOKUP($H21,'[1]2021_02'!$D:$AD,'[1]2021_02'!AB$19,FALSE)</f>
        <v>1</v>
      </c>
      <c r="O21" s="165">
        <f>VLOOKUP($H21,'[1]2021_02'!$D:$AD,'[1]2021_02'!AC$19,FALSE)</f>
        <v>0</v>
      </c>
      <c r="P21" s="165">
        <f>VLOOKUP($H21,'[1]2021_02'!$D:$AD,'[1]2021_02'!AD$19,FALSE)</f>
        <v>2</v>
      </c>
      <c r="Q21" s="167">
        <f>VLOOKUP(H21,'2021_01'!H:R,11,FALSE)</f>
        <v>40</v>
      </c>
      <c r="R21" s="290">
        <f>VLOOKUP($H21,'[1]2021_02'!$D:$AD,'[1]2021_02'!J$19,FALSE)</f>
        <v>9</v>
      </c>
      <c r="S21" s="169">
        <f t="shared" si="1"/>
        <v>-31</v>
      </c>
      <c r="T21" s="165">
        <f>VLOOKUP($H21,'[1]2021_02'!$D:$AD,'[1]2021_02'!K$19,FALSE)</f>
        <v>0</v>
      </c>
      <c r="U21" s="322" t="str">
        <f>VLOOKUP($H21,'[1]2021_02'!$D:$AD,'[1]2021_02'!T$19,FALSE)</f>
        <v>LIDO/REVISÃO</v>
      </c>
      <c r="V21" s="332" t="str">
        <f>VLOOKUP($H21,'[1]2021_02'!$D:$AD,'[1]2021_02'!U$19,FALSE)</f>
        <v>CONFIRMAÇÃO DE LEITURA</v>
      </c>
      <c r="W21" s="165">
        <f>VLOOKUP($H21,'[1]2021_02'!$D:$AD,'[1]2021_02'!L$19,FALSE)</f>
        <v>58.98</v>
      </c>
      <c r="X21" s="165">
        <f>VLOOKUP($H21,'[1]2021_02'!$D:$AD,'[1]2021_02'!M$19,FALSE)</f>
        <v>58.98</v>
      </c>
      <c r="Y21" s="315">
        <f>VLOOKUP($H21,'[1]2021_02'!$D:$AD,'[1]2021_02'!N$19,FALSE)</f>
        <v>-11.15</v>
      </c>
      <c r="Z21" s="165">
        <f>VLOOKUP($H21,'[1]2021_02'!$D:$AD,'[1]2021_02'!O$19,FALSE)</f>
        <v>0</v>
      </c>
      <c r="AA21" s="165">
        <f>VLOOKUP($H21,'[1]2021_02'!$D:$AD,'[1]2021_02'!P$19,FALSE)</f>
        <v>0</v>
      </c>
      <c r="AB21" s="165">
        <f>VLOOKUP($H21,'[1]2021_02'!$D:$AD,'[1]2021_02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63" t="str">
        <f t="shared" si="0"/>
        <v>H025 2021 Fevereiro</v>
      </c>
      <c r="B22" s="163" t="str">
        <f>VLOOKUP(H22,Auxiliar_referencia!E:F,2,FALSE)</f>
        <v>Medidor faturado pela UFSC</v>
      </c>
      <c r="C22" s="163">
        <v>2021</v>
      </c>
      <c r="D22" s="163" t="s">
        <v>328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2'!$D:$AD,'[1]2021_02'!Z$19,FALSE)</f>
        <v>1</v>
      </c>
      <c r="M22" s="165">
        <f>VLOOKUP($H22,'[1]2021_02'!$D:$AD,'[1]2021_02'!AA$19,FALSE)</f>
        <v>0</v>
      </c>
      <c r="N22" s="165">
        <f>VLOOKUP($H22,'[1]2021_02'!$D:$AD,'[1]2021_02'!AB$19,FALSE)</f>
        <v>0</v>
      </c>
      <c r="O22" s="165">
        <f>VLOOKUP($H22,'[1]2021_02'!$D:$AD,'[1]2021_02'!AC$19,FALSE)</f>
        <v>0</v>
      </c>
      <c r="P22" s="165">
        <f>VLOOKUP($H22,'[1]2021_02'!$D:$AD,'[1]2021_02'!AD$19,FALSE)</f>
        <v>1</v>
      </c>
      <c r="Q22" s="167">
        <f>VLOOKUP(H22,'2021_01'!H:R,11,FALSE)</f>
        <v>18204</v>
      </c>
      <c r="R22" s="290">
        <f>VLOOKUP($H22,'[1]2021_02'!$D:$AD,'[1]2021_02'!J$19,FALSE)</f>
        <v>18566</v>
      </c>
      <c r="S22" s="169">
        <f t="shared" si="1"/>
        <v>362</v>
      </c>
      <c r="T22" s="165">
        <f>VLOOKUP($H22,'[1]2021_02'!$D:$AD,'[1]2021_02'!K$19,FALSE)</f>
        <v>362</v>
      </c>
      <c r="U22" s="322" t="str">
        <f>VLOOKUP($H22,'[1]2021_02'!$D:$AD,'[1]2021_02'!T$19,FALSE)</f>
        <v>MÉDIO</v>
      </c>
      <c r="V22" s="332">
        <f>VLOOKUP($H22,'[1]2021_02'!$D:$AD,'[1]2021_02'!U$19,FALSE)</f>
        <v>0</v>
      </c>
      <c r="W22" s="165">
        <f>VLOOKUP($H22,'[1]2021_02'!$D:$AD,'[1]2021_02'!L$19,FALSE)</f>
        <v>4360.25</v>
      </c>
      <c r="X22" s="165">
        <f>VLOOKUP($H22,'[1]2021_02'!$D:$AD,'[1]2021_02'!M$19,FALSE)</f>
        <v>4360.25</v>
      </c>
      <c r="Y22" s="315">
        <f>VLOOKUP($H22,'[1]2021_02'!$D:$AD,'[1]2021_02'!N$19,FALSE)</f>
        <v>-824.09</v>
      </c>
      <c r="Z22" s="165">
        <f>VLOOKUP($H22,'[1]2021_02'!$D:$AD,'[1]2021_02'!O$19,FALSE)</f>
        <v>0</v>
      </c>
      <c r="AA22" s="165">
        <f>VLOOKUP($H22,'[1]2021_02'!$D:$AD,'[1]2021_02'!P$19,FALSE)</f>
        <v>0</v>
      </c>
      <c r="AB22" s="165">
        <f>VLOOKUP($H22,'[1]2021_02'!$D:$AD,'[1]2021_02'!Q$19,FALSE)</f>
        <v>7896.41</v>
      </c>
      <c r="AC22">
        <f t="shared" si="2"/>
        <v>7896.41</v>
      </c>
      <c r="AD22">
        <f t="shared" si="3"/>
        <v>0</v>
      </c>
    </row>
    <row r="23" spans="1:30" ht="15" customHeight="1" x14ac:dyDescent="0.25">
      <c r="A23" s="163" t="str">
        <f t="shared" si="0"/>
        <v>H026 2021 Fevereiro</v>
      </c>
      <c r="B23" s="163" t="str">
        <f>VLOOKUP(H23,Auxiliar_referencia!E:F,2,FALSE)</f>
        <v>Medidor faturado pela UFSC</v>
      </c>
      <c r="C23" s="163">
        <v>2021</v>
      </c>
      <c r="D23" s="163" t="s">
        <v>328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2'!$D:$AD,'[1]2021_02'!Z$19,FALSE)</f>
        <v>1</v>
      </c>
      <c r="M23" s="165">
        <f>VLOOKUP($H23,'[1]2021_02'!$D:$AD,'[1]2021_02'!AA$19,FALSE)</f>
        <v>0</v>
      </c>
      <c r="N23" s="165">
        <f>VLOOKUP($H23,'[1]2021_02'!$D:$AD,'[1]2021_02'!AB$19,FALSE)</f>
        <v>0</v>
      </c>
      <c r="O23" s="165">
        <f>VLOOKUP($H23,'[1]2021_02'!$D:$AD,'[1]2021_02'!AC$19,FALSE)</f>
        <v>0</v>
      </c>
      <c r="P23" s="165">
        <f>VLOOKUP($H23,'[1]2021_02'!$D:$AD,'[1]2021_02'!AD$19,FALSE)</f>
        <v>1</v>
      </c>
      <c r="Q23" s="167">
        <f>VLOOKUP(H23,'2021_01'!H:R,11,FALSE)</f>
        <v>1664</v>
      </c>
      <c r="R23" s="290">
        <f>VLOOKUP($H23,'[1]2021_02'!$D:$AD,'[1]2021_02'!J$19,FALSE)</f>
        <v>1703</v>
      </c>
      <c r="S23" s="169">
        <f t="shared" si="1"/>
        <v>39</v>
      </c>
      <c r="T23" s="165">
        <f>VLOOKUP($H23,'[1]2021_02'!$D:$AD,'[1]2021_02'!K$19,FALSE)</f>
        <v>39</v>
      </c>
      <c r="U23" s="322" t="str">
        <f>VLOOKUP($H23,'[1]2021_02'!$D:$AD,'[1]2021_02'!T$19,FALSE)</f>
        <v>MÉDIO</v>
      </c>
      <c r="V23" s="332">
        <f>VLOOKUP($H23,'[1]2021_02'!$D:$AD,'[1]2021_02'!U$19,FALSE)</f>
        <v>0</v>
      </c>
      <c r="W23" s="165">
        <f>VLOOKUP($H23,'[1]2021_02'!$D:$AD,'[1]2021_02'!L$19,FALSE)</f>
        <v>426.11</v>
      </c>
      <c r="X23" s="165">
        <f>VLOOKUP($H23,'[1]2021_02'!$D:$AD,'[1]2021_02'!M$19,FALSE)</f>
        <v>426.11</v>
      </c>
      <c r="Y23" s="315">
        <f>VLOOKUP($H23,'[1]2021_02'!$D:$AD,'[1]2021_02'!N$19,FALSE)</f>
        <v>-80.540000000000006</v>
      </c>
      <c r="Z23" s="165">
        <f>VLOOKUP($H23,'[1]2021_02'!$D:$AD,'[1]2021_02'!O$19,FALSE)</f>
        <v>0</v>
      </c>
      <c r="AA23" s="165">
        <f>VLOOKUP($H23,'[1]2021_02'!$D:$AD,'[1]2021_02'!P$19,FALSE)</f>
        <v>0</v>
      </c>
      <c r="AB23" s="165">
        <f>VLOOKUP($H23,'[1]2021_02'!$D:$AD,'[1]2021_02'!Q$19,FALSE)</f>
        <v>771.68</v>
      </c>
      <c r="AC23">
        <f t="shared" si="2"/>
        <v>771.68000000000006</v>
      </c>
      <c r="AD23">
        <f t="shared" si="3"/>
        <v>0</v>
      </c>
    </row>
    <row r="24" spans="1:30" ht="15" customHeight="1" x14ac:dyDescent="0.25">
      <c r="A24" s="163" t="str">
        <f t="shared" si="0"/>
        <v>H027 2021 Fevereiro</v>
      </c>
      <c r="B24" s="163" t="str">
        <f>VLOOKUP(H24,Auxiliar_referencia!E:F,2,FALSE)</f>
        <v>Medidor faturado pela UFSC</v>
      </c>
      <c r="C24" s="163">
        <v>2021</v>
      </c>
      <c r="D24" s="163" t="s">
        <v>328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2'!$D:$AD,'[1]2021_02'!Z$19,FALSE)</f>
        <v>1</v>
      </c>
      <c r="M24" s="165">
        <f>VLOOKUP($H24,'[1]2021_02'!$D:$AD,'[1]2021_02'!AA$19,FALSE)</f>
        <v>0</v>
      </c>
      <c r="N24" s="165">
        <f>VLOOKUP($H24,'[1]2021_02'!$D:$AD,'[1]2021_02'!AB$19,FALSE)</f>
        <v>0</v>
      </c>
      <c r="O24" s="165">
        <f>VLOOKUP($H24,'[1]2021_02'!$D:$AD,'[1]2021_02'!AC$19,FALSE)</f>
        <v>0</v>
      </c>
      <c r="P24" s="165">
        <f>VLOOKUP($H24,'[1]2021_02'!$D:$AD,'[1]2021_02'!AD$19,FALSE)</f>
        <v>1</v>
      </c>
      <c r="Q24" s="167">
        <f>VLOOKUP(H24,'2021_01'!H:R,11,FALSE)</f>
        <v>52577</v>
      </c>
      <c r="R24" s="290">
        <f>VLOOKUP($H24,'[1]2021_02'!$D:$AD,'[1]2021_02'!J$19,FALSE)</f>
        <v>52712</v>
      </c>
      <c r="S24" s="169">
        <f t="shared" si="1"/>
        <v>135</v>
      </c>
      <c r="T24" s="165">
        <f>VLOOKUP($H24,'[1]2021_02'!$D:$AD,'[1]2021_02'!K$19,FALSE)</f>
        <v>203</v>
      </c>
      <c r="U24" s="322" t="str">
        <f>VLOOKUP($H24,'[1]2021_02'!$D:$AD,'[1]2021_02'!T$19,FALSE)</f>
        <v>LIDO</v>
      </c>
      <c r="V24" s="332" t="str">
        <f>VLOOKUP($H24,'[1]2021_02'!$D:$AD,'[1]2021_02'!U$19,FALSE)</f>
        <v>FATURA REVISADA</v>
      </c>
      <c r="W24" s="165">
        <f>VLOOKUP($H24,'[1]2021_02'!$D:$AD,'[1]2021_02'!L$19,FALSE)</f>
        <v>2423.63</v>
      </c>
      <c r="X24" s="165">
        <f>VLOOKUP($H24,'[1]2021_02'!$D:$AD,'[1]2021_02'!M$19,FALSE)</f>
        <v>2423.63</v>
      </c>
      <c r="Y24" s="315">
        <f>VLOOKUP($H24,'[1]2021_02'!$D:$AD,'[1]2021_02'!N$19,FALSE)</f>
        <v>-1957.97</v>
      </c>
      <c r="Z24" s="165">
        <f>VLOOKUP($H24,'[1]2021_02'!$D:$AD,'[1]2021_02'!O$19,FALSE)</f>
        <v>0</v>
      </c>
      <c r="AA24" s="165">
        <f>VLOOKUP($H24,'[1]2021_02'!$D:$AD,'[1]2021_02'!P$19,FALSE)</f>
        <v>0</v>
      </c>
      <c r="AB24" s="165">
        <f>VLOOKUP($H24,'[1]2021_02'!$D:$AD,'[1]2021_02'!Q$19,FALSE)</f>
        <v>2889.29</v>
      </c>
      <c r="AC24">
        <f t="shared" si="2"/>
        <v>2889.29</v>
      </c>
      <c r="AD24">
        <f t="shared" si="3"/>
        <v>0</v>
      </c>
    </row>
    <row r="25" spans="1:30" ht="15" customHeight="1" x14ac:dyDescent="0.25">
      <c r="A25" s="163" t="str">
        <f t="shared" si="0"/>
        <v>H028 2021 Fevereiro</v>
      </c>
      <c r="B25" s="163" t="str">
        <f>VLOOKUP(H25,Auxiliar_referencia!E:F,2,FALSE)</f>
        <v>Medidor faturado pela UFSC</v>
      </c>
      <c r="C25" s="163">
        <v>2021</v>
      </c>
      <c r="D25" s="163" t="s">
        <v>328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2'!$D:$AD,'[1]2021_02'!Z$19,FALSE)</f>
        <v>1</v>
      </c>
      <c r="M25" s="165">
        <f>VLOOKUP($H25,'[1]2021_02'!$D:$AD,'[1]2021_02'!AA$19,FALSE)</f>
        <v>0</v>
      </c>
      <c r="N25" s="165">
        <f>VLOOKUP($H25,'[1]2021_02'!$D:$AD,'[1]2021_02'!AB$19,FALSE)</f>
        <v>0</v>
      </c>
      <c r="O25" s="165">
        <f>VLOOKUP($H25,'[1]2021_02'!$D:$AD,'[1]2021_02'!AC$19,FALSE)</f>
        <v>0</v>
      </c>
      <c r="P25" s="165">
        <f>VLOOKUP($H25,'[1]2021_02'!$D:$AD,'[1]2021_02'!AD$19,FALSE)</f>
        <v>1</v>
      </c>
      <c r="Q25" s="167">
        <f>VLOOKUP(H25,'2021_01'!H:R,11,FALSE)</f>
        <v>18</v>
      </c>
      <c r="R25" s="290">
        <f>VLOOKUP($H25,'[1]2021_02'!$D:$AD,'[1]2021_02'!J$19,FALSE)</f>
        <v>20</v>
      </c>
      <c r="S25" s="169">
        <f t="shared" si="1"/>
        <v>2</v>
      </c>
      <c r="T25" s="165">
        <f>VLOOKUP($H25,'[1]2021_02'!$D:$AD,'[1]2021_02'!K$19,FALSE)</f>
        <v>2</v>
      </c>
      <c r="U25" s="322" t="str">
        <f>VLOOKUP($H25,'[1]2021_02'!$D:$AD,'[1]2021_02'!T$19,FALSE)</f>
        <v>MÉDIO</v>
      </c>
      <c r="V25" s="332">
        <f>VLOOKUP($H25,'[1]2021_02'!$D:$AD,'[1]2021_02'!U$19,FALSE)</f>
        <v>0</v>
      </c>
      <c r="W25" s="165">
        <f>VLOOKUP($H25,'[1]2021_02'!$D:$AD,'[1]2021_02'!L$19,FALSE)</f>
        <v>38.17</v>
      </c>
      <c r="X25" s="165">
        <f>VLOOKUP($H25,'[1]2021_02'!$D:$AD,'[1]2021_02'!M$19,FALSE)</f>
        <v>38.17</v>
      </c>
      <c r="Y25" s="315">
        <f>VLOOKUP($H25,'[1]2021_02'!$D:$AD,'[1]2021_02'!N$19,FALSE)</f>
        <v>-7.21</v>
      </c>
      <c r="Z25" s="165">
        <f>VLOOKUP($H25,'[1]2021_02'!$D:$AD,'[1]2021_02'!O$19,FALSE)</f>
        <v>0</v>
      </c>
      <c r="AA25" s="165">
        <f>VLOOKUP($H25,'[1]2021_02'!$D:$AD,'[1]2021_02'!P$19,FALSE)</f>
        <v>0</v>
      </c>
      <c r="AB25" s="165">
        <f>VLOOKUP($H25,'[1]2021_02'!$D:$AD,'[1]2021_02'!Q$19,FALSE)</f>
        <v>69.13</v>
      </c>
      <c r="AC25">
        <f t="shared" si="2"/>
        <v>69.13000000000001</v>
      </c>
      <c r="AD25">
        <f t="shared" si="3"/>
        <v>0</v>
      </c>
    </row>
    <row r="26" spans="1:30" ht="15" customHeight="1" x14ac:dyDescent="0.25">
      <c r="A26" s="163" t="str">
        <f t="shared" si="0"/>
        <v>H029 2021 Fevereiro</v>
      </c>
      <c r="B26" s="163" t="str">
        <f>VLOOKUP(H26,Auxiliar_referencia!E:F,2,FALSE)</f>
        <v>Medidor faturado pela UFSC</v>
      </c>
      <c r="C26" s="163">
        <v>2021</v>
      </c>
      <c r="D26" s="163" t="s">
        <v>328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2'!$D:$AD,'[1]2021_02'!Z$19,FALSE)</f>
        <v>1</v>
      </c>
      <c r="M26" s="165">
        <f>VLOOKUP($H26,'[1]2021_02'!$D:$AD,'[1]2021_02'!AA$19,FALSE)</f>
        <v>0</v>
      </c>
      <c r="N26" s="165">
        <f>VLOOKUP($H26,'[1]2021_02'!$D:$AD,'[1]2021_02'!AB$19,FALSE)</f>
        <v>0</v>
      </c>
      <c r="O26" s="165">
        <f>VLOOKUP($H26,'[1]2021_02'!$D:$AD,'[1]2021_02'!AC$19,FALSE)</f>
        <v>0</v>
      </c>
      <c r="P26" s="165">
        <f>VLOOKUP($H26,'[1]2021_02'!$D:$AD,'[1]2021_02'!AD$19,FALSE)</f>
        <v>1</v>
      </c>
      <c r="Q26" s="167">
        <f>VLOOKUP(H26,'2021_01'!H:R,11,FALSE)</f>
        <v>2103</v>
      </c>
      <c r="R26" s="290">
        <f>VLOOKUP($H26,'[1]2021_02'!$D:$AD,'[1]2021_02'!J$19,FALSE)</f>
        <v>2105</v>
      </c>
      <c r="S26" s="169">
        <f t="shared" si="1"/>
        <v>2</v>
      </c>
      <c r="T26" s="165">
        <f>VLOOKUP($H26,'[1]2021_02'!$D:$AD,'[1]2021_02'!K$19,FALSE)</f>
        <v>2</v>
      </c>
      <c r="U26" s="322" t="str">
        <f>VLOOKUP($H26,'[1]2021_02'!$D:$AD,'[1]2021_02'!T$19,FALSE)</f>
        <v>LIDO</v>
      </c>
      <c r="V26" s="332" t="str">
        <f>VLOOKUP($H26,'[1]2021_02'!$D:$AD,'[1]2021_02'!U$19,FALSE)</f>
        <v>OK</v>
      </c>
      <c r="W26" s="165">
        <f>VLOOKUP($H26,'[1]2021_02'!$D:$AD,'[1]2021_02'!L$19,FALSE)</f>
        <v>38.17</v>
      </c>
      <c r="X26" s="165">
        <f>VLOOKUP($H26,'[1]2021_02'!$D:$AD,'[1]2021_02'!M$19,FALSE)</f>
        <v>38.17</v>
      </c>
      <c r="Y26" s="315">
        <f>VLOOKUP($H26,'[1]2021_02'!$D:$AD,'[1]2021_02'!N$19,FALSE)</f>
        <v>-7.21</v>
      </c>
      <c r="Z26" s="165">
        <f>VLOOKUP($H26,'[1]2021_02'!$D:$AD,'[1]2021_02'!O$19,FALSE)</f>
        <v>0</v>
      </c>
      <c r="AA26" s="165">
        <f>VLOOKUP($H26,'[1]2021_02'!$D:$AD,'[1]2021_02'!P$19,FALSE)</f>
        <v>0</v>
      </c>
      <c r="AB26" s="165">
        <f>VLOOKUP($H26,'[1]2021_02'!$D:$AD,'[1]2021_02'!Q$19,FALSE)</f>
        <v>69.13</v>
      </c>
      <c r="AC26">
        <f t="shared" si="2"/>
        <v>69.13000000000001</v>
      </c>
      <c r="AD26">
        <f t="shared" si="3"/>
        <v>0</v>
      </c>
    </row>
    <row r="27" spans="1:30" ht="15" customHeight="1" x14ac:dyDescent="0.25">
      <c r="A27" s="163" t="str">
        <f t="shared" si="0"/>
        <v>H030 2021 Fevereiro</v>
      </c>
      <c r="B27" s="163" t="str">
        <f>VLOOKUP(H27,Auxiliar_referencia!E:F,2,FALSE)</f>
        <v>Medidor faturado pela UFSC</v>
      </c>
      <c r="C27" s="163">
        <v>2021</v>
      </c>
      <c r="D27" s="163" t="s">
        <v>328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2'!$D:$AD,'[1]2021_02'!Z$19,FALSE)</f>
        <v>0</v>
      </c>
      <c r="M27" s="165">
        <f>VLOOKUP($H27,'[1]2021_02'!$D:$AD,'[1]2021_02'!AA$19,FALSE)</f>
        <v>30</v>
      </c>
      <c r="N27" s="165">
        <f>VLOOKUP($H27,'[1]2021_02'!$D:$AD,'[1]2021_02'!AB$19,FALSE)</f>
        <v>0</v>
      </c>
      <c r="O27" s="165">
        <f>VLOOKUP($H27,'[1]2021_02'!$D:$AD,'[1]2021_02'!AC$19,FALSE)</f>
        <v>0</v>
      </c>
      <c r="P27" s="165">
        <f>VLOOKUP($H27,'[1]2021_02'!$D:$AD,'[1]2021_02'!AD$19,FALSE)</f>
        <v>30</v>
      </c>
      <c r="Q27" s="167">
        <f>VLOOKUP(H27,'2021_01'!H:R,11,FALSE)</f>
        <v>19811</v>
      </c>
      <c r="R27" s="290">
        <f>VLOOKUP($H27,'[1]2021_02'!$D:$AD,'[1]2021_02'!J$19,FALSE)</f>
        <v>19859</v>
      </c>
      <c r="S27" s="169">
        <f t="shared" si="1"/>
        <v>48</v>
      </c>
      <c r="T27" s="165">
        <f>VLOOKUP($H27,'[1]2021_02'!$D:$AD,'[1]2021_02'!K$19,FALSE)</f>
        <v>48</v>
      </c>
      <c r="U27" s="322" t="str">
        <f>VLOOKUP($H27,'[1]2021_02'!$D:$AD,'[1]2021_02'!T$19,FALSE)</f>
        <v>LIDO/REVISÃO</v>
      </c>
      <c r="V27" s="332" t="str">
        <f>VLOOKUP($H27,'[1]2021_02'!$D:$AD,'[1]2021_02'!U$19,FALSE)</f>
        <v>ALTO CONSUMO</v>
      </c>
      <c r="W27" s="165">
        <f>VLOOKUP($H27,'[1]2021_02'!$D:$AD,'[1]2021_02'!L$19,FALSE)</f>
        <v>978.78</v>
      </c>
      <c r="X27" s="165">
        <f>VLOOKUP($H27,'[1]2021_02'!$D:$AD,'[1]2021_02'!M$19,FALSE)</f>
        <v>978.78</v>
      </c>
      <c r="Y27" s="315">
        <f>VLOOKUP($H27,'[1]2021_02'!$D:$AD,'[1]2021_02'!N$19,FALSE)</f>
        <v>-184.99</v>
      </c>
      <c r="Z27" s="165">
        <f>VLOOKUP($H27,'[1]2021_02'!$D:$AD,'[1]2021_02'!O$19,FALSE)</f>
        <v>0</v>
      </c>
      <c r="AA27" s="165">
        <f>VLOOKUP($H27,'[1]2021_02'!$D:$AD,'[1]2021_02'!P$19,FALSE)</f>
        <v>0</v>
      </c>
      <c r="AB27" s="165">
        <f>VLOOKUP($H27,'[1]2021_02'!$D:$AD,'[1]2021_02'!Q$19,FALSE)</f>
        <v>1772.57</v>
      </c>
      <c r="AC27">
        <f t="shared" si="2"/>
        <v>1772.57</v>
      </c>
      <c r="AD27">
        <f t="shared" si="3"/>
        <v>0</v>
      </c>
    </row>
    <row r="28" spans="1:30" ht="15" customHeight="1" x14ac:dyDescent="0.25">
      <c r="A28" s="163" t="str">
        <f t="shared" si="0"/>
        <v>H032 2021 Fevereiro</v>
      </c>
      <c r="B28" s="163" t="str">
        <f>VLOOKUP(H28,Auxiliar_referencia!E:F,2,FALSE)</f>
        <v>Medidor faturado pela UFSC</v>
      </c>
      <c r="C28" s="163">
        <v>2021</v>
      </c>
      <c r="D28" s="163" t="s">
        <v>328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2'!$D:$AD,'[1]2021_02'!Z$19,FALSE)</f>
        <v>1</v>
      </c>
      <c r="M28" s="165">
        <f>VLOOKUP($H28,'[1]2021_02'!$D:$AD,'[1]2021_02'!AA$19,FALSE)</f>
        <v>0</v>
      </c>
      <c r="N28" s="165">
        <f>VLOOKUP($H28,'[1]2021_02'!$D:$AD,'[1]2021_02'!AB$19,FALSE)</f>
        <v>0</v>
      </c>
      <c r="O28" s="165">
        <f>VLOOKUP($H28,'[1]2021_02'!$D:$AD,'[1]2021_02'!AC$19,FALSE)</f>
        <v>0</v>
      </c>
      <c r="P28" s="165">
        <f>VLOOKUP($H28,'[1]2021_02'!$D:$AD,'[1]2021_02'!AD$19,FALSE)</f>
        <v>1</v>
      </c>
      <c r="Q28" s="167">
        <f>VLOOKUP(H28,'2021_01'!H:R,11,FALSE)</f>
        <v>14398</v>
      </c>
      <c r="R28" s="290">
        <f>VLOOKUP($H28,'[1]2021_02'!$D:$AD,'[1]2021_02'!J$19,FALSE)</f>
        <v>14477</v>
      </c>
      <c r="S28" s="169">
        <f t="shared" si="1"/>
        <v>79</v>
      </c>
      <c r="T28" s="165">
        <f>VLOOKUP($H28,'[1]2021_02'!$D:$AD,'[1]2021_02'!K$19,FALSE)</f>
        <v>79</v>
      </c>
      <c r="U28" s="322" t="str">
        <f>VLOOKUP($H28,'[1]2021_02'!$D:$AD,'[1]2021_02'!T$19,FALSE)</f>
        <v>MÉDIO</v>
      </c>
      <c r="V28" s="332">
        <f>VLOOKUP($H28,'[1]2021_02'!$D:$AD,'[1]2021_02'!U$19,FALSE)</f>
        <v>0</v>
      </c>
      <c r="W28" s="165">
        <f>VLOOKUP($H28,'[1]2021_02'!$D:$AD,'[1]2021_02'!L$19,FALSE)</f>
        <v>913.31</v>
      </c>
      <c r="X28" s="165">
        <f>VLOOKUP($H28,'[1]2021_02'!$D:$AD,'[1]2021_02'!M$19,FALSE)</f>
        <v>913.31</v>
      </c>
      <c r="Y28" s="315">
        <f>VLOOKUP($H28,'[1]2021_02'!$D:$AD,'[1]2021_02'!N$19,FALSE)</f>
        <v>-172.62</v>
      </c>
      <c r="Z28" s="165">
        <f>VLOOKUP($H28,'[1]2021_02'!$D:$AD,'[1]2021_02'!O$19,FALSE)</f>
        <v>0</v>
      </c>
      <c r="AA28" s="165">
        <f>VLOOKUP($H28,'[1]2021_02'!$D:$AD,'[1]2021_02'!P$19,FALSE)</f>
        <v>0</v>
      </c>
      <c r="AB28" s="165">
        <f>VLOOKUP($H28,'[1]2021_02'!$D:$AD,'[1]2021_02'!Q$19,FALSE)</f>
        <v>1654</v>
      </c>
      <c r="AC28">
        <f t="shared" si="2"/>
        <v>1654</v>
      </c>
      <c r="AD28">
        <f t="shared" si="3"/>
        <v>0</v>
      </c>
    </row>
    <row r="29" spans="1:30" ht="15" customHeight="1" x14ac:dyDescent="0.25">
      <c r="A29" s="163" t="str">
        <f t="shared" si="0"/>
        <v>H033 2021 Fevereiro</v>
      </c>
      <c r="B29" s="163" t="str">
        <f>VLOOKUP(H29,Auxiliar_referencia!E:F,2,FALSE)</f>
        <v>Medidor faturado pela UFSC</v>
      </c>
      <c r="C29" s="163">
        <v>2021</v>
      </c>
      <c r="D29" s="163" t="s">
        <v>328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2'!$D:$AD,'[1]2021_02'!Z$19,FALSE)</f>
        <v>1</v>
      </c>
      <c r="M29" s="165">
        <f>VLOOKUP($H29,'[1]2021_02'!$D:$AD,'[1]2021_02'!AA$19,FALSE)</f>
        <v>0</v>
      </c>
      <c r="N29" s="165">
        <f>VLOOKUP($H29,'[1]2021_02'!$D:$AD,'[1]2021_02'!AB$19,FALSE)</f>
        <v>1</v>
      </c>
      <c r="O29" s="165">
        <f>VLOOKUP($H29,'[1]2021_02'!$D:$AD,'[1]2021_02'!AC$19,FALSE)</f>
        <v>0</v>
      </c>
      <c r="P29" s="165">
        <f>VLOOKUP($H29,'[1]2021_02'!$D:$AD,'[1]2021_02'!AD$19,FALSE)</f>
        <v>2</v>
      </c>
      <c r="Q29" s="167">
        <f>VLOOKUP(H29,'2021_01'!H:R,11,FALSE)</f>
        <v>1454</v>
      </c>
      <c r="R29" s="290">
        <f>VLOOKUP($H29,'[1]2021_02'!$D:$AD,'[1]2021_02'!J$19,FALSE)</f>
        <v>1469</v>
      </c>
      <c r="S29" s="169">
        <f t="shared" si="1"/>
        <v>15</v>
      </c>
      <c r="T29" s="165">
        <f>VLOOKUP($H29,'[1]2021_02'!$D:$AD,'[1]2021_02'!K$19,FALSE)</f>
        <v>15</v>
      </c>
      <c r="U29" s="322" t="str">
        <f>VLOOKUP($H29,'[1]2021_02'!$D:$AD,'[1]2021_02'!T$19,FALSE)</f>
        <v>MÉDIO</v>
      </c>
      <c r="V29" s="332">
        <f>VLOOKUP($H29,'[1]2021_02'!$D:$AD,'[1]2021_02'!U$19,FALSE)</f>
        <v>0</v>
      </c>
      <c r="W29" s="165">
        <f>VLOOKUP($H29,'[1]2021_02'!$D:$AD,'[1]2021_02'!L$19,FALSE)</f>
        <v>124.08</v>
      </c>
      <c r="X29" s="165">
        <f>VLOOKUP($H29,'[1]2021_02'!$D:$AD,'[1]2021_02'!M$19,FALSE)</f>
        <v>124.08</v>
      </c>
      <c r="Y29" s="315">
        <f>VLOOKUP($H29,'[1]2021_02'!$D:$AD,'[1]2021_02'!N$19,FALSE)</f>
        <v>-23.44</v>
      </c>
      <c r="Z29" s="165">
        <f>VLOOKUP($H29,'[1]2021_02'!$D:$AD,'[1]2021_02'!O$19,FALSE)</f>
        <v>0</v>
      </c>
      <c r="AA29" s="165">
        <f>VLOOKUP($H29,'[1]2021_02'!$D:$AD,'[1]2021_02'!P$19,FALSE)</f>
        <v>0</v>
      </c>
      <c r="AB29" s="165">
        <f>VLOOKUP($H29,'[1]2021_02'!$D:$AD,'[1]2021_02'!Q$19,FALSE)</f>
        <v>224.72</v>
      </c>
      <c r="AC29">
        <f t="shared" si="2"/>
        <v>224.72</v>
      </c>
      <c r="AD29">
        <f t="shared" si="3"/>
        <v>0</v>
      </c>
    </row>
    <row r="30" spans="1:30" ht="15" customHeight="1" x14ac:dyDescent="0.25">
      <c r="A30" s="163" t="str">
        <f t="shared" si="0"/>
        <v>H034 2021 Fevereiro</v>
      </c>
      <c r="B30" s="163" t="str">
        <f>VLOOKUP(H30,Auxiliar_referencia!E:F,2,FALSE)</f>
        <v>Medidor faturado pela UFSC</v>
      </c>
      <c r="C30" s="163">
        <v>2021</v>
      </c>
      <c r="D30" s="163" t="s">
        <v>328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2'!$D:$AD,'[1]2021_02'!Z$19,FALSE)</f>
        <v>1</v>
      </c>
      <c r="M30" s="165">
        <f>VLOOKUP($H30,'[1]2021_02'!$D:$AD,'[1]2021_02'!AA$19,FALSE)</f>
        <v>0</v>
      </c>
      <c r="N30" s="165">
        <f>VLOOKUP($H30,'[1]2021_02'!$D:$AD,'[1]2021_02'!AB$19,FALSE)</f>
        <v>0</v>
      </c>
      <c r="O30" s="165">
        <f>VLOOKUP($H30,'[1]2021_02'!$D:$AD,'[1]2021_02'!AC$19,FALSE)</f>
        <v>0</v>
      </c>
      <c r="P30" s="165">
        <f>VLOOKUP($H30,'[1]2021_02'!$D:$AD,'[1]2021_02'!AD$19,FALSE)</f>
        <v>1</v>
      </c>
      <c r="Q30" s="167">
        <f>VLOOKUP(H30,'2021_01'!H:R,11,FALSE)</f>
        <v>12190</v>
      </c>
      <c r="R30" s="290">
        <f>VLOOKUP($H30,'[1]2021_02'!$D:$AD,'[1]2021_02'!J$19,FALSE)</f>
        <v>12314</v>
      </c>
      <c r="S30" s="169">
        <f t="shared" si="1"/>
        <v>124</v>
      </c>
      <c r="T30" s="165">
        <f>VLOOKUP($H30,'[1]2021_02'!$D:$AD,'[1]2021_02'!K$19,FALSE)</f>
        <v>124</v>
      </c>
      <c r="U30" s="322" t="str">
        <f>VLOOKUP($H30,'[1]2021_02'!$D:$AD,'[1]2021_02'!T$19,FALSE)</f>
        <v>MÉDIO</v>
      </c>
      <c r="V30" s="332">
        <f>VLOOKUP($H30,'[1]2021_02'!$D:$AD,'[1]2021_02'!U$19,FALSE)</f>
        <v>0</v>
      </c>
      <c r="W30" s="165">
        <f>VLOOKUP($H30,'[1]2021_02'!$D:$AD,'[1]2021_02'!L$19,FALSE)</f>
        <v>1461.41</v>
      </c>
      <c r="X30" s="165">
        <f>VLOOKUP($H30,'[1]2021_02'!$D:$AD,'[1]2021_02'!M$19,FALSE)</f>
        <v>1461.41</v>
      </c>
      <c r="Y30" s="315">
        <f>VLOOKUP($H30,'[1]2021_02'!$D:$AD,'[1]2021_02'!N$19,FALSE)</f>
        <v>-276.20999999999998</v>
      </c>
      <c r="Z30" s="165">
        <f>VLOOKUP($H30,'[1]2021_02'!$D:$AD,'[1]2021_02'!O$19,FALSE)</f>
        <v>0</v>
      </c>
      <c r="AA30" s="165">
        <f>VLOOKUP($H30,'[1]2021_02'!$D:$AD,'[1]2021_02'!P$19,FALSE)</f>
        <v>0</v>
      </c>
      <c r="AB30" s="165">
        <f>VLOOKUP($H30,'[1]2021_02'!$D:$AD,'[1]2021_02'!Q$19,FALSE)</f>
        <v>2646.61</v>
      </c>
      <c r="AC30">
        <f t="shared" si="2"/>
        <v>2646.61</v>
      </c>
      <c r="AD30">
        <f t="shared" si="3"/>
        <v>0</v>
      </c>
    </row>
    <row r="31" spans="1:30" ht="15" customHeight="1" x14ac:dyDescent="0.25">
      <c r="A31" s="163" t="str">
        <f t="shared" si="0"/>
        <v>H035 2021 Fevereiro</v>
      </c>
      <c r="B31" s="163" t="str">
        <f>VLOOKUP(H31,Auxiliar_referencia!E:F,2,FALSE)</f>
        <v>Medidor faturado pela UFSC</v>
      </c>
      <c r="C31" s="163">
        <v>2021</v>
      </c>
      <c r="D31" s="163" t="s">
        <v>328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2'!$D:$AD,'[1]2021_02'!Z$19,FALSE)</f>
        <v>1</v>
      </c>
      <c r="M31" s="165">
        <f>VLOOKUP($H31,'[1]2021_02'!$D:$AD,'[1]2021_02'!AA$19,FALSE)</f>
        <v>0</v>
      </c>
      <c r="N31" s="165">
        <f>VLOOKUP($H31,'[1]2021_02'!$D:$AD,'[1]2021_02'!AB$19,FALSE)</f>
        <v>0</v>
      </c>
      <c r="O31" s="165">
        <f>VLOOKUP($H31,'[1]2021_02'!$D:$AD,'[1]2021_02'!AC$19,FALSE)</f>
        <v>0</v>
      </c>
      <c r="P31" s="165">
        <f>VLOOKUP($H31,'[1]2021_02'!$D:$AD,'[1]2021_02'!AD$19,FALSE)</f>
        <v>1</v>
      </c>
      <c r="Q31" s="167">
        <f>VLOOKUP(H31,'2021_01'!H:R,11,FALSE)</f>
        <v>230</v>
      </c>
      <c r="R31" s="290">
        <f>VLOOKUP($H31,'[1]2021_02'!$D:$AD,'[1]2021_02'!J$19,FALSE)</f>
        <v>231</v>
      </c>
      <c r="S31" s="169">
        <f t="shared" si="1"/>
        <v>1</v>
      </c>
      <c r="T31" s="165">
        <f>VLOOKUP($H31,'[1]2021_02'!$D:$AD,'[1]2021_02'!K$19,FALSE)</f>
        <v>1</v>
      </c>
      <c r="U31" s="322" t="str">
        <f>VLOOKUP($H31,'[1]2021_02'!$D:$AD,'[1]2021_02'!T$19,FALSE)</f>
        <v>MÉDIO</v>
      </c>
      <c r="V31" s="332">
        <f>VLOOKUP($H31,'[1]2021_02'!$D:$AD,'[1]2021_02'!U$19,FALSE)</f>
        <v>0</v>
      </c>
      <c r="W31" s="165">
        <f>VLOOKUP($H31,'[1]2021_02'!$D:$AD,'[1]2021_02'!L$19,FALSE)</f>
        <v>33.83</v>
      </c>
      <c r="X31" s="165">
        <f>VLOOKUP($H31,'[1]2021_02'!$D:$AD,'[1]2021_02'!M$19,FALSE)</f>
        <v>33.83</v>
      </c>
      <c r="Y31" s="315">
        <f>VLOOKUP($H31,'[1]2021_02'!$D:$AD,'[1]2021_02'!N$19,FALSE)</f>
        <v>-6.4</v>
      </c>
      <c r="Z31" s="165">
        <f>VLOOKUP($H31,'[1]2021_02'!$D:$AD,'[1]2021_02'!O$19,FALSE)</f>
        <v>0</v>
      </c>
      <c r="AA31" s="165">
        <f>VLOOKUP($H31,'[1]2021_02'!$D:$AD,'[1]2021_02'!P$19,FALSE)</f>
        <v>0</v>
      </c>
      <c r="AB31" s="165">
        <f>VLOOKUP($H31,'[1]2021_02'!$D:$AD,'[1]2021_02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63" t="str">
        <f t="shared" si="0"/>
        <v>H037 2021 Fevereiro</v>
      </c>
      <c r="B32" s="163" t="str">
        <f>VLOOKUP(H32,Auxiliar_referencia!E:F,2,FALSE)</f>
        <v>Medidor faturado pela UFSC</v>
      </c>
      <c r="C32" s="163">
        <v>2021</v>
      </c>
      <c r="D32" s="163" t="s">
        <v>328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2'!$D:$AD,'[1]2021_02'!Z$19,FALSE)</f>
        <v>1</v>
      </c>
      <c r="M32" s="165">
        <f>VLOOKUP($H32,'[1]2021_02'!$D:$AD,'[1]2021_02'!AA$19,FALSE)</f>
        <v>0</v>
      </c>
      <c r="N32" s="165">
        <f>VLOOKUP($H32,'[1]2021_02'!$D:$AD,'[1]2021_02'!AB$19,FALSE)</f>
        <v>0</v>
      </c>
      <c r="O32" s="165">
        <f>VLOOKUP($H32,'[1]2021_02'!$D:$AD,'[1]2021_02'!AC$19,FALSE)</f>
        <v>1</v>
      </c>
      <c r="P32" s="165">
        <f>VLOOKUP($H32,'[1]2021_02'!$D:$AD,'[1]2021_02'!AD$19,FALSE)</f>
        <v>2</v>
      </c>
      <c r="Q32" s="167">
        <f>VLOOKUP(H32,'2021_01'!H:R,11,FALSE)</f>
        <v>32</v>
      </c>
      <c r="R32" s="290">
        <f>VLOOKUP($H32,'[1]2021_02'!$D:$AD,'[1]2021_02'!J$19,FALSE)</f>
        <v>50</v>
      </c>
      <c r="S32" s="169">
        <f t="shared" si="1"/>
        <v>18</v>
      </c>
      <c r="T32" s="165">
        <f>VLOOKUP($H32,'[1]2021_02'!$D:$AD,'[1]2021_02'!K$19,FALSE)</f>
        <v>18</v>
      </c>
      <c r="U32" s="322" t="str">
        <f>VLOOKUP($H32,'[1]2021_02'!$D:$AD,'[1]2021_02'!T$19,FALSE)</f>
        <v>MÉDIO</v>
      </c>
      <c r="V32" s="332">
        <f>VLOOKUP($H32,'[1]2021_02'!$D:$AD,'[1]2021_02'!U$19,FALSE)</f>
        <v>0</v>
      </c>
      <c r="W32" s="165">
        <f>VLOOKUP($H32,'[1]2021_02'!$D:$AD,'[1]2021_02'!L$19,FALSE)</f>
        <v>137.1</v>
      </c>
      <c r="X32" s="165">
        <f>VLOOKUP($H32,'[1]2021_02'!$D:$AD,'[1]2021_02'!M$19,FALSE)</f>
        <v>137.1</v>
      </c>
      <c r="Y32" s="315">
        <f>VLOOKUP($H32,'[1]2021_02'!$D:$AD,'[1]2021_02'!N$19,FALSE)</f>
        <v>-25.91</v>
      </c>
      <c r="Z32" s="165">
        <f>VLOOKUP($H32,'[1]2021_02'!$D:$AD,'[1]2021_02'!O$19,FALSE)</f>
        <v>0</v>
      </c>
      <c r="AA32" s="165">
        <f>VLOOKUP($H32,'[1]2021_02'!$D:$AD,'[1]2021_02'!P$19,FALSE)</f>
        <v>0</v>
      </c>
      <c r="AB32" s="165">
        <f>VLOOKUP($H32,'[1]2021_02'!$D:$AD,'[1]2021_02'!Q$19,FALSE)</f>
        <v>248.29</v>
      </c>
      <c r="AC32">
        <f t="shared" si="2"/>
        <v>248.29</v>
      </c>
      <c r="AD32">
        <f t="shared" si="3"/>
        <v>0</v>
      </c>
    </row>
    <row r="33" spans="1:30" x14ac:dyDescent="0.25">
      <c r="A33" s="163" t="str">
        <f t="shared" si="0"/>
        <v>H038 2021 Fevereiro</v>
      </c>
      <c r="B33" s="163" t="str">
        <f>VLOOKUP(H33,Auxiliar_referencia!E:F,2,FALSE)</f>
        <v>Medidor faturado pela UFSC</v>
      </c>
      <c r="C33" s="163">
        <v>2021</v>
      </c>
      <c r="D33" s="163" t="s">
        <v>328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2'!$D:$AD,'[1]2021_02'!Z$19,FALSE)</f>
        <v>1</v>
      </c>
      <c r="M33" s="165">
        <f>VLOOKUP($H33,'[1]2021_02'!$D:$AD,'[1]2021_02'!AA$19,FALSE)</f>
        <v>0</v>
      </c>
      <c r="N33" s="165">
        <f>VLOOKUP($H33,'[1]2021_02'!$D:$AD,'[1]2021_02'!AB$19,FALSE)</f>
        <v>0</v>
      </c>
      <c r="O33" s="165">
        <f>VLOOKUP($H33,'[1]2021_02'!$D:$AD,'[1]2021_02'!AC$19,FALSE)</f>
        <v>0</v>
      </c>
      <c r="P33" s="165">
        <f>VLOOKUP($H33,'[1]2021_02'!$D:$AD,'[1]2021_02'!AD$19,FALSE)</f>
        <v>1</v>
      </c>
      <c r="Q33" s="167">
        <f>VLOOKUP(H33,'2021_01'!H:R,11,FALSE)</f>
        <v>5265</v>
      </c>
      <c r="R33" s="290">
        <f>VLOOKUP($H33,'[1]2021_02'!$D:$AD,'[1]2021_02'!J$19,FALSE)</f>
        <v>5425</v>
      </c>
      <c r="S33" s="169">
        <f t="shared" si="1"/>
        <v>160</v>
      </c>
      <c r="T33" s="165">
        <f>VLOOKUP($H33,'[1]2021_02'!$D:$AD,'[1]2021_02'!K$19,FALSE)</f>
        <v>160</v>
      </c>
      <c r="U33" s="322" t="str">
        <f>VLOOKUP($H33,'[1]2021_02'!$D:$AD,'[1]2021_02'!T$19,FALSE)</f>
        <v>MÉDIO</v>
      </c>
      <c r="V33" s="332">
        <f>VLOOKUP($H33,'[1]2021_02'!$D:$AD,'[1]2021_02'!U$19,FALSE)</f>
        <v>0</v>
      </c>
      <c r="W33" s="165">
        <f>VLOOKUP($H33,'[1]2021_02'!$D:$AD,'[1]2021_02'!L$19,FALSE)</f>
        <v>1899.89</v>
      </c>
      <c r="X33" s="165">
        <f>VLOOKUP($H33,'[1]2021_02'!$D:$AD,'[1]2021_02'!M$19,FALSE)</f>
        <v>1899.89</v>
      </c>
      <c r="Y33" s="315">
        <f>VLOOKUP($H33,'[1]2021_02'!$D:$AD,'[1]2021_02'!N$19,FALSE)</f>
        <v>-359.08</v>
      </c>
      <c r="Z33" s="165">
        <f>VLOOKUP($H33,'[1]2021_02'!$D:$AD,'[1]2021_02'!O$19,FALSE)</f>
        <v>0</v>
      </c>
      <c r="AA33" s="165">
        <f>VLOOKUP($H33,'[1]2021_02'!$D:$AD,'[1]2021_02'!P$19,FALSE)</f>
        <v>0</v>
      </c>
      <c r="AB33" s="165">
        <f>VLOOKUP($H33,'[1]2021_02'!$D:$AD,'[1]2021_02'!Q$19,FALSE)</f>
        <v>3440.7</v>
      </c>
      <c r="AC33">
        <f t="shared" si="2"/>
        <v>3440.7000000000003</v>
      </c>
      <c r="AD33">
        <f t="shared" si="3"/>
        <v>0</v>
      </c>
    </row>
    <row r="34" spans="1:30" x14ac:dyDescent="0.25">
      <c r="A34" s="163" t="str">
        <f t="shared" si="0"/>
        <v>H040 2021 Fevereiro</v>
      </c>
      <c r="B34" s="163" t="str">
        <f>VLOOKUP(H34,Auxiliar_referencia!E:F,2,FALSE)</f>
        <v>Medidor faturado pela UFSC</v>
      </c>
      <c r="C34" s="163">
        <v>2021</v>
      </c>
      <c r="D34" s="163" t="s">
        <v>328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2'!$D:$AD,'[1]2021_02'!Z$19,FALSE)</f>
        <v>1</v>
      </c>
      <c r="M34" s="165">
        <f>VLOOKUP($H34,'[1]2021_02'!$D:$AD,'[1]2021_02'!AA$19,FALSE)</f>
        <v>0</v>
      </c>
      <c r="N34" s="165">
        <f>VLOOKUP($H34,'[1]2021_02'!$D:$AD,'[1]2021_02'!AB$19,FALSE)</f>
        <v>0</v>
      </c>
      <c r="O34" s="165">
        <f>VLOOKUP($H34,'[1]2021_02'!$D:$AD,'[1]2021_02'!AC$19,FALSE)</f>
        <v>0</v>
      </c>
      <c r="P34" s="165">
        <f>VLOOKUP($H34,'[1]2021_02'!$D:$AD,'[1]2021_02'!AD$19,FALSE)</f>
        <v>1</v>
      </c>
      <c r="Q34" s="167">
        <f>VLOOKUP(H34,'2021_01'!H:R,11,FALSE)</f>
        <v>37837</v>
      </c>
      <c r="R34" s="290">
        <f>VLOOKUP($H34,'[1]2021_02'!$D:$AD,'[1]2021_02'!J$19,FALSE)</f>
        <v>37972</v>
      </c>
      <c r="S34" s="169">
        <f t="shared" si="1"/>
        <v>135</v>
      </c>
      <c r="T34" s="165">
        <f>VLOOKUP($H34,'[1]2021_02'!$D:$AD,'[1]2021_02'!K$19,FALSE)</f>
        <v>135</v>
      </c>
      <c r="U34" s="322" t="str">
        <f>VLOOKUP($H34,'[1]2021_02'!$D:$AD,'[1]2021_02'!T$19,FALSE)</f>
        <v>LIDO/REVISÃO</v>
      </c>
      <c r="V34" s="332" t="str">
        <f>VLOOKUP($H34,'[1]2021_02'!$D:$AD,'[1]2021_02'!U$19,FALSE)</f>
        <v>ALTO CONSUMO</v>
      </c>
      <c r="W34" s="165">
        <f>VLOOKUP($H34,'[1]2021_02'!$D:$AD,'[1]2021_02'!L$19,FALSE)</f>
        <v>1595.39</v>
      </c>
      <c r="X34" s="165">
        <f>VLOOKUP($H34,'[1]2021_02'!$D:$AD,'[1]2021_02'!M$19,FALSE)</f>
        <v>1595.39</v>
      </c>
      <c r="Y34" s="315">
        <f>VLOOKUP($H34,'[1]2021_02'!$D:$AD,'[1]2021_02'!N$19,FALSE)</f>
        <v>-301.52999999999997</v>
      </c>
      <c r="Z34" s="165">
        <f>VLOOKUP($H34,'[1]2021_02'!$D:$AD,'[1]2021_02'!O$19,FALSE)</f>
        <v>0</v>
      </c>
      <c r="AA34" s="165">
        <f>VLOOKUP($H34,'[1]2021_02'!$D:$AD,'[1]2021_02'!P$19,FALSE)</f>
        <v>0</v>
      </c>
      <c r="AB34" s="165">
        <f>VLOOKUP($H34,'[1]2021_02'!$D:$AD,'[1]2021_02'!Q$19,FALSE)</f>
        <v>2889.25</v>
      </c>
      <c r="AC34">
        <f t="shared" si="2"/>
        <v>2889.25</v>
      </c>
      <c r="AD34">
        <f t="shared" si="3"/>
        <v>0</v>
      </c>
    </row>
    <row r="35" spans="1:30" x14ac:dyDescent="0.25">
      <c r="A35" s="163" t="str">
        <f t="shared" si="0"/>
        <v>H041 2021 Fevereiro</v>
      </c>
      <c r="B35" s="163" t="str">
        <f>VLOOKUP(H35,Auxiliar_referencia!E:F,2,FALSE)</f>
        <v>Medidor faturado pela UFSC</v>
      </c>
      <c r="C35" s="163">
        <v>2021</v>
      </c>
      <c r="D35" s="163" t="s">
        <v>328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2'!$D:$AD,'[1]2021_02'!Z$19,FALSE)</f>
        <v>1</v>
      </c>
      <c r="M35" s="165">
        <f>VLOOKUP($H35,'[1]2021_02'!$D:$AD,'[1]2021_02'!AA$19,FALSE)</f>
        <v>0</v>
      </c>
      <c r="N35" s="165">
        <f>VLOOKUP($H35,'[1]2021_02'!$D:$AD,'[1]2021_02'!AB$19,FALSE)</f>
        <v>1</v>
      </c>
      <c r="O35" s="165">
        <f>VLOOKUP($H35,'[1]2021_02'!$D:$AD,'[1]2021_02'!AC$19,FALSE)</f>
        <v>0</v>
      </c>
      <c r="P35" s="165">
        <f>VLOOKUP($H35,'[1]2021_02'!$D:$AD,'[1]2021_02'!AD$19,FALSE)</f>
        <v>2</v>
      </c>
      <c r="Q35" s="167">
        <f>VLOOKUP(H35,'2021_01'!H:R,11,FALSE)</f>
        <v>13346</v>
      </c>
      <c r="R35" s="290">
        <f>VLOOKUP($H35,'[1]2021_02'!$D:$AD,'[1]2021_02'!J$19,FALSE)</f>
        <v>13346</v>
      </c>
      <c r="S35" s="169">
        <f t="shared" si="1"/>
        <v>0</v>
      </c>
      <c r="T35" s="165">
        <f>VLOOKUP($H35,'[1]2021_02'!$D:$AD,'[1]2021_02'!K$19,FALSE)</f>
        <v>0</v>
      </c>
      <c r="U35" s="322" t="str">
        <f>VLOOKUP($H35,'[1]2021_02'!$D:$AD,'[1]2021_02'!T$19,FALSE)</f>
        <v>MÉDIO</v>
      </c>
      <c r="V35" s="332">
        <f>VLOOKUP($H35,'[1]2021_02'!$D:$AD,'[1]2021_02'!U$19,FALSE)</f>
        <v>0</v>
      </c>
      <c r="W35" s="165">
        <f>VLOOKUP($H35,'[1]2021_02'!$D:$AD,'[1]2021_02'!L$19,FALSE)</f>
        <v>58.98</v>
      </c>
      <c r="X35" s="165">
        <f>VLOOKUP($H35,'[1]2021_02'!$D:$AD,'[1]2021_02'!M$19,FALSE)</f>
        <v>58.98</v>
      </c>
      <c r="Y35" s="315">
        <f>VLOOKUP($H35,'[1]2021_02'!$D:$AD,'[1]2021_02'!N$19,FALSE)</f>
        <v>-11.15</v>
      </c>
      <c r="Z35" s="165">
        <f>VLOOKUP($H35,'[1]2021_02'!$D:$AD,'[1]2021_02'!O$19,FALSE)</f>
        <v>0</v>
      </c>
      <c r="AA35" s="165">
        <f>VLOOKUP($H35,'[1]2021_02'!$D:$AD,'[1]2021_02'!P$19,FALSE)</f>
        <v>0</v>
      </c>
      <c r="AB35" s="165">
        <f>VLOOKUP($H35,'[1]2021_02'!$D:$AD,'[1]2021_02'!Q$19,FALSE)</f>
        <v>106.81</v>
      </c>
      <c r="AC35">
        <f t="shared" si="2"/>
        <v>106.80999999999999</v>
      </c>
      <c r="AD35">
        <f t="shared" si="3"/>
        <v>0</v>
      </c>
    </row>
    <row r="36" spans="1:30" x14ac:dyDescent="0.25">
      <c r="A36" s="163" t="str">
        <f t="shared" si="0"/>
        <v>H042 2021 Fevereiro</v>
      </c>
      <c r="B36" s="163" t="str">
        <f>VLOOKUP(H36,Auxiliar_referencia!E:F,2,FALSE)</f>
        <v>Medidor faturado pela UFSC</v>
      </c>
      <c r="C36" s="163">
        <v>2021</v>
      </c>
      <c r="D36" s="163" t="s">
        <v>328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2'!$D:$AD,'[1]2021_02'!Z$19,FALSE)</f>
        <v>1</v>
      </c>
      <c r="M36" s="165">
        <f>VLOOKUP($H36,'[1]2021_02'!$D:$AD,'[1]2021_02'!AA$19,FALSE)</f>
        <v>0</v>
      </c>
      <c r="N36" s="165">
        <f>VLOOKUP($H36,'[1]2021_02'!$D:$AD,'[1]2021_02'!AB$19,FALSE)</f>
        <v>0</v>
      </c>
      <c r="O36" s="165">
        <f>VLOOKUP($H36,'[1]2021_02'!$D:$AD,'[1]2021_02'!AC$19,FALSE)</f>
        <v>0</v>
      </c>
      <c r="P36" s="165">
        <f>VLOOKUP($H36,'[1]2021_02'!$D:$AD,'[1]2021_02'!AD$19,FALSE)</f>
        <v>1</v>
      </c>
      <c r="Q36" s="167">
        <f>VLOOKUP(H36,'2021_01'!H:R,11,FALSE)</f>
        <v>9314</v>
      </c>
      <c r="R36" s="290">
        <f>VLOOKUP($H36,'[1]2021_02'!$D:$AD,'[1]2021_02'!J$19,FALSE)</f>
        <v>9337</v>
      </c>
      <c r="S36" s="169">
        <f t="shared" si="1"/>
        <v>23</v>
      </c>
      <c r="T36" s="165">
        <f>VLOOKUP($H36,'[1]2021_02'!$D:$AD,'[1]2021_02'!K$19,FALSE)</f>
        <v>23</v>
      </c>
      <c r="U36" s="322" t="str">
        <f>VLOOKUP($H36,'[1]2021_02'!$D:$AD,'[1]2021_02'!T$19,FALSE)</f>
        <v>MÉDIO</v>
      </c>
      <c r="V36" s="332">
        <f>VLOOKUP($H36,'[1]2021_02'!$D:$AD,'[1]2021_02'!U$19,FALSE)</f>
        <v>0</v>
      </c>
      <c r="W36" s="165">
        <f>VLOOKUP($H36,'[1]2021_02'!$D:$AD,'[1]2021_02'!L$19,FALSE)</f>
        <v>231.23</v>
      </c>
      <c r="X36" s="165">
        <f>VLOOKUP($H36,'[1]2021_02'!$D:$AD,'[1]2021_02'!M$19,FALSE)</f>
        <v>231.23</v>
      </c>
      <c r="Y36" s="315">
        <f>VLOOKUP($H36,'[1]2021_02'!$D:$AD,'[1]2021_02'!N$19,FALSE)</f>
        <v>-43.7</v>
      </c>
      <c r="Z36" s="165">
        <f>VLOOKUP($H36,'[1]2021_02'!$D:$AD,'[1]2021_02'!O$19,FALSE)</f>
        <v>0</v>
      </c>
      <c r="AA36" s="165">
        <f>VLOOKUP($H36,'[1]2021_02'!$D:$AD,'[1]2021_02'!P$19,FALSE)</f>
        <v>0</v>
      </c>
      <c r="AB36" s="165">
        <f>VLOOKUP($H36,'[1]2021_02'!$D:$AD,'[1]2021_02'!Q$19,FALSE)</f>
        <v>418.76</v>
      </c>
      <c r="AC36">
        <f t="shared" si="2"/>
        <v>418.76</v>
      </c>
      <c r="AD36">
        <f t="shared" si="3"/>
        <v>0</v>
      </c>
    </row>
    <row r="37" spans="1:30" x14ac:dyDescent="0.25">
      <c r="A37" s="163" t="str">
        <f t="shared" si="0"/>
        <v>H043 2021 Fevereiro</v>
      </c>
      <c r="B37" s="163" t="str">
        <f>VLOOKUP(H37,Auxiliar_referencia!E:F,2,FALSE)</f>
        <v>Medidor faturado pela UFSC</v>
      </c>
      <c r="C37" s="163">
        <v>2021</v>
      </c>
      <c r="D37" s="163" t="s">
        <v>328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2'!$D:$AD,'[1]2021_02'!Z$19,FALSE)</f>
        <v>1</v>
      </c>
      <c r="M37" s="165">
        <f>VLOOKUP($H37,'[1]2021_02'!$D:$AD,'[1]2021_02'!AA$19,FALSE)</f>
        <v>0</v>
      </c>
      <c r="N37" s="165">
        <f>VLOOKUP($H37,'[1]2021_02'!$D:$AD,'[1]2021_02'!AB$19,FALSE)</f>
        <v>0</v>
      </c>
      <c r="O37" s="165">
        <f>VLOOKUP($H37,'[1]2021_02'!$D:$AD,'[1]2021_02'!AC$19,FALSE)</f>
        <v>0</v>
      </c>
      <c r="P37" s="165">
        <f>VLOOKUP($H37,'[1]2021_02'!$D:$AD,'[1]2021_02'!AD$19,FALSE)</f>
        <v>1</v>
      </c>
      <c r="Q37" s="167">
        <f>VLOOKUP(H37,'2021_01'!H:R,11,FALSE)</f>
        <v>0</v>
      </c>
      <c r="R37" s="290">
        <f>VLOOKUP($H37,'[1]2021_02'!$D:$AD,'[1]2021_02'!J$19,FALSE)</f>
        <v>0</v>
      </c>
      <c r="S37" s="169">
        <f t="shared" si="1"/>
        <v>0</v>
      </c>
      <c r="T37" s="165">
        <f>VLOOKUP($H37,'[1]2021_02'!$D:$AD,'[1]2021_02'!K$19,FALSE)</f>
        <v>0</v>
      </c>
      <c r="U37" s="322" t="str">
        <f>VLOOKUP($H37,'[1]2021_02'!$D:$AD,'[1]2021_02'!T$19,FALSE)</f>
        <v>MÉDIO</v>
      </c>
      <c r="V37" s="332">
        <f>VLOOKUP($H37,'[1]2021_02'!$D:$AD,'[1]2021_02'!U$19,FALSE)</f>
        <v>0</v>
      </c>
      <c r="W37" s="165">
        <f>VLOOKUP($H37,'[1]2021_02'!$D:$AD,'[1]2021_02'!L$19,FALSE)</f>
        <v>29.49</v>
      </c>
      <c r="X37" s="165">
        <f>VLOOKUP($H37,'[1]2021_02'!$D:$AD,'[1]2021_02'!M$19,FALSE)</f>
        <v>29.49</v>
      </c>
      <c r="Y37" s="315">
        <f>VLOOKUP($H37,'[1]2021_02'!$D:$AD,'[1]2021_02'!N$19,FALSE)</f>
        <v>-5.57</v>
      </c>
      <c r="Z37" s="165">
        <f>VLOOKUP($H37,'[1]2021_02'!$D:$AD,'[1]2021_02'!O$19,FALSE)</f>
        <v>0</v>
      </c>
      <c r="AA37" s="165">
        <f>VLOOKUP($H37,'[1]2021_02'!$D:$AD,'[1]2021_02'!P$19,FALSE)</f>
        <v>0</v>
      </c>
      <c r="AB37" s="165">
        <f>VLOOKUP($H37,'[1]2021_02'!$D:$AD,'[1]2021_02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3" t="str">
        <f t="shared" si="0"/>
        <v>H044 2021 Fevereiro</v>
      </c>
      <c r="B38" s="163" t="str">
        <f>VLOOKUP(H38,Auxiliar_referencia!E:F,2,FALSE)</f>
        <v>Medidor faturado pela UFSC</v>
      </c>
      <c r="C38" s="163">
        <v>2021</v>
      </c>
      <c r="D38" s="163" t="s">
        <v>328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2'!$D:$AD,'[1]2021_02'!Z$19,FALSE)</f>
        <v>1</v>
      </c>
      <c r="M38" s="165">
        <f>VLOOKUP($H38,'[1]2021_02'!$D:$AD,'[1]2021_02'!AA$19,FALSE)</f>
        <v>0</v>
      </c>
      <c r="N38" s="165">
        <f>VLOOKUP($H38,'[1]2021_02'!$D:$AD,'[1]2021_02'!AB$19,FALSE)</f>
        <v>0</v>
      </c>
      <c r="O38" s="165">
        <f>VLOOKUP($H38,'[1]2021_02'!$D:$AD,'[1]2021_02'!AC$19,FALSE)</f>
        <v>0</v>
      </c>
      <c r="P38" s="165">
        <f>VLOOKUP($H38,'[1]2021_02'!$D:$AD,'[1]2021_02'!AD$19,FALSE)</f>
        <v>1</v>
      </c>
      <c r="Q38" s="167">
        <f>VLOOKUP(H38,'2021_01'!H:R,11,FALSE)</f>
        <v>4293</v>
      </c>
      <c r="R38" s="290">
        <f>VLOOKUP($H38,'[1]2021_02'!$D:$AD,'[1]2021_02'!J$19,FALSE)</f>
        <v>4331</v>
      </c>
      <c r="S38" s="169">
        <f t="shared" si="1"/>
        <v>38</v>
      </c>
      <c r="T38" s="165">
        <f>VLOOKUP($H38,'[1]2021_02'!$D:$AD,'[1]2021_02'!K$19,FALSE)</f>
        <v>38</v>
      </c>
      <c r="U38" s="322" t="str">
        <f>VLOOKUP($H38,'[1]2021_02'!$D:$AD,'[1]2021_02'!T$19,FALSE)</f>
        <v>MÉDIO</v>
      </c>
      <c r="V38" s="332">
        <f>VLOOKUP($H38,'[1]2021_02'!$D:$AD,'[1]2021_02'!U$19,FALSE)</f>
        <v>0</v>
      </c>
      <c r="W38" s="165">
        <f>VLOOKUP($H38,'[1]2021_02'!$D:$AD,'[1]2021_02'!L$19,FALSE)</f>
        <v>413.93</v>
      </c>
      <c r="X38" s="165">
        <f>VLOOKUP($H38,'[1]2021_02'!$D:$AD,'[1]2021_02'!M$19,FALSE)</f>
        <v>413.93</v>
      </c>
      <c r="Y38" s="315">
        <f>VLOOKUP($H38,'[1]2021_02'!$D:$AD,'[1]2021_02'!N$19,FALSE)</f>
        <v>-78.239999999999995</v>
      </c>
      <c r="Z38" s="165">
        <f>VLOOKUP($H38,'[1]2021_02'!$D:$AD,'[1]2021_02'!O$19,FALSE)</f>
        <v>0</v>
      </c>
      <c r="AA38" s="165">
        <f>VLOOKUP($H38,'[1]2021_02'!$D:$AD,'[1]2021_02'!P$19,FALSE)</f>
        <v>0</v>
      </c>
      <c r="AB38" s="165">
        <f>VLOOKUP($H38,'[1]2021_02'!$D:$AD,'[1]2021_02'!Q$19,FALSE)</f>
        <v>749.62</v>
      </c>
      <c r="AC38">
        <f t="shared" si="2"/>
        <v>749.62</v>
      </c>
      <c r="AD38">
        <f t="shared" si="3"/>
        <v>0</v>
      </c>
    </row>
    <row r="39" spans="1:30" x14ac:dyDescent="0.25">
      <c r="A39" s="163" t="str">
        <f t="shared" si="0"/>
        <v>H045 2021 Fevereiro</v>
      </c>
      <c r="B39" s="163" t="str">
        <f>VLOOKUP(H39,Auxiliar_referencia!E:F,2,FALSE)</f>
        <v>Medidor faturado pela UFSC</v>
      </c>
      <c r="C39" s="163">
        <v>2021</v>
      </c>
      <c r="D39" s="163" t="s">
        <v>328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2'!$D:$AD,'[1]2021_02'!Z$19,FALSE)</f>
        <v>1</v>
      </c>
      <c r="M39" s="165">
        <f>VLOOKUP($H39,'[1]2021_02'!$D:$AD,'[1]2021_02'!AA$19,FALSE)</f>
        <v>0</v>
      </c>
      <c r="N39" s="165">
        <f>VLOOKUP($H39,'[1]2021_02'!$D:$AD,'[1]2021_02'!AB$19,FALSE)</f>
        <v>0</v>
      </c>
      <c r="O39" s="165">
        <f>VLOOKUP($H39,'[1]2021_02'!$D:$AD,'[1]2021_02'!AC$19,FALSE)</f>
        <v>0</v>
      </c>
      <c r="P39" s="165">
        <f>VLOOKUP($H39,'[1]2021_02'!$D:$AD,'[1]2021_02'!AD$19,FALSE)</f>
        <v>1</v>
      </c>
      <c r="Q39" s="167">
        <f>VLOOKUP(H39,'2021_01'!H:R,11,FALSE)</f>
        <v>1298</v>
      </c>
      <c r="R39" s="290">
        <f>VLOOKUP($H39,'[1]2021_02'!$D:$AD,'[1]2021_02'!J$19,FALSE)</f>
        <v>1298</v>
      </c>
      <c r="S39" s="169">
        <f t="shared" si="1"/>
        <v>0</v>
      </c>
      <c r="T39" s="165">
        <f>VLOOKUP($H39,'[1]2021_02'!$D:$AD,'[1]2021_02'!K$19,FALSE)</f>
        <v>0</v>
      </c>
      <c r="U39" s="322" t="str">
        <f>VLOOKUP($H39,'[1]2021_02'!$D:$AD,'[1]2021_02'!T$19,FALSE)</f>
        <v>MÉDIO</v>
      </c>
      <c r="V39" s="332">
        <f>VLOOKUP($H39,'[1]2021_02'!$D:$AD,'[1]2021_02'!U$19,FALSE)</f>
        <v>0</v>
      </c>
      <c r="W39" s="165">
        <f>VLOOKUP($H39,'[1]2021_02'!$D:$AD,'[1]2021_02'!L$19,FALSE)</f>
        <v>29.49</v>
      </c>
      <c r="X39" s="165">
        <f>VLOOKUP($H39,'[1]2021_02'!$D:$AD,'[1]2021_02'!M$19,FALSE)</f>
        <v>29.49</v>
      </c>
      <c r="Y39" s="315">
        <f>VLOOKUP($H39,'[1]2021_02'!$D:$AD,'[1]2021_02'!N$19,FALSE)</f>
        <v>-5.57</v>
      </c>
      <c r="Z39" s="165">
        <f>VLOOKUP($H39,'[1]2021_02'!$D:$AD,'[1]2021_02'!O$19,FALSE)</f>
        <v>0</v>
      </c>
      <c r="AA39" s="165">
        <f>VLOOKUP($H39,'[1]2021_02'!$D:$AD,'[1]2021_02'!P$19,FALSE)</f>
        <v>0</v>
      </c>
      <c r="AB39" s="165">
        <f>VLOOKUP($H39,'[1]2021_02'!$D:$AD,'[1]2021_02'!Q$19,FALSE)</f>
        <v>53.41</v>
      </c>
      <c r="AC39">
        <f t="shared" si="2"/>
        <v>53.41</v>
      </c>
      <c r="AD39">
        <f t="shared" si="3"/>
        <v>0</v>
      </c>
    </row>
    <row r="40" spans="1:30" x14ac:dyDescent="0.25">
      <c r="A40" s="163" t="str">
        <f t="shared" si="0"/>
        <v>H046 2021 Fevereiro</v>
      </c>
      <c r="B40" s="163" t="str">
        <f>VLOOKUP(H40,Auxiliar_referencia!E:F,2,FALSE)</f>
        <v>Medidor faturado pela UFSC</v>
      </c>
      <c r="C40" s="163">
        <v>2021</v>
      </c>
      <c r="D40" s="163" t="s">
        <v>328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2'!$D:$AD,'[1]2021_02'!Z$19,FALSE)</f>
        <v>1</v>
      </c>
      <c r="M40" s="165">
        <f>VLOOKUP($H40,'[1]2021_02'!$D:$AD,'[1]2021_02'!AA$19,FALSE)</f>
        <v>0</v>
      </c>
      <c r="N40" s="165">
        <f>VLOOKUP($H40,'[1]2021_02'!$D:$AD,'[1]2021_02'!AB$19,FALSE)</f>
        <v>0</v>
      </c>
      <c r="O40" s="165">
        <f>VLOOKUP($H40,'[1]2021_02'!$D:$AD,'[1]2021_02'!AC$19,FALSE)</f>
        <v>0</v>
      </c>
      <c r="P40" s="165">
        <f>VLOOKUP($H40,'[1]2021_02'!$D:$AD,'[1]2021_02'!AD$19,FALSE)</f>
        <v>1</v>
      </c>
      <c r="Q40" s="167">
        <f>VLOOKUP(H40,'2021_01'!H:R,11,FALSE)</f>
        <v>709</v>
      </c>
      <c r="R40" s="290">
        <f>VLOOKUP($H40,'[1]2021_02'!$D:$AD,'[1]2021_02'!J$19,FALSE)</f>
        <v>951</v>
      </c>
      <c r="S40" s="169">
        <f t="shared" si="1"/>
        <v>242</v>
      </c>
      <c r="T40" s="165">
        <f>VLOOKUP($H40,'[1]2021_02'!$D:$AD,'[1]2021_02'!K$19,FALSE)</f>
        <v>242</v>
      </c>
      <c r="U40" s="322" t="str">
        <f>VLOOKUP($H40,'[1]2021_02'!$D:$AD,'[1]2021_02'!T$19,FALSE)</f>
        <v>MÉDIO</v>
      </c>
      <c r="V40" s="332">
        <f>VLOOKUP($H40,'[1]2021_02'!$D:$AD,'[1]2021_02'!U$19,FALSE)</f>
        <v>0</v>
      </c>
      <c r="W40" s="165">
        <f>VLOOKUP($H40,'[1]2021_02'!$D:$AD,'[1]2021_02'!L$19,FALSE)</f>
        <v>2898.65</v>
      </c>
      <c r="X40" s="165">
        <f>VLOOKUP($H40,'[1]2021_02'!$D:$AD,'[1]2021_02'!M$19,FALSE)</f>
        <v>2898.65</v>
      </c>
      <c r="Y40" s="315">
        <f>VLOOKUP($H40,'[1]2021_02'!$D:$AD,'[1]2021_02'!N$19,FALSE)</f>
        <v>-547.84</v>
      </c>
      <c r="Z40" s="165">
        <f>VLOOKUP($H40,'[1]2021_02'!$D:$AD,'[1]2021_02'!O$19,FALSE)</f>
        <v>0</v>
      </c>
      <c r="AA40" s="165">
        <f>VLOOKUP($H40,'[1]2021_02'!$D:$AD,'[1]2021_02'!P$19,FALSE)</f>
        <v>0</v>
      </c>
      <c r="AB40" s="165">
        <f>VLOOKUP($H40,'[1]2021_02'!$D:$AD,'[1]2021_02'!Q$19,FALSE)</f>
        <v>5249.46</v>
      </c>
      <c r="AC40">
        <f t="shared" si="2"/>
        <v>5249.46</v>
      </c>
      <c r="AD40">
        <f t="shared" si="3"/>
        <v>0</v>
      </c>
    </row>
    <row r="41" spans="1:30" x14ac:dyDescent="0.25">
      <c r="A41" s="163" t="str">
        <f t="shared" si="0"/>
        <v>H047 2021 Fevereiro</v>
      </c>
      <c r="B41" s="163" t="str">
        <f>VLOOKUP(H41,Auxiliar_referencia!E:F,2,FALSE)</f>
        <v>Medidor faturado pela UFSC</v>
      </c>
      <c r="C41" s="163">
        <v>2021</v>
      </c>
      <c r="D41" s="163" t="s">
        <v>328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2'!$D:$AD,'[1]2021_02'!Z$19,FALSE)</f>
        <v>1</v>
      </c>
      <c r="M41" s="165">
        <f>VLOOKUP($H41,'[1]2021_02'!$D:$AD,'[1]2021_02'!AA$19,FALSE)</f>
        <v>0</v>
      </c>
      <c r="N41" s="165">
        <f>VLOOKUP($H41,'[1]2021_02'!$D:$AD,'[1]2021_02'!AB$19,FALSE)</f>
        <v>0</v>
      </c>
      <c r="O41" s="165">
        <f>VLOOKUP($H41,'[1]2021_02'!$D:$AD,'[1]2021_02'!AC$19,FALSE)</f>
        <v>0</v>
      </c>
      <c r="P41" s="165">
        <f>VLOOKUP($H41,'[1]2021_02'!$D:$AD,'[1]2021_02'!AD$19,FALSE)</f>
        <v>1</v>
      </c>
      <c r="Q41" s="167">
        <f>VLOOKUP(H41,'2021_01'!H:R,11,FALSE)</f>
        <v>8457</v>
      </c>
      <c r="R41" s="290">
        <f>VLOOKUP($H41,'[1]2021_02'!$D:$AD,'[1]2021_02'!J$19,FALSE)</f>
        <v>8463</v>
      </c>
      <c r="S41" s="169">
        <f t="shared" si="1"/>
        <v>6</v>
      </c>
      <c r="T41" s="165">
        <f>VLOOKUP($H41,'[1]2021_02'!$D:$AD,'[1]2021_02'!K$19,FALSE)</f>
        <v>6</v>
      </c>
      <c r="U41" s="322" t="str">
        <f>VLOOKUP($H41,'[1]2021_02'!$D:$AD,'[1]2021_02'!T$19,FALSE)</f>
        <v>MÉDIO</v>
      </c>
      <c r="V41" s="332">
        <f>VLOOKUP($H41,'[1]2021_02'!$D:$AD,'[1]2021_02'!U$19,FALSE)</f>
        <v>0</v>
      </c>
      <c r="W41" s="165">
        <f>VLOOKUP($H41,'[1]2021_02'!$D:$AD,'[1]2021_02'!L$19,FALSE)</f>
        <v>55.53</v>
      </c>
      <c r="X41" s="165">
        <f>VLOOKUP($H41,'[1]2021_02'!$D:$AD,'[1]2021_02'!M$19,FALSE)</f>
        <v>55.53</v>
      </c>
      <c r="Y41" s="315">
        <f>VLOOKUP($H41,'[1]2021_02'!$D:$AD,'[1]2021_02'!N$19,FALSE)</f>
        <v>-10.49</v>
      </c>
      <c r="Z41" s="165">
        <f>VLOOKUP($H41,'[1]2021_02'!$D:$AD,'[1]2021_02'!O$19,FALSE)</f>
        <v>0</v>
      </c>
      <c r="AA41" s="165">
        <f>VLOOKUP($H41,'[1]2021_02'!$D:$AD,'[1]2021_02'!P$19,FALSE)</f>
        <v>0</v>
      </c>
      <c r="AB41" s="165">
        <f>VLOOKUP($H41,'[1]2021_02'!$D:$AD,'[1]2021_02'!Q$19,FALSE)</f>
        <v>100.57</v>
      </c>
      <c r="AC41">
        <f t="shared" si="2"/>
        <v>100.57000000000001</v>
      </c>
      <c r="AD41">
        <f t="shared" si="3"/>
        <v>0</v>
      </c>
    </row>
    <row r="42" spans="1:30" x14ac:dyDescent="0.25">
      <c r="A42" s="163" t="str">
        <f t="shared" si="0"/>
        <v>H048 2021 Fevereiro</v>
      </c>
      <c r="B42" s="163" t="str">
        <f>VLOOKUP(H42,Auxiliar_referencia!E:F,2,FALSE)</f>
        <v>Medidor faturado pela UFSC</v>
      </c>
      <c r="C42" s="163">
        <v>2021</v>
      </c>
      <c r="D42" s="163" t="s">
        <v>328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2'!$D:$AD,'[1]2021_02'!Z$19,FALSE)</f>
        <v>1</v>
      </c>
      <c r="M42" s="165">
        <f>VLOOKUP($H42,'[1]2021_02'!$D:$AD,'[1]2021_02'!AA$19,FALSE)</f>
        <v>0</v>
      </c>
      <c r="N42" s="165">
        <f>VLOOKUP($H42,'[1]2021_02'!$D:$AD,'[1]2021_02'!AB$19,FALSE)</f>
        <v>0</v>
      </c>
      <c r="O42" s="165">
        <f>VLOOKUP($H42,'[1]2021_02'!$D:$AD,'[1]2021_02'!AC$19,FALSE)</f>
        <v>0</v>
      </c>
      <c r="P42" s="165">
        <f>VLOOKUP($H42,'[1]2021_02'!$D:$AD,'[1]2021_02'!AD$19,FALSE)</f>
        <v>1</v>
      </c>
      <c r="Q42" s="167">
        <f>VLOOKUP(H42,'2021_01'!H:R,11,FALSE)</f>
        <v>27706</v>
      </c>
      <c r="R42" s="290">
        <f>VLOOKUP($H42,'[1]2021_02'!$D:$AD,'[1]2021_02'!J$19,FALSE)</f>
        <v>27743</v>
      </c>
      <c r="S42" s="169">
        <f t="shared" si="1"/>
        <v>37</v>
      </c>
      <c r="T42" s="165">
        <f>VLOOKUP($H42,'[1]2021_02'!$D:$AD,'[1]2021_02'!K$19,FALSE)</f>
        <v>37</v>
      </c>
      <c r="U42" s="322" t="str">
        <f>VLOOKUP($H42,'[1]2021_02'!$D:$AD,'[1]2021_02'!T$19,FALSE)</f>
        <v>MÉDIO</v>
      </c>
      <c r="V42" s="332">
        <f>VLOOKUP($H42,'[1]2021_02'!$D:$AD,'[1]2021_02'!U$19,FALSE)</f>
        <v>0</v>
      </c>
      <c r="W42" s="165">
        <f>VLOOKUP($H42,'[1]2021_02'!$D:$AD,'[1]2021_02'!L$19,FALSE)</f>
        <v>401.75</v>
      </c>
      <c r="X42" s="165">
        <f>VLOOKUP($H42,'[1]2021_02'!$D:$AD,'[1]2021_02'!M$19,FALSE)</f>
        <v>401.75</v>
      </c>
      <c r="Y42" s="315">
        <f>VLOOKUP($H42,'[1]2021_02'!$D:$AD,'[1]2021_02'!N$19,FALSE)</f>
        <v>-75.94</v>
      </c>
      <c r="Z42" s="165">
        <f>VLOOKUP($H42,'[1]2021_02'!$D:$AD,'[1]2021_02'!O$19,FALSE)</f>
        <v>0</v>
      </c>
      <c r="AA42" s="165">
        <f>VLOOKUP($H42,'[1]2021_02'!$D:$AD,'[1]2021_02'!P$19,FALSE)</f>
        <v>0</v>
      </c>
      <c r="AB42" s="165">
        <f>VLOOKUP($H42,'[1]2021_02'!$D:$AD,'[1]2021_02'!Q$19,FALSE)</f>
        <v>727.56</v>
      </c>
      <c r="AC42">
        <f t="shared" si="2"/>
        <v>727.56</v>
      </c>
      <c r="AD42">
        <f t="shared" si="3"/>
        <v>0</v>
      </c>
    </row>
    <row r="43" spans="1:30" x14ac:dyDescent="0.25">
      <c r="A43" s="163" t="str">
        <f t="shared" si="0"/>
        <v>H049 2021 Fevereiro</v>
      </c>
      <c r="B43" s="163" t="str">
        <f>VLOOKUP(H43,Auxiliar_referencia!E:F,2,FALSE)</f>
        <v>Medidor faturado pela UFSC</v>
      </c>
      <c r="C43" s="163">
        <v>2021</v>
      </c>
      <c r="D43" s="163" t="s">
        <v>328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2'!$D:$AD,'[1]2021_02'!Z$19,FALSE)</f>
        <v>1</v>
      </c>
      <c r="M43" s="165">
        <f>VLOOKUP($H43,'[1]2021_02'!$D:$AD,'[1]2021_02'!AA$19,FALSE)</f>
        <v>0</v>
      </c>
      <c r="N43" s="165">
        <f>VLOOKUP($H43,'[1]2021_02'!$D:$AD,'[1]2021_02'!AB$19,FALSE)</f>
        <v>0</v>
      </c>
      <c r="O43" s="165">
        <f>VLOOKUP($H43,'[1]2021_02'!$D:$AD,'[1]2021_02'!AC$19,FALSE)</f>
        <v>0</v>
      </c>
      <c r="P43" s="165">
        <f>VLOOKUP($H43,'[1]2021_02'!$D:$AD,'[1]2021_02'!AD$19,FALSE)</f>
        <v>1</v>
      </c>
      <c r="Q43" s="167">
        <f>VLOOKUP(H43,'2021_01'!H:R,11,FALSE)</f>
        <v>2965</v>
      </c>
      <c r="R43" s="290">
        <f>VLOOKUP($H43,'[1]2021_02'!$D:$AD,'[1]2021_02'!J$19,FALSE)</f>
        <v>3003</v>
      </c>
      <c r="S43" s="169">
        <f t="shared" si="1"/>
        <v>38</v>
      </c>
      <c r="T43" s="165">
        <f>VLOOKUP($H43,'[1]2021_02'!$D:$AD,'[1]2021_02'!K$19,FALSE)</f>
        <v>38</v>
      </c>
      <c r="U43" s="322" t="str">
        <f>VLOOKUP($H43,'[1]2021_02'!$D:$AD,'[1]2021_02'!T$19,FALSE)</f>
        <v>MÉDIO</v>
      </c>
      <c r="V43" s="332">
        <f>VLOOKUP($H43,'[1]2021_02'!$D:$AD,'[1]2021_02'!U$19,FALSE)</f>
        <v>0</v>
      </c>
      <c r="W43" s="165">
        <f>VLOOKUP($H43,'[1]2021_02'!$D:$AD,'[1]2021_02'!L$19,FALSE)</f>
        <v>413.93</v>
      </c>
      <c r="X43" s="165">
        <f>VLOOKUP($H43,'[1]2021_02'!$D:$AD,'[1]2021_02'!M$19,FALSE)</f>
        <v>413.93</v>
      </c>
      <c r="Y43" s="315">
        <f>VLOOKUP($H43,'[1]2021_02'!$D:$AD,'[1]2021_02'!N$19,FALSE)</f>
        <v>-78.239999999999995</v>
      </c>
      <c r="Z43" s="165">
        <f>VLOOKUP($H43,'[1]2021_02'!$D:$AD,'[1]2021_02'!O$19,FALSE)</f>
        <v>0</v>
      </c>
      <c r="AA43" s="165">
        <f>VLOOKUP($H43,'[1]2021_02'!$D:$AD,'[1]2021_02'!P$19,FALSE)</f>
        <v>0</v>
      </c>
      <c r="AB43" s="165">
        <f>VLOOKUP($H43,'[1]2021_02'!$D:$AD,'[1]2021_02'!Q$19,FALSE)</f>
        <v>749.62</v>
      </c>
      <c r="AC43">
        <f t="shared" si="2"/>
        <v>749.62</v>
      </c>
      <c r="AD43">
        <f t="shared" si="3"/>
        <v>0</v>
      </c>
    </row>
    <row r="44" spans="1:30" x14ac:dyDescent="0.25">
      <c r="A44" s="163" t="str">
        <f t="shared" si="0"/>
        <v>H050 2021 Fevereiro</v>
      </c>
      <c r="B44" s="163" t="str">
        <f>VLOOKUP(H44,Auxiliar_referencia!E:F,2,FALSE)</f>
        <v>Medidor faturado pela UFSC</v>
      </c>
      <c r="C44" s="163">
        <v>2021</v>
      </c>
      <c r="D44" s="163" t="s">
        <v>328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2'!$D:$AD,'[1]2021_02'!Z$19,FALSE)</f>
        <v>1</v>
      </c>
      <c r="M44" s="165">
        <f>VLOOKUP($H44,'[1]2021_02'!$D:$AD,'[1]2021_02'!AA$19,FALSE)</f>
        <v>0</v>
      </c>
      <c r="N44" s="165">
        <f>VLOOKUP($H44,'[1]2021_02'!$D:$AD,'[1]2021_02'!AB$19,FALSE)</f>
        <v>0</v>
      </c>
      <c r="O44" s="165">
        <f>VLOOKUP($H44,'[1]2021_02'!$D:$AD,'[1]2021_02'!AC$19,FALSE)</f>
        <v>0</v>
      </c>
      <c r="P44" s="165">
        <f>VLOOKUP($H44,'[1]2021_02'!$D:$AD,'[1]2021_02'!AD$19,FALSE)</f>
        <v>1</v>
      </c>
      <c r="Q44" s="167">
        <f>VLOOKUP(H44,'2021_01'!H:R,11,FALSE)</f>
        <v>2551</v>
      </c>
      <c r="R44" s="290">
        <f>VLOOKUP($H44,'[1]2021_02'!$D:$AD,'[1]2021_02'!J$19,FALSE)</f>
        <v>2556</v>
      </c>
      <c r="S44" s="169">
        <f t="shared" si="1"/>
        <v>5</v>
      </c>
      <c r="T44" s="165">
        <f>VLOOKUP($H44,'[1]2021_02'!$D:$AD,'[1]2021_02'!K$19,FALSE)</f>
        <v>5</v>
      </c>
      <c r="U44" s="322" t="str">
        <f>VLOOKUP($H44,'[1]2021_02'!$D:$AD,'[1]2021_02'!T$19,FALSE)</f>
        <v>MÉDIO</v>
      </c>
      <c r="V44" s="332">
        <f>VLOOKUP($H44,'[1]2021_02'!$D:$AD,'[1]2021_02'!U$19,FALSE)</f>
        <v>0</v>
      </c>
      <c r="W44" s="165">
        <f>VLOOKUP($H44,'[1]2021_02'!$D:$AD,'[1]2021_02'!L$19,FALSE)</f>
        <v>51.19</v>
      </c>
      <c r="X44" s="165">
        <f>VLOOKUP($H44,'[1]2021_02'!$D:$AD,'[1]2021_02'!M$19,FALSE)</f>
        <v>51.19</v>
      </c>
      <c r="Y44" s="315">
        <f>VLOOKUP($H44,'[1]2021_02'!$D:$AD,'[1]2021_02'!N$19,FALSE)</f>
        <v>-9.67</v>
      </c>
      <c r="Z44" s="165">
        <f>VLOOKUP($H44,'[1]2021_02'!$D:$AD,'[1]2021_02'!O$19,FALSE)</f>
        <v>0</v>
      </c>
      <c r="AA44" s="165">
        <f>VLOOKUP($H44,'[1]2021_02'!$D:$AD,'[1]2021_02'!P$19,FALSE)</f>
        <v>0</v>
      </c>
      <c r="AB44" s="165">
        <f>VLOOKUP($H44,'[1]2021_02'!$D:$AD,'[1]2021_02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63" t="str">
        <f t="shared" si="0"/>
        <v>H051 2021 Fevereiro</v>
      </c>
      <c r="B45" s="163" t="str">
        <f>VLOOKUP(H45,Auxiliar_referencia!E:F,2,FALSE)</f>
        <v>Medidor faturado pela UFSC</v>
      </c>
      <c r="C45" s="163">
        <v>2021</v>
      </c>
      <c r="D45" s="163" t="s">
        <v>328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2'!$D:$AD,'[1]2021_02'!Z$19,FALSE)</f>
        <v>1</v>
      </c>
      <c r="M45" s="165">
        <f>VLOOKUP($H45,'[1]2021_02'!$D:$AD,'[1]2021_02'!AA$19,FALSE)</f>
        <v>0</v>
      </c>
      <c r="N45" s="165">
        <f>VLOOKUP($H45,'[1]2021_02'!$D:$AD,'[1]2021_02'!AB$19,FALSE)</f>
        <v>4</v>
      </c>
      <c r="O45" s="165">
        <f>VLOOKUP($H45,'[1]2021_02'!$D:$AD,'[1]2021_02'!AC$19,FALSE)</f>
        <v>0</v>
      </c>
      <c r="P45" s="165">
        <f>VLOOKUP($H45,'[1]2021_02'!$D:$AD,'[1]2021_02'!AD$19,FALSE)</f>
        <v>5</v>
      </c>
      <c r="Q45" s="167">
        <f>VLOOKUP(H45,'2021_01'!H:R,11,FALSE)</f>
        <v>15</v>
      </c>
      <c r="R45" s="290">
        <f>VLOOKUP($H45,'[1]2021_02'!$D:$AD,'[1]2021_02'!J$19,FALSE)</f>
        <v>39</v>
      </c>
      <c r="S45" s="169">
        <f t="shared" si="1"/>
        <v>24</v>
      </c>
      <c r="T45" s="165">
        <f>VLOOKUP($H45,'[1]2021_02'!$D:$AD,'[1]2021_02'!K$19,FALSE)</f>
        <v>24</v>
      </c>
      <c r="U45" s="322" t="str">
        <f>VLOOKUP($H45,'[1]2021_02'!$D:$AD,'[1]2021_02'!T$19,FALSE)</f>
        <v>MÉDIO</v>
      </c>
      <c r="V45" s="332">
        <f>VLOOKUP($H45,'[1]2021_02'!$D:$AD,'[1]2021_02'!U$19,FALSE)</f>
        <v>0</v>
      </c>
      <c r="W45" s="165">
        <f>VLOOKUP($H45,'[1]2021_02'!$D:$AD,'[1]2021_02'!L$19,FALSE)</f>
        <v>251.61</v>
      </c>
      <c r="X45" s="165">
        <f>VLOOKUP($H45,'[1]2021_02'!$D:$AD,'[1]2021_02'!M$19,FALSE)</f>
        <v>251.61</v>
      </c>
      <c r="Y45" s="315">
        <f>VLOOKUP($H45,'[1]2021_02'!$D:$AD,'[1]2021_02'!N$19,FALSE)</f>
        <v>-47.55</v>
      </c>
      <c r="Z45" s="165">
        <f>VLOOKUP($H45,'[1]2021_02'!$D:$AD,'[1]2021_02'!O$19,FALSE)</f>
        <v>0</v>
      </c>
      <c r="AA45" s="165">
        <f>VLOOKUP($H45,'[1]2021_02'!$D:$AD,'[1]2021_02'!P$19,FALSE)</f>
        <v>0</v>
      </c>
      <c r="AB45" s="165">
        <f>VLOOKUP($H45,'[1]2021_02'!$D:$AD,'[1]2021_02'!Q$19,FALSE)</f>
        <v>455.67</v>
      </c>
      <c r="AC45">
        <f t="shared" si="2"/>
        <v>455.67</v>
      </c>
      <c r="AD45">
        <f t="shared" si="3"/>
        <v>0</v>
      </c>
    </row>
    <row r="46" spans="1:30" x14ac:dyDescent="0.25">
      <c r="A46" s="163" t="str">
        <f t="shared" si="0"/>
        <v>H053 2021 Fevereiro</v>
      </c>
      <c r="B46" s="163" t="str">
        <f>VLOOKUP(H46,Auxiliar_referencia!E:F,2,FALSE)</f>
        <v>Medidor faturado pela UFSC</v>
      </c>
      <c r="C46" s="163">
        <v>2021</v>
      </c>
      <c r="D46" s="163" t="s">
        <v>328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2'!$D:$AD,'[1]2021_02'!Z$19,FALSE)</f>
        <v>1</v>
      </c>
      <c r="M46" s="165">
        <f>VLOOKUP($H46,'[1]2021_02'!$D:$AD,'[1]2021_02'!AA$19,FALSE)</f>
        <v>0</v>
      </c>
      <c r="N46" s="165">
        <f>VLOOKUP($H46,'[1]2021_02'!$D:$AD,'[1]2021_02'!AB$19,FALSE)</f>
        <v>0</v>
      </c>
      <c r="O46" s="165">
        <f>VLOOKUP($H46,'[1]2021_02'!$D:$AD,'[1]2021_02'!AC$19,FALSE)</f>
        <v>0</v>
      </c>
      <c r="P46" s="165">
        <f>VLOOKUP($H46,'[1]2021_02'!$D:$AD,'[1]2021_02'!AD$19,FALSE)</f>
        <v>1</v>
      </c>
      <c r="Q46" s="167">
        <f>VLOOKUP(H46,'2021_01'!H:R,11,FALSE)</f>
        <v>12821</v>
      </c>
      <c r="R46" s="290">
        <f>VLOOKUP($H46,'[1]2021_02'!$D:$AD,'[1]2021_02'!J$19,FALSE)</f>
        <v>12891</v>
      </c>
      <c r="S46" s="169">
        <f t="shared" si="1"/>
        <v>70</v>
      </c>
      <c r="T46" s="165">
        <f>VLOOKUP($H46,'[1]2021_02'!$D:$AD,'[1]2021_02'!K$19,FALSE)</f>
        <v>70</v>
      </c>
      <c r="U46" s="322" t="str">
        <f>VLOOKUP($H46,'[1]2021_02'!$D:$AD,'[1]2021_02'!T$19,FALSE)</f>
        <v>MÉDIO</v>
      </c>
      <c r="V46" s="332">
        <f>VLOOKUP($H46,'[1]2021_02'!$D:$AD,'[1]2021_02'!U$19,FALSE)</f>
        <v>0</v>
      </c>
      <c r="W46" s="165">
        <f>VLOOKUP($H46,'[1]2021_02'!$D:$AD,'[1]2021_02'!L$19,FALSE)</f>
        <v>803.69</v>
      </c>
      <c r="X46" s="165">
        <f>VLOOKUP($H46,'[1]2021_02'!$D:$AD,'[1]2021_02'!M$19,FALSE)</f>
        <v>803.69</v>
      </c>
      <c r="Y46" s="315">
        <f>VLOOKUP($H46,'[1]2021_02'!$D:$AD,'[1]2021_02'!N$19,FALSE)</f>
        <v>-151.88999999999999</v>
      </c>
      <c r="Z46" s="165">
        <f>VLOOKUP($H46,'[1]2021_02'!$D:$AD,'[1]2021_02'!O$19,FALSE)</f>
        <v>0</v>
      </c>
      <c r="AA46" s="165">
        <f>VLOOKUP($H46,'[1]2021_02'!$D:$AD,'[1]2021_02'!P$19,FALSE)</f>
        <v>0</v>
      </c>
      <c r="AB46" s="165">
        <f>VLOOKUP($H46,'[1]2021_02'!$D:$AD,'[1]2021_02'!Q$19,FALSE)</f>
        <v>1455.49</v>
      </c>
      <c r="AC46">
        <f t="shared" si="2"/>
        <v>1455.4900000000002</v>
      </c>
      <c r="AD46">
        <f t="shared" si="3"/>
        <v>0</v>
      </c>
    </row>
    <row r="47" spans="1:30" x14ac:dyDescent="0.25">
      <c r="A47" s="163" t="str">
        <f t="shared" si="0"/>
        <v>H054 2021 Fevereiro</v>
      </c>
      <c r="B47" s="163" t="str">
        <f>VLOOKUP(H47,Auxiliar_referencia!E:F,2,FALSE)</f>
        <v>Medidor faturado pela UFSC</v>
      </c>
      <c r="C47" s="163">
        <v>2021</v>
      </c>
      <c r="D47" s="163" t="s">
        <v>328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2'!$D:$AD,'[1]2021_02'!Z$19,FALSE)</f>
        <v>1</v>
      </c>
      <c r="M47" s="165">
        <f>VLOOKUP($H47,'[1]2021_02'!$D:$AD,'[1]2021_02'!AA$19,FALSE)</f>
        <v>0</v>
      </c>
      <c r="N47" s="165">
        <f>VLOOKUP($H47,'[1]2021_02'!$D:$AD,'[1]2021_02'!AB$19,FALSE)</f>
        <v>0</v>
      </c>
      <c r="O47" s="165">
        <f>VLOOKUP($H47,'[1]2021_02'!$D:$AD,'[1]2021_02'!AC$19,FALSE)</f>
        <v>0</v>
      </c>
      <c r="P47" s="165">
        <f>VLOOKUP($H47,'[1]2021_02'!$D:$AD,'[1]2021_02'!AD$19,FALSE)</f>
        <v>1</v>
      </c>
      <c r="Q47" s="167">
        <f>VLOOKUP(H47,'2021_01'!H:R,11,FALSE)</f>
        <v>9765</v>
      </c>
      <c r="R47" s="290">
        <f>VLOOKUP($H47,'[1]2021_02'!$D:$AD,'[1]2021_02'!J$19,FALSE)</f>
        <v>9770</v>
      </c>
      <c r="S47" s="169">
        <f t="shared" si="1"/>
        <v>5</v>
      </c>
      <c r="T47" s="165">
        <f>VLOOKUP($H47,'[1]2021_02'!$D:$AD,'[1]2021_02'!K$19,FALSE)</f>
        <v>5</v>
      </c>
      <c r="U47" s="322" t="str">
        <f>VLOOKUP($H47,'[1]2021_02'!$D:$AD,'[1]2021_02'!T$19,FALSE)</f>
        <v>MÉDIO</v>
      </c>
      <c r="V47" s="332">
        <f>VLOOKUP($H47,'[1]2021_02'!$D:$AD,'[1]2021_02'!U$19,FALSE)</f>
        <v>0</v>
      </c>
      <c r="W47" s="165">
        <f>VLOOKUP($H47,'[1]2021_02'!$D:$AD,'[1]2021_02'!L$19,FALSE)</f>
        <v>51.19</v>
      </c>
      <c r="X47" s="165">
        <f>VLOOKUP($H47,'[1]2021_02'!$D:$AD,'[1]2021_02'!M$19,FALSE)</f>
        <v>51.19</v>
      </c>
      <c r="Y47" s="315">
        <f>VLOOKUP($H47,'[1]2021_02'!$D:$AD,'[1]2021_02'!N$19,FALSE)</f>
        <v>-9.67</v>
      </c>
      <c r="Z47" s="165">
        <f>VLOOKUP($H47,'[1]2021_02'!$D:$AD,'[1]2021_02'!O$19,FALSE)</f>
        <v>0</v>
      </c>
      <c r="AA47" s="165">
        <f>VLOOKUP($H47,'[1]2021_02'!$D:$AD,'[1]2021_02'!P$19,FALSE)</f>
        <v>0</v>
      </c>
      <c r="AB47" s="165">
        <f>VLOOKUP($H47,'[1]2021_02'!$D:$AD,'[1]2021_02'!Q$19,FALSE)</f>
        <v>92.71</v>
      </c>
      <c r="AC47">
        <f t="shared" si="2"/>
        <v>92.71</v>
      </c>
      <c r="AD47">
        <f t="shared" si="3"/>
        <v>0</v>
      </c>
    </row>
    <row r="48" spans="1:30" x14ac:dyDescent="0.25">
      <c r="A48" s="163" t="str">
        <f t="shared" si="0"/>
        <v>H055 2021 Fevereiro</v>
      </c>
      <c r="B48" s="163" t="str">
        <f>VLOOKUP(H48,Auxiliar_referencia!E:F,2,FALSE)</f>
        <v>Medidor faturado pela UFSC</v>
      </c>
      <c r="C48" s="163">
        <v>2021</v>
      </c>
      <c r="D48" s="163" t="s">
        <v>328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2'!$D:$AD,'[1]2021_02'!Z$19,FALSE)</f>
        <v>1</v>
      </c>
      <c r="M48" s="165">
        <f>VLOOKUP($H48,'[1]2021_02'!$D:$AD,'[1]2021_02'!AA$19,FALSE)</f>
        <v>0</v>
      </c>
      <c r="N48" s="165">
        <f>VLOOKUP($H48,'[1]2021_02'!$D:$AD,'[1]2021_02'!AB$19,FALSE)</f>
        <v>1</v>
      </c>
      <c r="O48" s="165">
        <f>VLOOKUP($H48,'[1]2021_02'!$D:$AD,'[1]2021_02'!AC$19,FALSE)</f>
        <v>0</v>
      </c>
      <c r="P48" s="165">
        <f>VLOOKUP($H48,'[1]2021_02'!$D:$AD,'[1]2021_02'!AD$19,FALSE)</f>
        <v>2</v>
      </c>
      <c r="Q48" s="167">
        <f>VLOOKUP(H48,'2021_01'!H:R,11,FALSE)</f>
        <v>7369</v>
      </c>
      <c r="R48" s="290">
        <f>VLOOKUP($H48,'[1]2021_02'!$D:$AD,'[1]2021_02'!J$19,FALSE)</f>
        <v>7807</v>
      </c>
      <c r="S48" s="169">
        <f t="shared" si="1"/>
        <v>438</v>
      </c>
      <c r="T48" s="165">
        <f>VLOOKUP($H48,'[1]2021_02'!$D:$AD,'[1]2021_02'!K$19,FALSE)</f>
        <v>438</v>
      </c>
      <c r="U48" s="322" t="str">
        <f>VLOOKUP($H48,'[1]2021_02'!$D:$AD,'[1]2021_02'!T$19,FALSE)</f>
        <v>MÉDIO</v>
      </c>
      <c r="V48" s="332">
        <f>VLOOKUP($H48,'[1]2021_02'!$D:$AD,'[1]2021_02'!U$19,FALSE)</f>
        <v>0</v>
      </c>
      <c r="W48" s="165">
        <f>VLOOKUP($H48,'[1]2021_02'!$D:$AD,'[1]2021_02'!L$19,FALSE)</f>
        <v>5767.68</v>
      </c>
      <c r="X48" s="165">
        <f>VLOOKUP($H48,'[1]2021_02'!$D:$AD,'[1]2021_02'!M$19,FALSE)</f>
        <v>5767.68</v>
      </c>
      <c r="Y48" s="315">
        <f>VLOOKUP($H48,'[1]2021_02'!$D:$AD,'[1]2021_02'!N$19,FALSE)</f>
        <v>-1090.0899999999999</v>
      </c>
      <c r="Z48" s="165">
        <f>VLOOKUP($H48,'[1]2021_02'!$D:$AD,'[1]2021_02'!O$19,FALSE)</f>
        <v>0</v>
      </c>
      <c r="AA48" s="165">
        <f>VLOOKUP($H48,'[1]2021_02'!$D:$AD,'[1]2021_02'!P$19,FALSE)</f>
        <v>0</v>
      </c>
      <c r="AB48" s="165">
        <f>VLOOKUP($H48,'[1]2021_02'!$D:$AD,'[1]2021_02'!Q$19,FALSE)</f>
        <v>10445.27</v>
      </c>
      <c r="AC48">
        <f t="shared" si="2"/>
        <v>10445.27</v>
      </c>
      <c r="AD48">
        <f t="shared" si="3"/>
        <v>0</v>
      </c>
    </row>
    <row r="49" spans="1:30" x14ac:dyDescent="0.25">
      <c r="A49" s="163" t="str">
        <f t="shared" si="0"/>
        <v>H056 2021 Fevereiro</v>
      </c>
      <c r="B49" s="163" t="str">
        <f>VLOOKUP(H49,Auxiliar_referencia!E:F,2,FALSE)</f>
        <v>Medidor faturado pela UFSC</v>
      </c>
      <c r="C49" s="163">
        <v>2021</v>
      </c>
      <c r="D49" s="163" t="s">
        <v>328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2'!$D:$AD,'[1]2021_02'!Z$19,FALSE)</f>
        <v>1</v>
      </c>
      <c r="M49" s="165">
        <f>VLOOKUP($H49,'[1]2021_02'!$D:$AD,'[1]2021_02'!AA$19,FALSE)</f>
        <v>0</v>
      </c>
      <c r="N49" s="165">
        <f>VLOOKUP($H49,'[1]2021_02'!$D:$AD,'[1]2021_02'!AB$19,FALSE)</f>
        <v>1</v>
      </c>
      <c r="O49" s="165">
        <f>VLOOKUP($H49,'[1]2021_02'!$D:$AD,'[1]2021_02'!AC$19,FALSE)</f>
        <v>0</v>
      </c>
      <c r="P49" s="165">
        <f>VLOOKUP($H49,'[1]2021_02'!$D:$AD,'[1]2021_02'!AD$19,FALSE)</f>
        <v>2</v>
      </c>
      <c r="Q49" s="167">
        <f>VLOOKUP(H49,'2021_01'!H:R,11,FALSE)</f>
        <v>74446</v>
      </c>
      <c r="R49" s="290">
        <f>VLOOKUP($H49,'[1]2021_02'!$D:$AD,'[1]2021_02'!J$19,FALSE)</f>
        <v>74057</v>
      </c>
      <c r="S49" s="169">
        <f t="shared" si="1"/>
        <v>-389</v>
      </c>
      <c r="T49" s="165">
        <f>VLOOKUP($H49,'[1]2021_02'!$D:$AD,'[1]2021_02'!K$19,FALSE)</f>
        <v>380</v>
      </c>
      <c r="U49" s="322" t="str">
        <f>VLOOKUP($H49,'[1]2021_02'!$D:$AD,'[1]2021_02'!T$19,FALSE)</f>
        <v>LIDO</v>
      </c>
      <c r="V49" s="332" t="str">
        <f>VLOOKUP($H49,'[1]2021_02'!$D:$AD,'[1]2021_02'!U$19,FALSE)</f>
        <v>CONFIRMAÇÃO DE LEITURA</v>
      </c>
      <c r="W49" s="165">
        <f>VLOOKUP($H49,'[1]2021_02'!$D:$AD,'[1]2021_02'!L$19,FALSE)</f>
        <v>4970.18</v>
      </c>
      <c r="X49" s="165">
        <f>VLOOKUP($H49,'[1]2021_02'!$D:$AD,'[1]2021_02'!M$19,FALSE)</f>
        <v>4970.18</v>
      </c>
      <c r="Y49" s="315">
        <f>VLOOKUP($H49,'[1]2021_02'!$D:$AD,'[1]2021_02'!N$19,FALSE)</f>
        <v>-9940.36</v>
      </c>
      <c r="Z49" s="165">
        <f>VLOOKUP($H49,'[1]2021_02'!$D:$AD,'[1]2021_02'!O$19,FALSE)</f>
        <v>0</v>
      </c>
      <c r="AA49" s="165">
        <f>VLOOKUP($H49,'[1]2021_02'!$D:$AD,'[1]2021_02'!P$19,FALSE)</f>
        <v>0</v>
      </c>
      <c r="AB49" s="165">
        <f>VLOOKUP($H49,'[1]2021_02'!$D:$AD,'[1]2021_02'!Q$19,FALSE)</f>
        <v>0</v>
      </c>
      <c r="AC49">
        <f t="shared" si="2"/>
        <v>0</v>
      </c>
      <c r="AD49">
        <f t="shared" si="3"/>
        <v>0</v>
      </c>
    </row>
    <row r="50" spans="1:30" x14ac:dyDescent="0.25">
      <c r="A50" s="163" t="str">
        <f t="shared" si="0"/>
        <v>H057 2021 Fevereiro</v>
      </c>
      <c r="B50" s="163" t="str">
        <f>VLOOKUP(H50,Auxiliar_referencia!E:F,2,FALSE)</f>
        <v>Medidor faturado pela UFSC</v>
      </c>
      <c r="C50" s="163">
        <v>2021</v>
      </c>
      <c r="D50" s="163" t="s">
        <v>328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2'!$D:$AD,'[1]2021_02'!Z$19,FALSE)</f>
        <v>1</v>
      </c>
      <c r="M50" s="165">
        <f>VLOOKUP($H50,'[1]2021_02'!$D:$AD,'[1]2021_02'!AA$19,FALSE)</f>
        <v>0</v>
      </c>
      <c r="N50" s="165">
        <f>VLOOKUP($H50,'[1]2021_02'!$D:$AD,'[1]2021_02'!AB$19,FALSE)</f>
        <v>0</v>
      </c>
      <c r="O50" s="165">
        <f>VLOOKUP($H50,'[1]2021_02'!$D:$AD,'[1]2021_02'!AC$19,FALSE)</f>
        <v>0</v>
      </c>
      <c r="P50" s="165">
        <f>VLOOKUP($H50,'[1]2021_02'!$D:$AD,'[1]2021_02'!AD$19,FALSE)</f>
        <v>1</v>
      </c>
      <c r="Q50" s="167">
        <f>VLOOKUP(H50,'2021_01'!H:R,11,FALSE)</f>
        <v>728</v>
      </c>
      <c r="R50" s="290">
        <f>VLOOKUP($H50,'[1]2021_02'!$D:$AD,'[1]2021_02'!J$19,FALSE)</f>
        <v>740</v>
      </c>
      <c r="S50" s="169">
        <f t="shared" si="1"/>
        <v>12</v>
      </c>
      <c r="T50" s="165">
        <f>VLOOKUP($H50,'[1]2021_02'!$D:$AD,'[1]2021_02'!K$19,FALSE)</f>
        <v>12</v>
      </c>
      <c r="U50" s="322" t="str">
        <f>VLOOKUP($H50,'[1]2021_02'!$D:$AD,'[1]2021_02'!T$19,FALSE)</f>
        <v>LIDO</v>
      </c>
      <c r="V50" s="332" t="str">
        <f>VLOOKUP($H50,'[1]2021_02'!$D:$AD,'[1]2021_02'!U$19,FALSE)</f>
        <v>OK</v>
      </c>
      <c r="W50" s="165">
        <f>VLOOKUP($H50,'[1]2021_02'!$D:$AD,'[1]2021_02'!L$19,FALSE)</f>
        <v>97.25</v>
      </c>
      <c r="X50" s="165">
        <f>VLOOKUP($H50,'[1]2021_02'!$D:$AD,'[1]2021_02'!M$19,FALSE)</f>
        <v>0</v>
      </c>
      <c r="Y50" s="315">
        <f>VLOOKUP($H50,'[1]2021_02'!$D:$AD,'[1]2021_02'!N$19,FALSE)</f>
        <v>-9.19</v>
      </c>
      <c r="Z50" s="165">
        <f>VLOOKUP($H50,'[1]2021_02'!$D:$AD,'[1]2021_02'!O$19,FALSE)</f>
        <v>0</v>
      </c>
      <c r="AA50" s="165">
        <f>VLOOKUP($H50,'[1]2021_02'!$D:$AD,'[1]2021_02'!P$19,FALSE)</f>
        <v>0</v>
      </c>
      <c r="AB50" s="165">
        <f>VLOOKUP($H50,'[1]2021_02'!$D:$AD,'[1]2021_02'!Q$19,FALSE)</f>
        <v>88.06</v>
      </c>
      <c r="AC50">
        <f t="shared" si="2"/>
        <v>88.06</v>
      </c>
      <c r="AD50">
        <f t="shared" si="3"/>
        <v>0</v>
      </c>
    </row>
    <row r="51" spans="1:30" x14ac:dyDescent="0.25">
      <c r="A51" s="163" t="str">
        <f t="shared" si="0"/>
        <v>H058 2021 Fevereiro</v>
      </c>
      <c r="B51" s="163" t="str">
        <f>VLOOKUP(H51,Auxiliar_referencia!E:F,2,FALSE)</f>
        <v>Medidor faturado pela UFSC</v>
      </c>
      <c r="C51" s="163">
        <v>2021</v>
      </c>
      <c r="D51" s="163" t="s">
        <v>328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2'!$D:$AD,'[1]2021_02'!Z$19,FALSE)</f>
        <v>1</v>
      </c>
      <c r="M51" s="165">
        <f>VLOOKUP($H51,'[1]2021_02'!$D:$AD,'[1]2021_02'!AA$19,FALSE)</f>
        <v>0</v>
      </c>
      <c r="N51" s="165">
        <f>VLOOKUP($H51,'[1]2021_02'!$D:$AD,'[1]2021_02'!AB$19,FALSE)</f>
        <v>0</v>
      </c>
      <c r="O51" s="165">
        <f>VLOOKUP($H51,'[1]2021_02'!$D:$AD,'[1]2021_02'!AC$19,FALSE)</f>
        <v>0</v>
      </c>
      <c r="P51" s="165">
        <f>VLOOKUP($H51,'[1]2021_02'!$D:$AD,'[1]2021_02'!AD$19,FALSE)</f>
        <v>1</v>
      </c>
      <c r="Q51" s="167">
        <f>VLOOKUP(H51,'2021_01'!H:R,11,FALSE)</f>
        <v>3373</v>
      </c>
      <c r="R51" s="290">
        <f>VLOOKUP($H51,'[1]2021_02'!$D:$AD,'[1]2021_02'!J$19,FALSE)</f>
        <v>3798</v>
      </c>
      <c r="S51" s="169">
        <f t="shared" si="1"/>
        <v>425</v>
      </c>
      <c r="T51" s="165">
        <f>VLOOKUP($H51,'[1]2021_02'!$D:$AD,'[1]2021_02'!K$19,FALSE)</f>
        <v>425</v>
      </c>
      <c r="U51" s="322" t="str">
        <f>VLOOKUP($H51,'[1]2021_02'!$D:$AD,'[1]2021_02'!T$19,FALSE)</f>
        <v>LIDO/REVISÃO</v>
      </c>
      <c r="V51" s="332" t="str">
        <f>VLOOKUP($H51,'[1]2021_02'!$D:$AD,'[1]2021_02'!U$19,FALSE)</f>
        <v>ALTO CONSUMO</v>
      </c>
      <c r="W51" s="165">
        <f>VLOOKUP($H51,'[1]2021_02'!$D:$AD,'[1]2021_02'!L$19,FALSE)</f>
        <v>5127.59</v>
      </c>
      <c r="X51" s="165">
        <f>VLOOKUP($H51,'[1]2021_02'!$D:$AD,'[1]2021_02'!M$19,FALSE)</f>
        <v>5127.59</v>
      </c>
      <c r="Y51" s="315">
        <f>VLOOKUP($H51,'[1]2021_02'!$D:$AD,'[1]2021_02'!N$19,FALSE)</f>
        <v>-969.12</v>
      </c>
      <c r="Z51" s="165">
        <f>VLOOKUP($H51,'[1]2021_02'!$D:$AD,'[1]2021_02'!O$19,FALSE)</f>
        <v>0</v>
      </c>
      <c r="AA51" s="165">
        <f>VLOOKUP($H51,'[1]2021_02'!$D:$AD,'[1]2021_02'!P$19,FALSE)</f>
        <v>0</v>
      </c>
      <c r="AB51" s="165">
        <f>VLOOKUP($H51,'[1]2021_02'!$D:$AD,'[1]2021_02'!Q$19,FALSE)</f>
        <v>9286.06</v>
      </c>
      <c r="AC51">
        <f t="shared" si="2"/>
        <v>9286.06</v>
      </c>
      <c r="AD51">
        <f t="shared" si="3"/>
        <v>0</v>
      </c>
    </row>
    <row r="52" spans="1:30" x14ac:dyDescent="0.25">
      <c r="A52" s="163" t="str">
        <f t="shared" si="0"/>
        <v>H059 2021 Fevereiro</v>
      </c>
      <c r="B52" s="163" t="str">
        <f>VLOOKUP(H52,Auxiliar_referencia!E:F,2,FALSE)</f>
        <v>Medidor faturado pela UFSC</v>
      </c>
      <c r="C52" s="163">
        <v>2021</v>
      </c>
      <c r="D52" s="163" t="s">
        <v>328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2'!$D:$AD,'[1]2021_02'!Z$19,FALSE)</f>
        <v>1</v>
      </c>
      <c r="M52" s="165">
        <f>VLOOKUP($H52,'[1]2021_02'!$D:$AD,'[1]2021_02'!AA$19,FALSE)</f>
        <v>0</v>
      </c>
      <c r="N52" s="165">
        <f>VLOOKUP($H52,'[1]2021_02'!$D:$AD,'[1]2021_02'!AB$19,FALSE)</f>
        <v>0</v>
      </c>
      <c r="O52" s="165">
        <f>VLOOKUP($H52,'[1]2021_02'!$D:$AD,'[1]2021_02'!AC$19,FALSE)</f>
        <v>0</v>
      </c>
      <c r="P52" s="165">
        <f>VLOOKUP($H52,'[1]2021_02'!$D:$AD,'[1]2021_02'!AD$19,FALSE)</f>
        <v>1</v>
      </c>
      <c r="Q52" s="167">
        <f>VLOOKUP(H52,'2021_01'!H:R,11,FALSE)</f>
        <v>9</v>
      </c>
      <c r="R52" s="290">
        <f>VLOOKUP($H52,'[1]2021_02'!$D:$AD,'[1]2021_02'!J$19,FALSE)</f>
        <v>24</v>
      </c>
      <c r="S52" s="169">
        <f t="shared" si="1"/>
        <v>15</v>
      </c>
      <c r="T52" s="165">
        <f>VLOOKUP($H52,'[1]2021_02'!$D:$AD,'[1]2021_02'!K$19,FALSE)</f>
        <v>15</v>
      </c>
      <c r="U52" s="322" t="str">
        <f>VLOOKUP($H52,'[1]2021_02'!$D:$AD,'[1]2021_02'!T$19,FALSE)</f>
        <v>MÉDIO</v>
      </c>
      <c r="V52" s="332">
        <f>VLOOKUP($H52,'[1]2021_02'!$D:$AD,'[1]2021_02'!U$19,FALSE)</f>
        <v>0</v>
      </c>
      <c r="W52" s="165">
        <f>VLOOKUP($H52,'[1]2021_02'!$D:$AD,'[1]2021_02'!L$19,FALSE)</f>
        <v>133.79</v>
      </c>
      <c r="X52" s="165">
        <f>VLOOKUP($H52,'[1]2021_02'!$D:$AD,'[1]2021_02'!M$19,FALSE)</f>
        <v>133.79</v>
      </c>
      <c r="Y52" s="315">
        <f>VLOOKUP($H52,'[1]2021_02'!$D:$AD,'[1]2021_02'!N$19,FALSE)</f>
        <v>-25.29</v>
      </c>
      <c r="Z52" s="165">
        <f>VLOOKUP($H52,'[1]2021_02'!$D:$AD,'[1]2021_02'!O$19,FALSE)</f>
        <v>0</v>
      </c>
      <c r="AA52" s="165">
        <f>VLOOKUP($H52,'[1]2021_02'!$D:$AD,'[1]2021_02'!P$19,FALSE)</f>
        <v>0</v>
      </c>
      <c r="AB52" s="165">
        <f>VLOOKUP($H52,'[1]2021_02'!$D:$AD,'[1]2021_02'!Q$19,FALSE)</f>
        <v>242.29</v>
      </c>
      <c r="AC52">
        <f t="shared" si="2"/>
        <v>242.29</v>
      </c>
      <c r="AD52">
        <f t="shared" si="3"/>
        <v>0</v>
      </c>
    </row>
    <row r="53" spans="1:30" x14ac:dyDescent="0.25">
      <c r="A53" s="163" t="str">
        <f t="shared" si="0"/>
        <v>H060 2021 Fevereiro</v>
      </c>
      <c r="B53" s="163" t="str">
        <f>VLOOKUP(H53,Auxiliar_referencia!E:F,2,FALSE)</f>
        <v>Medidor faturado pela UFSC</v>
      </c>
      <c r="C53" s="163">
        <v>2021</v>
      </c>
      <c r="D53" s="163" t="s">
        <v>328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2'!$D:$AD,'[1]2021_02'!Z$19,FALSE)</f>
        <v>1</v>
      </c>
      <c r="M53" s="165">
        <f>VLOOKUP($H53,'[1]2021_02'!$D:$AD,'[1]2021_02'!AA$19,FALSE)</f>
        <v>0</v>
      </c>
      <c r="N53" s="165">
        <f>VLOOKUP($H53,'[1]2021_02'!$D:$AD,'[1]2021_02'!AB$19,FALSE)</f>
        <v>0</v>
      </c>
      <c r="O53" s="165">
        <f>VLOOKUP($H53,'[1]2021_02'!$D:$AD,'[1]2021_02'!AC$19,FALSE)</f>
        <v>0</v>
      </c>
      <c r="P53" s="165">
        <f>VLOOKUP($H53,'[1]2021_02'!$D:$AD,'[1]2021_02'!AD$19,FALSE)</f>
        <v>1</v>
      </c>
      <c r="Q53" s="167">
        <f>VLOOKUP(H53,'2021_01'!H:R,11,FALSE)</f>
        <v>2976</v>
      </c>
      <c r="R53" s="290">
        <f>VLOOKUP($H53,'[1]2021_02'!$D:$AD,'[1]2021_02'!J$19,FALSE)</f>
        <v>3008</v>
      </c>
      <c r="S53" s="169">
        <f t="shared" si="1"/>
        <v>32</v>
      </c>
      <c r="T53" s="165">
        <f>VLOOKUP($H53,'[1]2021_02'!$D:$AD,'[1]2021_02'!K$19,FALSE)</f>
        <v>32</v>
      </c>
      <c r="U53" s="322" t="str">
        <f>VLOOKUP($H53,'[1]2021_02'!$D:$AD,'[1]2021_02'!T$19,FALSE)</f>
        <v>MÉDIO</v>
      </c>
      <c r="V53" s="332">
        <f>VLOOKUP($H53,'[1]2021_02'!$D:$AD,'[1]2021_02'!U$19,FALSE)</f>
        <v>0</v>
      </c>
      <c r="W53" s="165">
        <f>VLOOKUP($H53,'[1]2021_02'!$D:$AD,'[1]2021_02'!L$19,FALSE)</f>
        <v>340.85</v>
      </c>
      <c r="X53" s="165">
        <f>VLOOKUP($H53,'[1]2021_02'!$D:$AD,'[1]2021_02'!M$19,FALSE)</f>
        <v>340.85</v>
      </c>
      <c r="Y53" s="315">
        <f>VLOOKUP($H53,'[1]2021_02'!$D:$AD,'[1]2021_02'!N$19,FALSE)</f>
        <v>-64.42</v>
      </c>
      <c r="Z53" s="165">
        <f>VLOOKUP($H53,'[1]2021_02'!$D:$AD,'[1]2021_02'!O$19,FALSE)</f>
        <v>0</v>
      </c>
      <c r="AA53" s="165">
        <f>VLOOKUP($H53,'[1]2021_02'!$D:$AD,'[1]2021_02'!P$19,FALSE)</f>
        <v>0</v>
      </c>
      <c r="AB53" s="165">
        <f>VLOOKUP($H53,'[1]2021_02'!$D:$AD,'[1]2021_02'!Q$19,FALSE)</f>
        <v>617.28</v>
      </c>
      <c r="AC53">
        <f t="shared" si="2"/>
        <v>617.28000000000009</v>
      </c>
      <c r="AD53">
        <f t="shared" si="3"/>
        <v>0</v>
      </c>
    </row>
    <row r="54" spans="1:30" x14ac:dyDescent="0.25">
      <c r="A54" s="163" t="str">
        <f t="shared" si="0"/>
        <v>H061 2021 Fevereiro</v>
      </c>
      <c r="B54" s="163" t="str">
        <f>VLOOKUP(H54,Auxiliar_referencia!E:F,2,FALSE)</f>
        <v>Medidor faturado pela UFSC</v>
      </c>
      <c r="C54" s="163">
        <v>2021</v>
      </c>
      <c r="D54" s="163" t="s">
        <v>328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2'!$D:$AD,'[1]2021_02'!Z$19,FALSE)</f>
        <v>1</v>
      </c>
      <c r="M54" s="165">
        <f>VLOOKUP($H54,'[1]2021_02'!$D:$AD,'[1]2021_02'!AA$19,FALSE)</f>
        <v>0</v>
      </c>
      <c r="N54" s="165">
        <f>VLOOKUP($H54,'[1]2021_02'!$D:$AD,'[1]2021_02'!AB$19,FALSE)</f>
        <v>1</v>
      </c>
      <c r="O54" s="165">
        <f>VLOOKUP($H54,'[1]2021_02'!$D:$AD,'[1]2021_02'!AC$19,FALSE)</f>
        <v>0</v>
      </c>
      <c r="P54" s="165">
        <f>VLOOKUP($H54,'[1]2021_02'!$D:$AD,'[1]2021_02'!AD$19,FALSE)</f>
        <v>2</v>
      </c>
      <c r="Q54" s="167">
        <f>VLOOKUP(H54,'2021_01'!H:R,11,FALSE)</f>
        <v>1184</v>
      </c>
      <c r="R54" s="290">
        <f>VLOOKUP($H54,'[1]2021_02'!$D:$AD,'[1]2021_02'!J$19,FALSE)</f>
        <v>1219</v>
      </c>
      <c r="S54" s="169">
        <f t="shared" si="1"/>
        <v>35</v>
      </c>
      <c r="T54" s="165">
        <f>VLOOKUP($H54,'[1]2021_02'!$D:$AD,'[1]2021_02'!K$19,FALSE)</f>
        <v>35</v>
      </c>
      <c r="U54" s="322" t="str">
        <f>VLOOKUP($H54,'[1]2021_02'!$D:$AD,'[1]2021_02'!T$19,FALSE)</f>
        <v>MÉDIO</v>
      </c>
      <c r="V54" s="332">
        <f>VLOOKUP($H54,'[1]2021_02'!$D:$AD,'[1]2021_02'!U$19,FALSE)</f>
        <v>0</v>
      </c>
      <c r="W54" s="165">
        <f>VLOOKUP($H54,'[1]2021_02'!$D:$AD,'[1]2021_02'!L$19,FALSE)</f>
        <v>328.48</v>
      </c>
      <c r="X54" s="165">
        <f>VLOOKUP($H54,'[1]2021_02'!$D:$AD,'[1]2021_02'!M$19,FALSE)</f>
        <v>328.48</v>
      </c>
      <c r="Y54" s="315">
        <f>VLOOKUP($H54,'[1]2021_02'!$D:$AD,'[1]2021_02'!N$19,FALSE)</f>
        <v>-62.08</v>
      </c>
      <c r="Z54" s="165">
        <f>VLOOKUP($H54,'[1]2021_02'!$D:$AD,'[1]2021_02'!O$19,FALSE)</f>
        <v>0</v>
      </c>
      <c r="AA54" s="165">
        <f>VLOOKUP($H54,'[1]2021_02'!$D:$AD,'[1]2021_02'!P$19,FALSE)</f>
        <v>0</v>
      </c>
      <c r="AB54" s="165">
        <f>VLOOKUP($H54,'[1]2021_02'!$D:$AD,'[1]2021_02'!Q$19,FALSE)</f>
        <v>594.88</v>
      </c>
      <c r="AC54">
        <f t="shared" si="2"/>
        <v>594.88</v>
      </c>
      <c r="AD54">
        <f t="shared" si="3"/>
        <v>0</v>
      </c>
    </row>
    <row r="55" spans="1:30" x14ac:dyDescent="0.25">
      <c r="A55" s="163" t="str">
        <f>H55&amp;" "&amp;C55&amp;" "&amp;D55</f>
        <v>H062 2021 Fevereiro</v>
      </c>
      <c r="B55" s="163" t="str">
        <f>VLOOKUP(H55,Auxiliar_referencia!E:F,2,FALSE)</f>
        <v>Medidor faturado pela UFSC</v>
      </c>
      <c r="C55" s="163">
        <v>2021</v>
      </c>
      <c r="D55" s="163" t="s">
        <v>328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2'!$D:$AD,'[1]2021_02'!Z$19,FALSE)</f>
        <v>1</v>
      </c>
      <c r="M55" s="165">
        <f>VLOOKUP($H55,'[1]2021_02'!$D:$AD,'[1]2021_02'!AA$19,FALSE)</f>
        <v>0</v>
      </c>
      <c r="N55" s="165">
        <f>VLOOKUP($H55,'[1]2021_02'!$D:$AD,'[1]2021_02'!AB$19,FALSE)</f>
        <v>0</v>
      </c>
      <c r="O55" s="165">
        <f>VLOOKUP($H55,'[1]2021_02'!$D:$AD,'[1]2021_02'!AC$19,FALSE)</f>
        <v>0</v>
      </c>
      <c r="P55" s="165">
        <f>VLOOKUP($H55,'[1]2021_02'!$D:$AD,'[1]2021_02'!AD$19,FALSE)</f>
        <v>1</v>
      </c>
      <c r="Q55" s="167">
        <f>VLOOKUP(H55,'2021_01'!H:R,11,FALSE)</f>
        <v>11991</v>
      </c>
      <c r="R55" s="290">
        <f>VLOOKUP($H55,'[1]2021_02'!$D:$AD,'[1]2021_02'!J$19,FALSE)</f>
        <v>12161</v>
      </c>
      <c r="S55" s="169">
        <f t="shared" si="1"/>
        <v>170</v>
      </c>
      <c r="T55" s="165">
        <f>VLOOKUP($H55,'[1]2021_02'!$D:$AD,'[1]2021_02'!K$19,FALSE)</f>
        <v>170</v>
      </c>
      <c r="U55" s="322" t="str">
        <f>VLOOKUP($H55,'[1]2021_02'!$D:$AD,'[1]2021_02'!T$19,FALSE)</f>
        <v>MÉDIO</v>
      </c>
      <c r="V55" s="332">
        <f>VLOOKUP($H55,'[1]2021_02'!$D:$AD,'[1]2021_02'!U$19,FALSE)</f>
        <v>0</v>
      </c>
      <c r="W55" s="165">
        <f>VLOOKUP($H55,'[1]2021_02'!$D:$AD,'[1]2021_02'!L$19,FALSE)</f>
        <v>2021.69</v>
      </c>
      <c r="X55" s="165">
        <f>VLOOKUP($H55,'[1]2021_02'!$D:$AD,'[1]2021_02'!M$19,FALSE)</f>
        <v>2021.69</v>
      </c>
      <c r="Y55" s="315">
        <f>VLOOKUP($H55,'[1]2021_02'!$D:$AD,'[1]2021_02'!N$19,FALSE)</f>
        <v>-382.09</v>
      </c>
      <c r="Z55" s="165">
        <f>VLOOKUP($H55,'[1]2021_02'!$D:$AD,'[1]2021_02'!O$19,FALSE)</f>
        <v>0</v>
      </c>
      <c r="AA55" s="165">
        <f>VLOOKUP($H55,'[1]2021_02'!$D:$AD,'[1]2021_02'!P$19,FALSE)</f>
        <v>0</v>
      </c>
      <c r="AB55" s="165">
        <f>VLOOKUP($H55,'[1]2021_02'!$D:$AD,'[1]2021_02'!Q$19,FALSE)</f>
        <v>3661.29</v>
      </c>
      <c r="AC55">
        <f t="shared" si="2"/>
        <v>3661.29</v>
      </c>
      <c r="AD55">
        <f t="shared" si="3"/>
        <v>0</v>
      </c>
    </row>
    <row r="56" spans="1:30" x14ac:dyDescent="0.25">
      <c r="A56" s="163" t="str">
        <f t="shared" si="0"/>
        <v>H066 2021 Fevereiro</v>
      </c>
      <c r="B56" s="163" t="str">
        <f>VLOOKUP(H56,Auxiliar_referencia!E:F,2,FALSE)</f>
        <v>Medidor faturado pela UFSC</v>
      </c>
      <c r="C56" s="163">
        <v>2021</v>
      </c>
      <c r="D56" s="163" t="s">
        <v>328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2'!$D:$AD,'[1]2021_02'!Z$19,FALSE)</f>
        <v>1</v>
      </c>
      <c r="M56" s="165">
        <f>VLOOKUP($H56,'[1]2021_02'!$D:$AD,'[1]2021_02'!AA$19,FALSE)</f>
        <v>0</v>
      </c>
      <c r="N56" s="165">
        <f>VLOOKUP($H56,'[1]2021_02'!$D:$AD,'[1]2021_02'!AB$19,FALSE)</f>
        <v>0</v>
      </c>
      <c r="O56" s="165">
        <f>VLOOKUP($H56,'[1]2021_02'!$D:$AD,'[1]2021_02'!AC$19,FALSE)</f>
        <v>0</v>
      </c>
      <c r="P56" s="165">
        <f>VLOOKUP($H56,'[1]2021_02'!$D:$AD,'[1]2021_02'!AD$19,FALSE)</f>
        <v>1</v>
      </c>
      <c r="Q56" s="167">
        <f>VLOOKUP(H56,'2021_01'!H:R,11,FALSE)</f>
        <v>3498</v>
      </c>
      <c r="R56" s="290">
        <f>VLOOKUP($H56,'[1]2021_02'!$D:$AD,'[1]2021_02'!J$19,FALSE)</f>
        <v>3502</v>
      </c>
      <c r="S56" s="169">
        <f t="shared" si="1"/>
        <v>4</v>
      </c>
      <c r="T56" s="165">
        <f>VLOOKUP($H56,'[1]2021_02'!$D:$AD,'[1]2021_02'!K$19,FALSE)</f>
        <v>4</v>
      </c>
      <c r="U56" s="322" t="str">
        <f>VLOOKUP($H56,'[1]2021_02'!$D:$AD,'[1]2021_02'!T$19,FALSE)</f>
        <v>LIDO/REVISÃO</v>
      </c>
      <c r="V56" s="332" t="str">
        <f>VLOOKUP($H56,'[1]2021_02'!$D:$AD,'[1]2021_02'!U$19,FALSE)</f>
        <v>CONFIRMAÇÃO DE LEITURA</v>
      </c>
      <c r="W56" s="165">
        <f>VLOOKUP($H56,'[1]2021_02'!$D:$AD,'[1]2021_02'!L$19,FALSE)</f>
        <v>46.85</v>
      </c>
      <c r="X56" s="165">
        <f>VLOOKUP($H56,'[1]2021_02'!$D:$AD,'[1]2021_02'!M$19,FALSE)</f>
        <v>0</v>
      </c>
      <c r="Y56" s="315">
        <f>VLOOKUP($H56,'[1]2021_02'!$D:$AD,'[1]2021_02'!N$19,FALSE)</f>
        <v>-4.43</v>
      </c>
      <c r="Z56" s="165">
        <f>VLOOKUP($H56,'[1]2021_02'!$D:$AD,'[1]2021_02'!O$19,FALSE)</f>
        <v>0</v>
      </c>
      <c r="AA56" s="165">
        <f>VLOOKUP($H56,'[1]2021_02'!$D:$AD,'[1]2021_02'!P$19,FALSE)</f>
        <v>0</v>
      </c>
      <c r="AB56" s="165">
        <f>VLOOKUP($H56,'[1]2021_02'!$D:$AD,'[1]2021_02'!Q$19,FALSE)</f>
        <v>42.42</v>
      </c>
      <c r="AC56">
        <f t="shared" si="2"/>
        <v>42.42</v>
      </c>
      <c r="AD56">
        <f t="shared" si="3"/>
        <v>0</v>
      </c>
    </row>
    <row r="57" spans="1:30" x14ac:dyDescent="0.25">
      <c r="A57" s="163" t="str">
        <f t="shared" si="0"/>
        <v>H072 2021 Fevereiro</v>
      </c>
      <c r="B57" s="163" t="str">
        <f>VLOOKUP(H57,Auxiliar_referencia!E:F,2,FALSE)</f>
        <v>Medidor faturado pela UFSC</v>
      </c>
      <c r="C57" s="163">
        <v>2021</v>
      </c>
      <c r="D57" s="163" t="s">
        <v>328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2'!$D:$AD,'[1]2021_02'!Z$19,FALSE)</f>
        <v>1</v>
      </c>
      <c r="M57" s="165">
        <f>VLOOKUP($H57,'[1]2021_02'!$D:$AD,'[1]2021_02'!AA$19,FALSE)</f>
        <v>0</v>
      </c>
      <c r="N57" s="165">
        <f>VLOOKUP($H57,'[1]2021_02'!$D:$AD,'[1]2021_02'!AB$19,FALSE)</f>
        <v>0</v>
      </c>
      <c r="O57" s="165">
        <f>VLOOKUP($H57,'[1]2021_02'!$D:$AD,'[1]2021_02'!AC$19,FALSE)</f>
        <v>0</v>
      </c>
      <c r="P57" s="165">
        <f>VLOOKUP($H57,'[1]2021_02'!$D:$AD,'[1]2021_02'!AD$19,FALSE)</f>
        <v>1</v>
      </c>
      <c r="Q57" s="167">
        <f>VLOOKUP(H57,'2021_01'!H:R,11,FALSE)</f>
        <v>219</v>
      </c>
      <c r="R57" s="290">
        <f>VLOOKUP($H57,'[1]2021_02'!$D:$AD,'[1]2021_02'!J$19,FALSE)</f>
        <v>321</v>
      </c>
      <c r="S57" s="169">
        <f t="shared" si="1"/>
        <v>102</v>
      </c>
      <c r="T57" s="165">
        <f>VLOOKUP($H57,'[1]2021_02'!$D:$AD,'[1]2021_02'!K$19,FALSE)</f>
        <v>102</v>
      </c>
      <c r="U57" s="322" t="str">
        <f>VLOOKUP($H57,'[1]2021_02'!$D:$AD,'[1]2021_02'!T$19,FALSE)</f>
        <v>LIDO</v>
      </c>
      <c r="V57" s="332" t="str">
        <f>VLOOKUP($H57,'[1]2021_02'!$D:$AD,'[1]2021_02'!U$19,FALSE)</f>
        <v>ALTO CONSUMO</v>
      </c>
      <c r="W57" s="165">
        <f>VLOOKUP($H57,'[1]2021_02'!$D:$AD,'[1]2021_02'!L$19,FALSE)</f>
        <v>1193.45</v>
      </c>
      <c r="X57" s="165">
        <f>VLOOKUP($H57,'[1]2021_02'!$D:$AD,'[1]2021_02'!M$19,FALSE)</f>
        <v>0</v>
      </c>
      <c r="Y57" s="315">
        <f>VLOOKUP($H57,'[1]2021_02'!$D:$AD,'[1]2021_02'!N$19,FALSE)</f>
        <v>-112.78</v>
      </c>
      <c r="Z57" s="165">
        <f>VLOOKUP($H57,'[1]2021_02'!$D:$AD,'[1]2021_02'!O$19,FALSE)</f>
        <v>0</v>
      </c>
      <c r="AA57" s="165">
        <f>VLOOKUP($H57,'[1]2021_02'!$D:$AD,'[1]2021_02'!P$19,FALSE)</f>
        <v>0</v>
      </c>
      <c r="AB57" s="165">
        <f>VLOOKUP($H57,'[1]2021_02'!$D:$AD,'[1]2021_02'!Q$19,FALSE)</f>
        <v>1080.67</v>
      </c>
      <c r="AC57">
        <f t="shared" si="2"/>
        <v>1080.67</v>
      </c>
      <c r="AD57">
        <f t="shared" si="3"/>
        <v>0</v>
      </c>
    </row>
    <row r="58" spans="1:30" x14ac:dyDescent="0.25">
      <c r="A58" s="163" t="str">
        <f t="shared" si="0"/>
        <v>H073 2021 Fevereiro</v>
      </c>
      <c r="B58" s="163" t="str">
        <f>VLOOKUP(H58,Auxiliar_referencia!E:F,2,FALSE)</f>
        <v>Medidor faturado pela UFSC</v>
      </c>
      <c r="C58" s="163">
        <v>2021</v>
      </c>
      <c r="D58" s="163" t="s">
        <v>328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2'!$D:$AD,'[1]2021_02'!Z$19,FALSE)</f>
        <v>1</v>
      </c>
      <c r="M58" s="165">
        <f>VLOOKUP($H58,'[1]2021_02'!$D:$AD,'[1]2021_02'!AA$19,FALSE)</f>
        <v>0</v>
      </c>
      <c r="N58" s="165">
        <f>VLOOKUP($H58,'[1]2021_02'!$D:$AD,'[1]2021_02'!AB$19,FALSE)</f>
        <v>0</v>
      </c>
      <c r="O58" s="165">
        <f>VLOOKUP($H58,'[1]2021_02'!$D:$AD,'[1]2021_02'!AC$19,FALSE)</f>
        <v>0</v>
      </c>
      <c r="P58" s="165">
        <f>VLOOKUP($H58,'[1]2021_02'!$D:$AD,'[1]2021_02'!AD$19,FALSE)</f>
        <v>1</v>
      </c>
      <c r="Q58" s="167">
        <f>VLOOKUP(H58,'2021_01'!H:R,11,FALSE)</f>
        <v>803</v>
      </c>
      <c r="R58" s="290">
        <f>VLOOKUP($H58,'[1]2021_02'!$D:$AD,'[1]2021_02'!J$19,FALSE)</f>
        <v>940</v>
      </c>
      <c r="S58" s="169">
        <f t="shared" si="1"/>
        <v>137</v>
      </c>
      <c r="T58" s="165">
        <f>VLOOKUP($H58,'[1]2021_02'!$D:$AD,'[1]2021_02'!K$19,FALSE)</f>
        <v>137</v>
      </c>
      <c r="U58" s="322" t="str">
        <f>VLOOKUP($H58,'[1]2021_02'!$D:$AD,'[1]2021_02'!T$19,FALSE)</f>
        <v>LIDO/REVISÃO</v>
      </c>
      <c r="V58" s="332" t="str">
        <f>VLOOKUP($H58,'[1]2021_02'!$D:$AD,'[1]2021_02'!U$19,FALSE)</f>
        <v>ALTO CONSUMO</v>
      </c>
      <c r="W58" s="165">
        <f>VLOOKUP($H58,'[1]2021_02'!$D:$AD,'[1]2021_02'!L$19,FALSE)</f>
        <v>1619.75</v>
      </c>
      <c r="X58" s="165">
        <f>VLOOKUP($H58,'[1]2021_02'!$D:$AD,'[1]2021_02'!M$19,FALSE)</f>
        <v>0</v>
      </c>
      <c r="Y58" s="315">
        <f>VLOOKUP($H58,'[1]2021_02'!$D:$AD,'[1]2021_02'!N$19,FALSE)</f>
        <v>-153.07</v>
      </c>
      <c r="Z58" s="165">
        <f>VLOOKUP($H58,'[1]2021_02'!$D:$AD,'[1]2021_02'!O$19,FALSE)</f>
        <v>0</v>
      </c>
      <c r="AA58" s="165">
        <f>VLOOKUP($H58,'[1]2021_02'!$D:$AD,'[1]2021_02'!P$19,FALSE)</f>
        <v>0</v>
      </c>
      <c r="AB58" s="165">
        <f>VLOOKUP($H58,'[1]2021_02'!$D:$AD,'[1]2021_02'!Q$19,FALSE)</f>
        <v>1466.68</v>
      </c>
      <c r="AC58">
        <f t="shared" si="2"/>
        <v>1466.68</v>
      </c>
      <c r="AD58">
        <f t="shared" si="3"/>
        <v>0</v>
      </c>
    </row>
    <row r="59" spans="1:30" x14ac:dyDescent="0.25">
      <c r="A59" s="163" t="str">
        <f t="shared" si="0"/>
        <v>H074 2021 Fevereiro</v>
      </c>
      <c r="B59" s="163" t="str">
        <f>VLOOKUP(H59,Auxiliar_referencia!E:F,2,FALSE)</f>
        <v>Medidor faturado pela UFSC</v>
      </c>
      <c r="C59" s="163">
        <v>2021</v>
      </c>
      <c r="D59" s="163" t="s">
        <v>328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2'!$D:$AD,'[1]2021_02'!Z$19,FALSE)</f>
        <v>1</v>
      </c>
      <c r="M59" s="165">
        <f>VLOOKUP($H59,'[1]2021_02'!$D:$AD,'[1]2021_02'!AA$19,FALSE)</f>
        <v>0</v>
      </c>
      <c r="N59" s="165">
        <f>VLOOKUP($H59,'[1]2021_02'!$D:$AD,'[1]2021_02'!AB$19,FALSE)</f>
        <v>0</v>
      </c>
      <c r="O59" s="165">
        <f>VLOOKUP($H59,'[1]2021_02'!$D:$AD,'[1]2021_02'!AC$19,FALSE)</f>
        <v>0</v>
      </c>
      <c r="P59" s="165">
        <f>VLOOKUP($H59,'[1]2021_02'!$D:$AD,'[1]2021_02'!AD$19,FALSE)</f>
        <v>1</v>
      </c>
      <c r="Q59" s="167">
        <f>VLOOKUP(H59,'2021_01'!H:R,11,FALSE)</f>
        <v>21769</v>
      </c>
      <c r="R59" s="290">
        <f>VLOOKUP($H59,'[1]2021_02'!$D:$AD,'[1]2021_02'!J$19,FALSE)</f>
        <v>22595</v>
      </c>
      <c r="S59" s="169">
        <f t="shared" si="1"/>
        <v>826</v>
      </c>
      <c r="T59" s="165">
        <f>VLOOKUP($H59,'[1]2021_02'!$D:$AD,'[1]2021_02'!K$19,FALSE)</f>
        <v>826</v>
      </c>
      <c r="U59" s="322" t="str">
        <f>VLOOKUP($H59,'[1]2021_02'!$D:$AD,'[1]2021_02'!T$19,FALSE)</f>
        <v>LIDO</v>
      </c>
      <c r="V59" s="332" t="str">
        <f>VLOOKUP($H59,'[1]2021_02'!$D:$AD,'[1]2021_02'!U$19,FALSE)</f>
        <v>OK</v>
      </c>
      <c r="W59" s="165">
        <f>VLOOKUP($H59,'[1]2021_02'!$D:$AD,'[1]2021_02'!L$19,FALSE)</f>
        <v>10011.77</v>
      </c>
      <c r="X59" s="165">
        <f>VLOOKUP($H59,'[1]2021_02'!$D:$AD,'[1]2021_02'!M$19,FALSE)</f>
        <v>0</v>
      </c>
      <c r="Y59" s="315">
        <f>VLOOKUP($H59,'[1]2021_02'!$D:$AD,'[1]2021_02'!N$19,FALSE)</f>
        <v>-946.11</v>
      </c>
      <c r="Z59" s="165">
        <f>VLOOKUP($H59,'[1]2021_02'!$D:$AD,'[1]2021_02'!O$19,FALSE)</f>
        <v>0</v>
      </c>
      <c r="AA59" s="165">
        <f>VLOOKUP($H59,'[1]2021_02'!$D:$AD,'[1]2021_02'!P$19,FALSE)</f>
        <v>0</v>
      </c>
      <c r="AB59" s="165">
        <f>VLOOKUP($H59,'[1]2021_02'!$D:$AD,'[1]2021_02'!Q$19,FALSE)</f>
        <v>9065.66</v>
      </c>
      <c r="AC59">
        <f t="shared" si="2"/>
        <v>9065.66</v>
      </c>
      <c r="AD59">
        <f t="shared" si="3"/>
        <v>0</v>
      </c>
    </row>
    <row r="60" spans="1:30" x14ac:dyDescent="0.25">
      <c r="A60" s="163" t="str">
        <f t="shared" si="0"/>
        <v>H076 2021 Fevereiro</v>
      </c>
      <c r="B60" s="163" t="str">
        <f>VLOOKUP(H60,Auxiliar_referencia!E:F,2,FALSE)</f>
        <v>Medidor faturado pela UFSC</v>
      </c>
      <c r="C60" s="163">
        <v>2021</v>
      </c>
      <c r="D60" s="163" t="s">
        <v>328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2'!$D:$AD,'[1]2021_02'!Z$19,FALSE)</f>
        <v>1</v>
      </c>
      <c r="M60" s="165">
        <f>VLOOKUP($H60,'[1]2021_02'!$D:$AD,'[1]2021_02'!AA$19,FALSE)</f>
        <v>0</v>
      </c>
      <c r="N60" s="165">
        <f>VLOOKUP($H60,'[1]2021_02'!$D:$AD,'[1]2021_02'!AB$19,FALSE)</f>
        <v>0</v>
      </c>
      <c r="O60" s="165">
        <f>VLOOKUP($H60,'[1]2021_02'!$D:$AD,'[1]2021_02'!AC$19,FALSE)</f>
        <v>0</v>
      </c>
      <c r="P60" s="165">
        <f>VLOOKUP($H60,'[1]2021_02'!$D:$AD,'[1]2021_02'!AD$19,FALSE)</f>
        <v>1</v>
      </c>
      <c r="Q60" s="167">
        <f>VLOOKUP(H60,'2021_01'!H:R,11,FALSE)</f>
        <v>359</v>
      </c>
      <c r="R60" s="290">
        <f>VLOOKUP($H60,'[1]2021_02'!$D:$AD,'[1]2021_02'!J$19,FALSE)</f>
        <v>395</v>
      </c>
      <c r="S60" s="169">
        <f t="shared" si="1"/>
        <v>36</v>
      </c>
      <c r="T60" s="165">
        <f>VLOOKUP($H60,'[1]2021_02'!$D:$AD,'[1]2021_02'!K$19,FALSE)</f>
        <v>36</v>
      </c>
      <c r="U60" s="322" t="str">
        <f>VLOOKUP($H60,'[1]2021_02'!$D:$AD,'[1]2021_02'!T$19,FALSE)</f>
        <v>MÉDIO</v>
      </c>
      <c r="V60" s="332">
        <f>VLOOKUP($H60,'[1]2021_02'!$D:$AD,'[1]2021_02'!U$19,FALSE)</f>
        <v>0</v>
      </c>
      <c r="W60" s="165">
        <f>VLOOKUP($H60,'[1]2021_02'!$D:$AD,'[1]2021_02'!L$19,FALSE)</f>
        <v>389.57</v>
      </c>
      <c r="X60" s="165">
        <f>VLOOKUP($H60,'[1]2021_02'!$D:$AD,'[1]2021_02'!M$19,FALSE)</f>
        <v>0</v>
      </c>
      <c r="Y60" s="315">
        <f>VLOOKUP($H60,'[1]2021_02'!$D:$AD,'[1]2021_02'!N$19,FALSE)</f>
        <v>-36.82</v>
      </c>
      <c r="Z60" s="165">
        <f>VLOOKUP($H60,'[1]2021_02'!$D:$AD,'[1]2021_02'!O$19,FALSE)</f>
        <v>0</v>
      </c>
      <c r="AA60" s="165">
        <f>VLOOKUP($H60,'[1]2021_02'!$D:$AD,'[1]2021_02'!P$19,FALSE)</f>
        <v>0</v>
      </c>
      <c r="AB60" s="165">
        <f>VLOOKUP($H60,'[1]2021_02'!$D:$AD,'[1]2021_02'!Q$19,FALSE)</f>
        <v>352.75</v>
      </c>
      <c r="AC60">
        <f t="shared" si="2"/>
        <v>352.75</v>
      </c>
      <c r="AD60">
        <f t="shared" si="3"/>
        <v>0</v>
      </c>
    </row>
    <row r="61" spans="1:30" x14ac:dyDescent="0.25">
      <c r="A61" s="163" t="str">
        <f t="shared" si="0"/>
        <v>H081 2021 Fevereiro</v>
      </c>
      <c r="B61" s="163" t="str">
        <f>VLOOKUP(H61,Auxiliar_referencia!E:F,2,FALSE)</f>
        <v>Medidor faturado pela UFSC</v>
      </c>
      <c r="C61" s="163">
        <v>2021</v>
      </c>
      <c r="D61" s="163" t="s">
        <v>328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2'!$D:$AD,'[1]2021_02'!Z$19,FALSE)</f>
        <v>1</v>
      </c>
      <c r="M61" s="165">
        <f>VLOOKUP($H61,'[1]2021_02'!$D:$AD,'[1]2021_02'!AA$19,FALSE)</f>
        <v>0</v>
      </c>
      <c r="N61" s="165">
        <f>VLOOKUP($H61,'[1]2021_02'!$D:$AD,'[1]2021_02'!AB$19,FALSE)</f>
        <v>0</v>
      </c>
      <c r="O61" s="165">
        <f>VLOOKUP($H61,'[1]2021_02'!$D:$AD,'[1]2021_02'!AC$19,FALSE)</f>
        <v>0</v>
      </c>
      <c r="P61" s="165">
        <f>VLOOKUP($H61,'[1]2021_02'!$D:$AD,'[1]2021_02'!AD$19,FALSE)</f>
        <v>1</v>
      </c>
      <c r="Q61" s="167">
        <f>VLOOKUP(H61,'2021_01'!H:R,11,FALSE)</f>
        <v>4940</v>
      </c>
      <c r="R61" s="290">
        <f>VLOOKUP($H61,'[1]2021_02'!$D:$AD,'[1]2021_02'!J$19,FALSE)</f>
        <v>4971</v>
      </c>
      <c r="S61" s="169">
        <f t="shared" si="1"/>
        <v>31</v>
      </c>
      <c r="T61" s="165">
        <f>VLOOKUP($H61,'[1]2021_02'!$D:$AD,'[1]2021_02'!K$19,FALSE)</f>
        <v>31</v>
      </c>
      <c r="U61" s="322" t="str">
        <f>VLOOKUP($H61,'[1]2021_02'!$D:$AD,'[1]2021_02'!T$19,FALSE)</f>
        <v>MÉDIO</v>
      </c>
      <c r="V61" s="332" t="str">
        <f>VLOOKUP($H61,'[1]2021_02'!$D:$AD,'[1]2021_02'!U$19,FALSE)</f>
        <v>HIDRÔMETRO RETIRADO</v>
      </c>
      <c r="W61" s="165">
        <f>VLOOKUP($H61,'[1]2021_02'!$D:$AD,'[1]2021_02'!L$19,FALSE)</f>
        <v>328.67</v>
      </c>
      <c r="X61" s="165">
        <f>VLOOKUP($H61,'[1]2021_02'!$D:$AD,'[1]2021_02'!M$19,FALSE)</f>
        <v>328.67</v>
      </c>
      <c r="Y61" s="315">
        <f>VLOOKUP($H61,'[1]2021_02'!$D:$AD,'[1]2021_02'!N$19,FALSE)</f>
        <v>-62.11</v>
      </c>
      <c r="Z61" s="165">
        <f>VLOOKUP($H61,'[1]2021_02'!$D:$AD,'[1]2021_02'!O$19,FALSE)</f>
        <v>0</v>
      </c>
      <c r="AA61" s="165">
        <f>VLOOKUP($H61,'[1]2021_02'!$D:$AD,'[1]2021_02'!P$19,FALSE)</f>
        <v>0</v>
      </c>
      <c r="AB61" s="165">
        <f>VLOOKUP($H61,'[1]2021_02'!$D:$AD,'[1]2021_02'!Q$19,FALSE)</f>
        <v>595.23</v>
      </c>
      <c r="AC61">
        <f t="shared" si="2"/>
        <v>595.23</v>
      </c>
      <c r="AD61">
        <f t="shared" si="3"/>
        <v>0</v>
      </c>
    </row>
    <row r="62" spans="1:30" x14ac:dyDescent="0.25">
      <c r="A62" s="163" t="str">
        <f t="shared" si="0"/>
        <v>H082 2021 Fevereiro</v>
      </c>
      <c r="B62" s="163" t="str">
        <f>VLOOKUP(H62,Auxiliar_referencia!E:F,2,FALSE)</f>
        <v>Medidor faturado pela UFSC</v>
      </c>
      <c r="C62" s="163">
        <v>2021</v>
      </c>
      <c r="D62" s="163" t="s">
        <v>328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2'!$D:$AD,'[1]2021_02'!Z$19,FALSE)</f>
        <v>1</v>
      </c>
      <c r="M62" s="165">
        <f>VLOOKUP($H62,'[1]2021_02'!$D:$AD,'[1]2021_02'!AA$19,FALSE)</f>
        <v>0</v>
      </c>
      <c r="N62" s="165">
        <f>VLOOKUP($H62,'[1]2021_02'!$D:$AD,'[1]2021_02'!AB$19,FALSE)</f>
        <v>0</v>
      </c>
      <c r="O62" s="165">
        <f>VLOOKUP($H62,'[1]2021_02'!$D:$AD,'[1]2021_02'!AC$19,FALSE)</f>
        <v>0</v>
      </c>
      <c r="P62" s="165">
        <f>VLOOKUP($H62,'[1]2021_02'!$D:$AD,'[1]2021_02'!AD$19,FALSE)</f>
        <v>1</v>
      </c>
      <c r="Q62" s="167">
        <f>VLOOKUP(H62,'2021_01'!H:R,11,FALSE)</f>
        <v>13672</v>
      </c>
      <c r="R62" s="290">
        <f>VLOOKUP($H62,'[1]2021_02'!$D:$AD,'[1]2021_02'!J$19,FALSE)</f>
        <v>14344</v>
      </c>
      <c r="S62" s="169">
        <f t="shared" si="1"/>
        <v>672</v>
      </c>
      <c r="T62" s="165">
        <f>VLOOKUP($H62,'[1]2021_02'!$D:$AD,'[1]2021_02'!K$19,FALSE)</f>
        <v>672</v>
      </c>
      <c r="U62" s="322" t="str">
        <f>VLOOKUP($H62,'[1]2021_02'!$D:$AD,'[1]2021_02'!T$19,FALSE)</f>
        <v>LIDO/REVISÃO</v>
      </c>
      <c r="V62" s="332" t="str">
        <f>VLOOKUP($H62,'[1]2021_02'!$D:$AD,'[1]2021_02'!U$19,FALSE)</f>
        <v>ALTO CONSUMO</v>
      </c>
      <c r="W62" s="165">
        <f>VLOOKUP($H62,'[1]2021_02'!$D:$AD,'[1]2021_02'!L$19,FALSE)</f>
        <v>8136.05</v>
      </c>
      <c r="X62" s="165">
        <f>VLOOKUP($H62,'[1]2021_02'!$D:$AD,'[1]2021_02'!M$19,FALSE)</f>
        <v>0</v>
      </c>
      <c r="Y62" s="315">
        <f>VLOOKUP($H62,'[1]2021_02'!$D:$AD,'[1]2021_02'!N$19,FALSE)</f>
        <v>-768.85</v>
      </c>
      <c r="Z62" s="165">
        <f>VLOOKUP($H62,'[1]2021_02'!$D:$AD,'[1]2021_02'!O$19,FALSE)</f>
        <v>0</v>
      </c>
      <c r="AA62" s="165">
        <f>VLOOKUP($H62,'[1]2021_02'!$D:$AD,'[1]2021_02'!P$19,FALSE)</f>
        <v>0</v>
      </c>
      <c r="AB62" s="165">
        <f>VLOOKUP($H62,'[1]2021_02'!$D:$AD,'[1]2021_02'!Q$19,FALSE)</f>
        <v>7367.2</v>
      </c>
      <c r="AC62">
        <f t="shared" si="2"/>
        <v>7367.2</v>
      </c>
      <c r="AD62">
        <f t="shared" si="3"/>
        <v>0</v>
      </c>
    </row>
    <row r="63" spans="1:30" x14ac:dyDescent="0.25">
      <c r="A63" s="163" t="str">
        <f t="shared" si="0"/>
        <v>H083 2021 Fevereiro</v>
      </c>
      <c r="B63" s="163" t="str">
        <f>VLOOKUP(H63,Auxiliar_referencia!E:F,2,FALSE)</f>
        <v>Medidor faturado pela UFSC</v>
      </c>
      <c r="C63" s="163">
        <v>2021</v>
      </c>
      <c r="D63" s="163" t="s">
        <v>328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2'!$D:$AD,'[1]2021_02'!Z$19,FALSE)</f>
        <v>1</v>
      </c>
      <c r="M63" s="165">
        <f>VLOOKUP($H63,'[1]2021_02'!$D:$AD,'[1]2021_02'!AA$19,FALSE)</f>
        <v>0</v>
      </c>
      <c r="N63" s="165">
        <f>VLOOKUP($H63,'[1]2021_02'!$D:$AD,'[1]2021_02'!AB$19,FALSE)</f>
        <v>0</v>
      </c>
      <c r="O63" s="165">
        <f>VLOOKUP($H63,'[1]2021_02'!$D:$AD,'[1]2021_02'!AC$19,FALSE)</f>
        <v>0</v>
      </c>
      <c r="P63" s="165">
        <f>VLOOKUP($H63,'[1]2021_02'!$D:$AD,'[1]2021_02'!AD$19,FALSE)</f>
        <v>1</v>
      </c>
      <c r="Q63" s="167">
        <f>VLOOKUP(H63,'2021_01'!H:R,11,FALSE)</f>
        <v>256</v>
      </c>
      <c r="R63" s="290">
        <f>VLOOKUP($H63,'[1]2021_02'!$D:$AD,'[1]2021_02'!J$19,FALSE)</f>
        <v>259</v>
      </c>
      <c r="S63" s="169">
        <f t="shared" si="1"/>
        <v>3</v>
      </c>
      <c r="T63" s="165">
        <f>VLOOKUP($H63,'[1]2021_02'!$D:$AD,'[1]2021_02'!K$19,FALSE)</f>
        <v>3</v>
      </c>
      <c r="U63" s="322" t="str">
        <f>VLOOKUP($H63,'[1]2021_02'!$D:$AD,'[1]2021_02'!T$19,FALSE)</f>
        <v>LIDO</v>
      </c>
      <c r="V63" s="332" t="str">
        <f>VLOOKUP($H63,'[1]2021_02'!$D:$AD,'[1]2021_02'!U$19,FALSE)</f>
        <v>OK</v>
      </c>
      <c r="W63" s="165">
        <f>VLOOKUP($H63,'[1]2021_02'!$D:$AD,'[1]2021_02'!L$19,FALSE)</f>
        <v>42.51</v>
      </c>
      <c r="X63" s="165">
        <f>VLOOKUP($H63,'[1]2021_02'!$D:$AD,'[1]2021_02'!M$19,FALSE)</f>
        <v>42.51</v>
      </c>
      <c r="Y63" s="315">
        <f>VLOOKUP($H63,'[1]2021_02'!$D:$AD,'[1]2021_02'!N$19,FALSE)</f>
        <v>-8.0299999999999994</v>
      </c>
      <c r="Z63" s="165">
        <f>VLOOKUP($H63,'[1]2021_02'!$D:$AD,'[1]2021_02'!O$19,FALSE)</f>
        <v>0</v>
      </c>
      <c r="AA63" s="165">
        <f>VLOOKUP($H63,'[1]2021_02'!$D:$AD,'[1]2021_02'!P$19,FALSE)</f>
        <v>0</v>
      </c>
      <c r="AB63" s="165">
        <f>VLOOKUP($H63,'[1]2021_02'!$D:$AD,'[1]2021_02'!Q$19,FALSE)</f>
        <v>76.989999999999995</v>
      </c>
      <c r="AC63">
        <f t="shared" si="2"/>
        <v>76.989999999999995</v>
      </c>
      <c r="AD63">
        <f t="shared" si="3"/>
        <v>0</v>
      </c>
    </row>
    <row r="64" spans="1:30" x14ac:dyDescent="0.25">
      <c r="A64" s="163" t="str">
        <f t="shared" si="0"/>
        <v>H084 2021 Fevereiro</v>
      </c>
      <c r="B64" s="163" t="str">
        <f>VLOOKUP(H64,Auxiliar_referencia!E:F,2,FALSE)</f>
        <v>Medidor faturado pela UFSC</v>
      </c>
      <c r="C64" s="163">
        <v>2021</v>
      </c>
      <c r="D64" s="163" t="s">
        <v>328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2'!$D:$AD,'[1]2021_02'!Z$19,FALSE)</f>
        <v>1</v>
      </c>
      <c r="M64" s="165">
        <f>VLOOKUP($H64,'[1]2021_02'!$D:$AD,'[1]2021_02'!AA$19,FALSE)</f>
        <v>0</v>
      </c>
      <c r="N64" s="165">
        <f>VLOOKUP($H64,'[1]2021_02'!$D:$AD,'[1]2021_02'!AB$19,FALSE)</f>
        <v>0</v>
      </c>
      <c r="O64" s="165">
        <f>VLOOKUP($H64,'[1]2021_02'!$D:$AD,'[1]2021_02'!AC$19,FALSE)</f>
        <v>0</v>
      </c>
      <c r="P64" s="165">
        <f>VLOOKUP($H64,'[1]2021_02'!$D:$AD,'[1]2021_02'!AD$19,FALSE)</f>
        <v>1</v>
      </c>
      <c r="Q64" s="167">
        <f>VLOOKUP(H64,'2021_01'!H:R,11,FALSE)</f>
        <v>1462</v>
      </c>
      <c r="R64" s="290">
        <f>VLOOKUP($H64,'[1]2021_02'!$D:$AD,'[1]2021_02'!J$19,FALSE)</f>
        <v>1710</v>
      </c>
      <c r="S64" s="169">
        <f t="shared" si="1"/>
        <v>248</v>
      </c>
      <c r="T64" s="165">
        <f>VLOOKUP($H64,'[1]2021_02'!$D:$AD,'[1]2021_02'!K$19,FALSE)</f>
        <v>248</v>
      </c>
      <c r="U64" s="322" t="str">
        <f>VLOOKUP($H64,'[1]2021_02'!$D:$AD,'[1]2021_02'!T$19,FALSE)</f>
        <v>LIDO</v>
      </c>
      <c r="V64" s="332" t="str">
        <f>VLOOKUP($H64,'[1]2021_02'!$D:$AD,'[1]2021_02'!U$19,FALSE)</f>
        <v>ALTO CONSUMO</v>
      </c>
      <c r="W64" s="165">
        <f>VLOOKUP($H64,'[1]2021_02'!$D:$AD,'[1]2021_02'!L$19,FALSE)</f>
        <v>2971.73</v>
      </c>
      <c r="X64" s="165">
        <f>VLOOKUP($H64,'[1]2021_02'!$D:$AD,'[1]2021_02'!M$19,FALSE)</f>
        <v>2971.73</v>
      </c>
      <c r="Y64" s="315">
        <f>VLOOKUP($H64,'[1]2021_02'!$D:$AD,'[1]2021_02'!N$19,FALSE)</f>
        <v>-561.65</v>
      </c>
      <c r="Z64" s="165">
        <f>VLOOKUP($H64,'[1]2021_02'!$D:$AD,'[1]2021_02'!O$19,FALSE)</f>
        <v>0</v>
      </c>
      <c r="AA64" s="165">
        <f>VLOOKUP($H64,'[1]2021_02'!$D:$AD,'[1]2021_02'!P$19,FALSE)</f>
        <v>0</v>
      </c>
      <c r="AB64" s="165">
        <f>VLOOKUP($H64,'[1]2021_02'!$D:$AD,'[1]2021_02'!Q$19,FALSE)</f>
        <v>5381.81</v>
      </c>
      <c r="AC64">
        <f t="shared" si="2"/>
        <v>5381.81</v>
      </c>
      <c r="AD64">
        <f t="shared" si="3"/>
        <v>0</v>
      </c>
    </row>
    <row r="65" spans="1:30" x14ac:dyDescent="0.25">
      <c r="A65" s="163" t="str">
        <f t="shared" si="0"/>
        <v>H085 2021 Fevereiro</v>
      </c>
      <c r="B65" s="163" t="str">
        <f>VLOOKUP(H65,Auxiliar_referencia!E:F,2,FALSE)</f>
        <v>Medidor faturado pela UFSC</v>
      </c>
      <c r="C65" s="163">
        <v>2021</v>
      </c>
      <c r="D65" s="163" t="s">
        <v>328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2'!$D:$AD,'[1]2021_02'!Z$19,FALSE)</f>
        <v>1</v>
      </c>
      <c r="M65" s="165">
        <f>VLOOKUP($H65,'[1]2021_02'!$D:$AD,'[1]2021_02'!AA$19,FALSE)</f>
        <v>0</v>
      </c>
      <c r="N65" s="165">
        <f>VLOOKUP($H65,'[1]2021_02'!$D:$AD,'[1]2021_02'!AB$19,FALSE)</f>
        <v>0</v>
      </c>
      <c r="O65" s="165">
        <f>VLOOKUP($H65,'[1]2021_02'!$D:$AD,'[1]2021_02'!AC$19,FALSE)</f>
        <v>0</v>
      </c>
      <c r="P65" s="165">
        <f>VLOOKUP($H65,'[1]2021_02'!$D:$AD,'[1]2021_02'!AD$19,FALSE)</f>
        <v>1</v>
      </c>
      <c r="Q65" s="167">
        <f>VLOOKUP(H65,'2021_01'!H:R,11,FALSE)</f>
        <v>836</v>
      </c>
      <c r="R65" s="290">
        <f>VLOOKUP($H65,'[1]2021_02'!$D:$AD,'[1]2021_02'!J$19,FALSE)</f>
        <v>865</v>
      </c>
      <c r="S65" s="169">
        <f t="shared" si="1"/>
        <v>29</v>
      </c>
      <c r="T65" s="165">
        <f>VLOOKUP($H65,'[1]2021_02'!$D:$AD,'[1]2021_02'!K$19,FALSE)</f>
        <v>29</v>
      </c>
      <c r="U65" s="322" t="str">
        <f>VLOOKUP($H65,'[1]2021_02'!$D:$AD,'[1]2021_02'!T$19,FALSE)</f>
        <v>LIDO</v>
      </c>
      <c r="V65" s="332" t="str">
        <f>VLOOKUP($H65,'[1]2021_02'!$D:$AD,'[1]2021_02'!U$19,FALSE)</f>
        <v>ALTO CONSUMO</v>
      </c>
      <c r="W65" s="165">
        <f>VLOOKUP($H65,'[1]2021_02'!$D:$AD,'[1]2021_02'!L$19,FALSE)</f>
        <v>304.31</v>
      </c>
      <c r="X65" s="165">
        <f>VLOOKUP($H65,'[1]2021_02'!$D:$AD,'[1]2021_02'!M$19,FALSE)</f>
        <v>0</v>
      </c>
      <c r="Y65" s="315">
        <f>VLOOKUP($H65,'[1]2021_02'!$D:$AD,'[1]2021_02'!N$19,FALSE)</f>
        <v>-28.76</v>
      </c>
      <c r="Z65" s="165">
        <f>VLOOKUP($H65,'[1]2021_02'!$D:$AD,'[1]2021_02'!O$19,FALSE)</f>
        <v>0</v>
      </c>
      <c r="AA65" s="165">
        <f>VLOOKUP($H65,'[1]2021_02'!$D:$AD,'[1]2021_02'!P$19,FALSE)</f>
        <v>0</v>
      </c>
      <c r="AB65" s="165">
        <f>VLOOKUP($H65,'[1]2021_02'!$D:$AD,'[1]2021_02'!Q$19,FALSE)</f>
        <v>275.55</v>
      </c>
      <c r="AC65">
        <f t="shared" si="2"/>
        <v>275.55</v>
      </c>
      <c r="AD65">
        <f t="shared" si="3"/>
        <v>0</v>
      </c>
    </row>
    <row r="66" spans="1:30" x14ac:dyDescent="0.25">
      <c r="A66" s="163" t="str">
        <f t="shared" si="0"/>
        <v>H086 2021 Fevereiro</v>
      </c>
      <c r="B66" s="163" t="str">
        <f>VLOOKUP(H66,Auxiliar_referencia!E:F,2,FALSE)</f>
        <v>Medidor faturado pela UFSC</v>
      </c>
      <c r="C66" s="163">
        <v>2021</v>
      </c>
      <c r="D66" s="163" t="s">
        <v>328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2'!$D:$AD,'[1]2021_02'!Z$19,FALSE)</f>
        <v>1</v>
      </c>
      <c r="M66" s="165">
        <f>VLOOKUP($H66,'[1]2021_02'!$D:$AD,'[1]2021_02'!AA$19,FALSE)</f>
        <v>0</v>
      </c>
      <c r="N66" s="165">
        <f>VLOOKUP($H66,'[1]2021_02'!$D:$AD,'[1]2021_02'!AB$19,FALSE)</f>
        <v>0</v>
      </c>
      <c r="O66" s="165">
        <f>VLOOKUP($H66,'[1]2021_02'!$D:$AD,'[1]2021_02'!AC$19,FALSE)</f>
        <v>0</v>
      </c>
      <c r="P66" s="165">
        <f>VLOOKUP($H66,'[1]2021_02'!$D:$AD,'[1]2021_02'!AD$19,FALSE)</f>
        <v>1</v>
      </c>
      <c r="Q66" s="167">
        <f>VLOOKUP(H66,'2021_01'!H:R,11,FALSE)</f>
        <v>251</v>
      </c>
      <c r="R66" s="290">
        <f>VLOOKUP($H66,'[1]2021_02'!$D:$AD,'[1]2021_02'!J$19,FALSE)</f>
        <v>253</v>
      </c>
      <c r="S66" s="169">
        <f t="shared" si="1"/>
        <v>2</v>
      </c>
      <c r="T66" s="165">
        <f>VLOOKUP($H66,'[1]2021_02'!$D:$AD,'[1]2021_02'!K$19,FALSE)</f>
        <v>2</v>
      </c>
      <c r="U66" s="322" t="str">
        <f>VLOOKUP($H66,'[1]2021_02'!$D:$AD,'[1]2021_02'!T$19,FALSE)</f>
        <v>LIDO</v>
      </c>
      <c r="V66" s="332" t="str">
        <f>VLOOKUP($H66,'[1]2021_02'!$D:$AD,'[1]2021_02'!U$19,FALSE)</f>
        <v>OK</v>
      </c>
      <c r="W66" s="165">
        <f>VLOOKUP($H66,'[1]2021_02'!$D:$AD,'[1]2021_02'!L$19,FALSE)</f>
        <v>38.17</v>
      </c>
      <c r="X66" s="165">
        <f>VLOOKUP($H66,'[1]2021_02'!$D:$AD,'[1]2021_02'!M$19,FALSE)</f>
        <v>0</v>
      </c>
      <c r="Y66" s="315">
        <f>VLOOKUP($H66,'[1]2021_02'!$D:$AD,'[1]2021_02'!N$19,FALSE)</f>
        <v>-3.61</v>
      </c>
      <c r="Z66" s="165">
        <f>VLOOKUP($H66,'[1]2021_02'!$D:$AD,'[1]2021_02'!O$19,FALSE)</f>
        <v>0</v>
      </c>
      <c r="AA66" s="165">
        <f>VLOOKUP($H66,'[1]2021_02'!$D:$AD,'[1]2021_02'!P$19,FALSE)</f>
        <v>0</v>
      </c>
      <c r="AB66" s="165">
        <f>VLOOKUP($H66,'[1]2021_02'!$D:$AD,'[1]2021_02'!Q$19,FALSE)</f>
        <v>34.56</v>
      </c>
      <c r="AC66">
        <f t="shared" si="2"/>
        <v>34.5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Fevereiro</v>
      </c>
      <c r="B67" s="163" t="str">
        <f>VLOOKUP(H67,Auxiliar_referencia!E:F,2,FALSE)</f>
        <v>Medidor faturado pela UFSC</v>
      </c>
      <c r="C67" s="163">
        <v>2021</v>
      </c>
      <c r="D67" s="163" t="s">
        <v>328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2'!$D:$AD,'[1]2021_02'!Z$19,FALSE)</f>
        <v>1</v>
      </c>
      <c r="M67" s="165">
        <f>VLOOKUP($H67,'[1]2021_02'!$D:$AD,'[1]2021_02'!AA$19,FALSE)</f>
        <v>0</v>
      </c>
      <c r="N67" s="165">
        <f>VLOOKUP($H67,'[1]2021_02'!$D:$AD,'[1]2021_02'!AB$19,FALSE)</f>
        <v>0</v>
      </c>
      <c r="O67" s="165">
        <f>VLOOKUP($H67,'[1]2021_02'!$D:$AD,'[1]2021_02'!AC$19,FALSE)</f>
        <v>0</v>
      </c>
      <c r="P67" s="165">
        <f>VLOOKUP($H67,'[1]2021_02'!$D:$AD,'[1]2021_02'!AD$19,FALSE)</f>
        <v>1</v>
      </c>
      <c r="Q67" s="167">
        <f>VLOOKUP(H67,'2021_01'!H:R,11,FALSE)</f>
        <v>625</v>
      </c>
      <c r="R67" s="290">
        <f>VLOOKUP($H67,'[1]2021_02'!$D:$AD,'[1]2021_02'!J$19,FALSE)</f>
        <v>664</v>
      </c>
      <c r="S67" s="169">
        <f t="shared" ref="S67:S83" si="5">R67-Q67</f>
        <v>39</v>
      </c>
      <c r="T67" s="165">
        <f>VLOOKUP($H67,'[1]2021_02'!$D:$AD,'[1]2021_02'!K$19,FALSE)</f>
        <v>39</v>
      </c>
      <c r="U67" s="322" t="str">
        <f>VLOOKUP($H67,'[1]2021_02'!$D:$AD,'[1]2021_02'!T$19,FALSE)</f>
        <v>MÉDIO</v>
      </c>
      <c r="V67" s="332">
        <f>VLOOKUP($H67,'[1]2021_02'!$D:$AD,'[1]2021_02'!U$19,FALSE)</f>
        <v>0</v>
      </c>
      <c r="W67" s="165">
        <f>VLOOKUP($H67,'[1]2021_02'!$D:$AD,'[1]2021_02'!L$19,FALSE)</f>
        <v>426.11</v>
      </c>
      <c r="X67" s="165">
        <f>VLOOKUP($H67,'[1]2021_02'!$D:$AD,'[1]2021_02'!M$19,FALSE)</f>
        <v>0</v>
      </c>
      <c r="Y67" s="315">
        <f>VLOOKUP($H67,'[1]2021_02'!$D:$AD,'[1]2021_02'!N$19,FALSE)</f>
        <v>-40.26</v>
      </c>
      <c r="Z67" s="165">
        <f>VLOOKUP($H67,'[1]2021_02'!$D:$AD,'[1]2021_02'!O$19,FALSE)</f>
        <v>0</v>
      </c>
      <c r="AA67" s="165">
        <f>VLOOKUP($H67,'[1]2021_02'!$D:$AD,'[1]2021_02'!P$19,FALSE)</f>
        <v>0</v>
      </c>
      <c r="AB67" s="165">
        <f>VLOOKUP($H67,'[1]2021_02'!$D:$AD,'[1]2021_02'!Q$19,FALSE)</f>
        <v>385.85</v>
      </c>
      <c r="AC67">
        <f t="shared" ref="AC67:AC83" si="6">W67+X67+Y67+Z67+AA67</f>
        <v>385.85</v>
      </c>
      <c r="AD67">
        <f t="shared" ref="AD67:AD83" si="7">AB67-AC67</f>
        <v>0</v>
      </c>
    </row>
    <row r="68" spans="1:30" x14ac:dyDescent="0.25">
      <c r="A68" s="163" t="str">
        <f t="shared" si="4"/>
        <v>H088 2021 Fevereiro</v>
      </c>
      <c r="B68" s="163" t="str">
        <f>VLOOKUP(H68,Auxiliar_referencia!E:F,2,FALSE)</f>
        <v>Medidor faturado pela UFSC</v>
      </c>
      <c r="C68" s="163">
        <v>2021</v>
      </c>
      <c r="D68" s="163" t="s">
        <v>328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2'!$D:$AD,'[1]2021_02'!Z$19,FALSE)</f>
        <v>1</v>
      </c>
      <c r="M68" s="165">
        <f>VLOOKUP($H68,'[1]2021_02'!$D:$AD,'[1]2021_02'!AA$19,FALSE)</f>
        <v>0</v>
      </c>
      <c r="N68" s="165">
        <f>VLOOKUP($H68,'[1]2021_02'!$D:$AD,'[1]2021_02'!AB$19,FALSE)</f>
        <v>0</v>
      </c>
      <c r="O68" s="165">
        <f>VLOOKUP($H68,'[1]2021_02'!$D:$AD,'[1]2021_02'!AC$19,FALSE)</f>
        <v>0</v>
      </c>
      <c r="P68" s="165">
        <f>VLOOKUP($H68,'[1]2021_02'!$D:$AD,'[1]2021_02'!AD$19,FALSE)</f>
        <v>1</v>
      </c>
      <c r="Q68" s="167">
        <f>VLOOKUP(H68,'2021_01'!H:R,11,FALSE)</f>
        <v>89</v>
      </c>
      <c r="R68" s="290">
        <f>VLOOKUP($H68,'[1]2021_02'!$D:$AD,'[1]2021_02'!J$19,FALSE)</f>
        <v>90</v>
      </c>
      <c r="S68" s="169">
        <f t="shared" si="5"/>
        <v>1</v>
      </c>
      <c r="T68" s="165">
        <f>VLOOKUP($H68,'[1]2021_02'!$D:$AD,'[1]2021_02'!K$19,FALSE)</f>
        <v>1</v>
      </c>
      <c r="U68" s="322" t="str">
        <f>VLOOKUP($H68,'[1]2021_02'!$D:$AD,'[1]2021_02'!T$19,FALSE)</f>
        <v>LIDO</v>
      </c>
      <c r="V68" s="332" t="str">
        <f>VLOOKUP($H68,'[1]2021_02'!$D:$AD,'[1]2021_02'!U$19,FALSE)</f>
        <v>OK</v>
      </c>
      <c r="W68" s="165">
        <f>VLOOKUP($H68,'[1]2021_02'!$D:$AD,'[1]2021_02'!L$19,FALSE)</f>
        <v>33.83</v>
      </c>
      <c r="X68" s="165">
        <f>VLOOKUP($H68,'[1]2021_02'!$D:$AD,'[1]2021_02'!M$19,FALSE)</f>
        <v>33.83</v>
      </c>
      <c r="Y68" s="315">
        <f>VLOOKUP($H68,'[1]2021_02'!$D:$AD,'[1]2021_02'!N$19,FALSE)</f>
        <v>-6.4</v>
      </c>
      <c r="Z68" s="165">
        <f>VLOOKUP($H68,'[1]2021_02'!$D:$AD,'[1]2021_02'!O$19,FALSE)</f>
        <v>0</v>
      </c>
      <c r="AA68" s="165">
        <f>VLOOKUP($H68,'[1]2021_02'!$D:$AD,'[1]2021_02'!P$19,FALSE)</f>
        <v>0</v>
      </c>
      <c r="AB68" s="165">
        <f>VLOOKUP($H68,'[1]2021_02'!$D:$AD,'[1]2021_02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3" t="str">
        <f t="shared" si="4"/>
        <v>H089 2021 Fevereiro</v>
      </c>
      <c r="B69" s="163" t="str">
        <f>VLOOKUP(H69,Auxiliar_referencia!E:F,2,FALSE)</f>
        <v>Medidor faturado pela UFSC</v>
      </c>
      <c r="C69" s="163">
        <v>2021</v>
      </c>
      <c r="D69" s="163" t="s">
        <v>328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2'!$D:$AD,'[1]2021_02'!Z$19,FALSE)</f>
        <v>1</v>
      </c>
      <c r="M69" s="165">
        <f>VLOOKUP($H69,'[1]2021_02'!$D:$AD,'[1]2021_02'!AA$19,FALSE)</f>
        <v>0</v>
      </c>
      <c r="N69" s="165">
        <f>VLOOKUP($H69,'[1]2021_02'!$D:$AD,'[1]2021_02'!AB$19,FALSE)</f>
        <v>0</v>
      </c>
      <c r="O69" s="165">
        <f>VLOOKUP($H69,'[1]2021_02'!$D:$AD,'[1]2021_02'!AC$19,FALSE)</f>
        <v>0</v>
      </c>
      <c r="P69" s="165">
        <f>VLOOKUP($H69,'[1]2021_02'!$D:$AD,'[1]2021_02'!AD$19,FALSE)</f>
        <v>1</v>
      </c>
      <c r="Q69" s="167">
        <f>VLOOKUP(H69,'2021_01'!H:R,11,FALSE)</f>
        <v>2163</v>
      </c>
      <c r="R69" s="290">
        <f>VLOOKUP($H69,'[1]2021_02'!$D:$AD,'[1]2021_02'!J$19,FALSE)</f>
        <v>2353</v>
      </c>
      <c r="S69" s="169">
        <f t="shared" si="5"/>
        <v>190</v>
      </c>
      <c r="T69" s="165">
        <f>VLOOKUP($H69,'[1]2021_02'!$D:$AD,'[1]2021_02'!K$19,FALSE)</f>
        <v>190</v>
      </c>
      <c r="U69" s="322" t="str">
        <f>VLOOKUP($H69,'[1]2021_02'!$D:$AD,'[1]2021_02'!T$19,FALSE)</f>
        <v>LIDO</v>
      </c>
      <c r="V69" s="332" t="str">
        <f>VLOOKUP($H69,'[1]2021_02'!$D:$AD,'[1]2021_02'!U$19,FALSE)</f>
        <v>OK</v>
      </c>
      <c r="W69" s="165">
        <f>VLOOKUP($H69,'[1]2021_02'!$D:$AD,'[1]2021_02'!L$19,FALSE)</f>
        <v>2265.29</v>
      </c>
      <c r="X69" s="165">
        <f>VLOOKUP($H69,'[1]2021_02'!$D:$AD,'[1]2021_02'!M$19,FALSE)</f>
        <v>2265.29</v>
      </c>
      <c r="Y69" s="315">
        <f>VLOOKUP($H69,'[1]2021_02'!$D:$AD,'[1]2021_02'!N$19,FALSE)</f>
        <v>-428.15</v>
      </c>
      <c r="Z69" s="165">
        <f>VLOOKUP($H69,'[1]2021_02'!$D:$AD,'[1]2021_02'!O$19,FALSE)</f>
        <v>0</v>
      </c>
      <c r="AA69" s="165">
        <f>VLOOKUP($H69,'[1]2021_02'!$D:$AD,'[1]2021_02'!P$19,FALSE)</f>
        <v>0</v>
      </c>
      <c r="AB69" s="165">
        <f>VLOOKUP($H69,'[1]2021_02'!$D:$AD,'[1]2021_02'!Q$19,FALSE)</f>
        <v>4102.43</v>
      </c>
      <c r="AC69">
        <f t="shared" si="6"/>
        <v>4102.43</v>
      </c>
      <c r="AD69">
        <f t="shared" si="7"/>
        <v>0</v>
      </c>
    </row>
    <row r="70" spans="1:30" x14ac:dyDescent="0.25">
      <c r="A70" s="163" t="str">
        <f t="shared" si="4"/>
        <v>H090 2021 Fevereiro</v>
      </c>
      <c r="B70" s="163" t="str">
        <f>VLOOKUP(H70,Auxiliar_referencia!E:F,2,FALSE)</f>
        <v>Medidor faturado pela UFSC</v>
      </c>
      <c r="C70" s="163">
        <v>2021</v>
      </c>
      <c r="D70" s="163" t="s">
        <v>328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2'!$D:$AD,'[1]2021_02'!Z$19,FALSE)</f>
        <v>1</v>
      </c>
      <c r="M70" s="165">
        <f>VLOOKUP($H70,'[1]2021_02'!$D:$AD,'[1]2021_02'!AA$19,FALSE)</f>
        <v>0</v>
      </c>
      <c r="N70" s="165">
        <f>VLOOKUP($H70,'[1]2021_02'!$D:$AD,'[1]2021_02'!AB$19,FALSE)</f>
        <v>0</v>
      </c>
      <c r="O70" s="165">
        <f>VLOOKUP($H70,'[1]2021_02'!$D:$AD,'[1]2021_02'!AC$19,FALSE)</f>
        <v>0</v>
      </c>
      <c r="P70" s="165">
        <f>VLOOKUP($H70,'[1]2021_02'!$D:$AD,'[1]2021_02'!AD$19,FALSE)</f>
        <v>1</v>
      </c>
      <c r="Q70" s="167">
        <f>VLOOKUP(H70,'2021_01'!H:R,11,FALSE)</f>
        <v>130</v>
      </c>
      <c r="R70" s="290">
        <f>VLOOKUP($H70,'[1]2021_02'!$D:$AD,'[1]2021_02'!J$19,FALSE)</f>
        <v>138</v>
      </c>
      <c r="S70" s="169">
        <f t="shared" si="5"/>
        <v>8</v>
      </c>
      <c r="T70" s="165">
        <f>VLOOKUP($H70,'[1]2021_02'!$D:$AD,'[1]2021_02'!K$19,FALSE)</f>
        <v>8</v>
      </c>
      <c r="U70" s="322" t="str">
        <f>VLOOKUP($H70,'[1]2021_02'!$D:$AD,'[1]2021_02'!T$19,FALSE)</f>
        <v>LIDO</v>
      </c>
      <c r="V70" s="332" t="str">
        <f>VLOOKUP($H70,'[1]2021_02'!$D:$AD,'[1]2021_02'!U$19,FALSE)</f>
        <v>OK</v>
      </c>
      <c r="W70" s="165">
        <f>VLOOKUP($H70,'[1]2021_02'!$D:$AD,'[1]2021_02'!L$19,FALSE)</f>
        <v>64.209999999999994</v>
      </c>
      <c r="X70" s="165">
        <f>VLOOKUP($H70,'[1]2021_02'!$D:$AD,'[1]2021_02'!M$19,FALSE)</f>
        <v>64.209999999999994</v>
      </c>
      <c r="Y70" s="315">
        <f>VLOOKUP($H70,'[1]2021_02'!$D:$AD,'[1]2021_02'!N$19,FALSE)</f>
        <v>-12.12</v>
      </c>
      <c r="Z70" s="165">
        <f>VLOOKUP($H70,'[1]2021_02'!$D:$AD,'[1]2021_02'!O$19,FALSE)</f>
        <v>0</v>
      </c>
      <c r="AA70" s="165">
        <f>VLOOKUP($H70,'[1]2021_02'!$D:$AD,'[1]2021_02'!P$19,FALSE)</f>
        <v>0</v>
      </c>
      <c r="AB70" s="165">
        <f>VLOOKUP($H70,'[1]2021_02'!$D:$AD,'[1]2021_02'!Q$19,FALSE)</f>
        <v>116.3</v>
      </c>
      <c r="AC70">
        <f t="shared" si="6"/>
        <v>116.29999999999998</v>
      </c>
      <c r="AD70">
        <f t="shared" si="7"/>
        <v>0</v>
      </c>
    </row>
    <row r="71" spans="1:30" x14ac:dyDescent="0.25">
      <c r="A71" s="163" t="str">
        <f t="shared" si="4"/>
        <v>H106 2021 Fevereiro</v>
      </c>
      <c r="B71" s="163" t="str">
        <f>VLOOKUP(H71,Auxiliar_referencia!E:F,2,FALSE)</f>
        <v>Medidor faturado pela UFSC</v>
      </c>
      <c r="C71" s="163">
        <v>2021</v>
      </c>
      <c r="D71" s="163" t="s">
        <v>328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2'!$D:$AD,'[1]2021_02'!Z$19,FALSE)</f>
        <v>1</v>
      </c>
      <c r="M71" s="165">
        <f>VLOOKUP($H71,'[1]2021_02'!$D:$AD,'[1]2021_02'!AA$19,FALSE)</f>
        <v>0</v>
      </c>
      <c r="N71" s="165">
        <f>VLOOKUP($H71,'[1]2021_02'!$D:$AD,'[1]2021_02'!AB$19,FALSE)</f>
        <v>0</v>
      </c>
      <c r="O71" s="165">
        <f>VLOOKUP($H71,'[1]2021_02'!$D:$AD,'[1]2021_02'!AC$19,FALSE)</f>
        <v>0</v>
      </c>
      <c r="P71" s="165">
        <f>VLOOKUP($H71,'[1]2021_02'!$D:$AD,'[1]2021_02'!AD$19,FALSE)</f>
        <v>1</v>
      </c>
      <c r="Q71" s="167">
        <f>VLOOKUP(H71,'2021_01'!H:R,11,FALSE)</f>
        <v>2540</v>
      </c>
      <c r="R71" s="290">
        <f>VLOOKUP($H71,'[1]2021_02'!$D:$AD,'[1]2021_02'!J$19,FALSE)</f>
        <v>2601</v>
      </c>
      <c r="S71" s="169">
        <f t="shared" si="5"/>
        <v>61</v>
      </c>
      <c r="T71" s="165">
        <f>VLOOKUP($H71,'[1]2021_02'!$D:$AD,'[1]2021_02'!K$19,FALSE)</f>
        <v>61</v>
      </c>
      <c r="U71" s="322" t="str">
        <f>VLOOKUP($H71,'[1]2021_02'!$D:$AD,'[1]2021_02'!T$19,FALSE)</f>
        <v>LIDO</v>
      </c>
      <c r="V71" s="332" t="str">
        <f>VLOOKUP($H71,'[1]2021_02'!$D:$AD,'[1]2021_02'!U$19,FALSE)</f>
        <v>ALTO CONSUMO</v>
      </c>
      <c r="W71" s="165">
        <f>VLOOKUP($H71,'[1]2021_02'!$D:$AD,'[1]2021_02'!L$19,FALSE)</f>
        <v>694.07</v>
      </c>
      <c r="X71" s="165">
        <f>VLOOKUP($H71,'[1]2021_02'!$D:$AD,'[1]2021_02'!M$19,FALSE)</f>
        <v>0</v>
      </c>
      <c r="Y71" s="315">
        <f>VLOOKUP($H71,'[1]2021_02'!$D:$AD,'[1]2021_02'!N$19,FALSE)</f>
        <v>-65.59</v>
      </c>
      <c r="Z71" s="165">
        <f>VLOOKUP($H71,'[1]2021_02'!$D:$AD,'[1]2021_02'!O$19,FALSE)</f>
        <v>0</v>
      </c>
      <c r="AA71" s="165">
        <f>VLOOKUP($H71,'[1]2021_02'!$D:$AD,'[1]2021_02'!P$19,FALSE)</f>
        <v>0</v>
      </c>
      <c r="AB71" s="165">
        <f>VLOOKUP($H71,'[1]2021_02'!$D:$AD,'[1]2021_02'!Q$19,FALSE)</f>
        <v>628.48</v>
      </c>
      <c r="AC71">
        <f t="shared" si="6"/>
        <v>628.48</v>
      </c>
      <c r="AD71">
        <f t="shared" si="7"/>
        <v>0</v>
      </c>
    </row>
    <row r="72" spans="1:30" x14ac:dyDescent="0.25">
      <c r="A72" s="163" t="str">
        <f t="shared" si="4"/>
        <v>H108 2021 Fevereiro</v>
      </c>
      <c r="B72" s="163" t="str">
        <f>VLOOKUP(H72,Auxiliar_referencia!E:F,2,FALSE)</f>
        <v>Medidor faturado pela UFSC</v>
      </c>
      <c r="C72" s="163">
        <v>2021</v>
      </c>
      <c r="D72" s="163" t="s">
        <v>328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2'!$D:$AD,'[1]2021_02'!Z$19,FALSE)</f>
        <v>1</v>
      </c>
      <c r="M72" s="165">
        <f>VLOOKUP($H72,'[1]2021_02'!$D:$AD,'[1]2021_02'!AA$19,FALSE)</f>
        <v>0</v>
      </c>
      <c r="N72" s="165">
        <f>VLOOKUP($H72,'[1]2021_02'!$D:$AD,'[1]2021_02'!AB$19,FALSE)</f>
        <v>0</v>
      </c>
      <c r="O72" s="165">
        <f>VLOOKUP($H72,'[1]2021_02'!$D:$AD,'[1]2021_02'!AC$19,FALSE)</f>
        <v>0</v>
      </c>
      <c r="P72" s="165">
        <f>VLOOKUP($H72,'[1]2021_02'!$D:$AD,'[1]2021_02'!AD$19,FALSE)</f>
        <v>1</v>
      </c>
      <c r="Q72" s="167">
        <f>VLOOKUP(H72,'2021_01'!H:R,11,FALSE)</f>
        <v>2037</v>
      </c>
      <c r="R72" s="290">
        <f>VLOOKUP($H72,'[1]2021_02'!$D:$AD,'[1]2021_02'!J$19,FALSE)</f>
        <v>2049</v>
      </c>
      <c r="S72" s="169">
        <f t="shared" si="5"/>
        <v>12</v>
      </c>
      <c r="T72" s="165">
        <f>VLOOKUP($H72,'[1]2021_02'!$D:$AD,'[1]2021_02'!K$19,FALSE)</f>
        <v>12</v>
      </c>
      <c r="U72" s="322">
        <f>VLOOKUP($H72,'[1]2021_02'!$D:$AD,'[1]2021_02'!T$19,FALSE)</f>
        <v>0</v>
      </c>
      <c r="V72" s="332">
        <f>VLOOKUP($H72,'[1]2021_02'!$D:$AD,'[1]2021_02'!U$19,FALSE)</f>
        <v>0</v>
      </c>
      <c r="W72" s="165">
        <f>VLOOKUP($H72,'[1]2021_02'!$D:$AD,'[1]2021_02'!L$19,FALSE)</f>
        <v>98.28</v>
      </c>
      <c r="X72" s="165">
        <f>VLOOKUP($H72,'[1]2021_02'!$D:$AD,'[1]2021_02'!M$19,FALSE)</f>
        <v>78.62</v>
      </c>
      <c r="Y72" s="315">
        <f>VLOOKUP($H72,'[1]2021_02'!$D:$AD,'[1]2021_02'!N$19,FALSE)</f>
        <v>0</v>
      </c>
      <c r="Z72" s="165">
        <f>VLOOKUP($H72,'[1]2021_02'!$D:$AD,'[1]2021_02'!O$19,FALSE)</f>
        <v>0</v>
      </c>
      <c r="AA72" s="165">
        <f>VLOOKUP($H72,'[1]2021_02'!$D:$AD,'[1]2021_02'!P$19,FALSE)</f>
        <v>0</v>
      </c>
      <c r="AB72" s="165">
        <f>VLOOKUP($H72,'[1]2021_02'!$D:$AD,'[1]2021_02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63" t="str">
        <f t="shared" si="4"/>
        <v>H109 2021 Fevereiro</v>
      </c>
      <c r="B73" s="163" t="str">
        <f>VLOOKUP(H73,Auxiliar_referencia!E:F,2,FALSE)</f>
        <v>Medidor faturado pela UFSC</v>
      </c>
      <c r="C73" s="163">
        <v>2021</v>
      </c>
      <c r="D73" s="163" t="s">
        <v>328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2'!$D:$AD,'[1]2021_02'!Z$19,FALSE)</f>
        <v>1</v>
      </c>
      <c r="M73" s="165">
        <f>VLOOKUP($H73,'[1]2021_02'!$D:$AD,'[1]2021_02'!AA$19,FALSE)</f>
        <v>0</v>
      </c>
      <c r="N73" s="165">
        <f>VLOOKUP($H73,'[1]2021_02'!$D:$AD,'[1]2021_02'!AB$19,FALSE)</f>
        <v>0</v>
      </c>
      <c r="O73" s="165">
        <f>VLOOKUP($H73,'[1]2021_02'!$D:$AD,'[1]2021_02'!AC$19,FALSE)</f>
        <v>0</v>
      </c>
      <c r="P73" s="165">
        <f>VLOOKUP($H73,'[1]2021_02'!$D:$AD,'[1]2021_02'!AD$19,FALSE)</f>
        <v>1</v>
      </c>
      <c r="Q73" s="167">
        <f>VLOOKUP(H73,'2021_01'!H:R,11,FALSE)</f>
        <v>1447</v>
      </c>
      <c r="R73" s="290">
        <f>VLOOKUP($H73,'[1]2021_02'!$D:$AD,'[1]2021_02'!J$19,FALSE)</f>
        <v>1521</v>
      </c>
      <c r="S73" s="169">
        <f t="shared" si="5"/>
        <v>74</v>
      </c>
      <c r="T73" s="165">
        <f>VLOOKUP($H73,'[1]2021_02'!$D:$AD,'[1]2021_02'!K$19,FALSE)</f>
        <v>74</v>
      </c>
      <c r="U73" s="322">
        <f>VLOOKUP($H73,'[1]2021_02'!$D:$AD,'[1]2021_02'!T$19,FALSE)</f>
        <v>0</v>
      </c>
      <c r="V73" s="332">
        <f>VLOOKUP($H73,'[1]2021_02'!$D:$AD,'[1]2021_02'!U$19,FALSE)</f>
        <v>0</v>
      </c>
      <c r="W73" s="165">
        <f>VLOOKUP($H73,'[1]2021_02'!$D:$AD,'[1]2021_02'!L$19,FALSE)</f>
        <v>606.05999999999995</v>
      </c>
      <c r="X73" s="165">
        <f>VLOOKUP($H73,'[1]2021_02'!$D:$AD,'[1]2021_02'!M$19,FALSE)</f>
        <v>484.85</v>
      </c>
      <c r="Y73" s="315">
        <f>VLOOKUP($H73,'[1]2021_02'!$D:$AD,'[1]2021_02'!N$19,FALSE)</f>
        <v>0</v>
      </c>
      <c r="Z73" s="165">
        <f>VLOOKUP($H73,'[1]2021_02'!$D:$AD,'[1]2021_02'!O$19,FALSE)</f>
        <v>0</v>
      </c>
      <c r="AA73" s="165">
        <f>VLOOKUP($H73,'[1]2021_02'!$D:$AD,'[1]2021_02'!P$19,FALSE)</f>
        <v>0</v>
      </c>
      <c r="AB73" s="165">
        <f>VLOOKUP($H73,'[1]2021_02'!$D:$AD,'[1]2021_02'!Q$19,FALSE)</f>
        <v>1090.9100000000001</v>
      </c>
      <c r="AC73">
        <f t="shared" si="6"/>
        <v>1090.9099999999999</v>
      </c>
      <c r="AD73">
        <f t="shared" si="7"/>
        <v>0</v>
      </c>
    </row>
    <row r="74" spans="1:30" x14ac:dyDescent="0.25">
      <c r="A74" s="163" t="str">
        <f t="shared" si="4"/>
        <v>H110 2021 Fevereiro</v>
      </c>
      <c r="B74" s="163" t="str">
        <f>VLOOKUP(H74,Auxiliar_referencia!E:F,2,FALSE)</f>
        <v>Medidor faturado pela UFSC</v>
      </c>
      <c r="C74" s="163">
        <v>2021</v>
      </c>
      <c r="D74" s="163" t="s">
        <v>328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2'!$D:$AD,'[1]2021_02'!Z$19,FALSE)</f>
        <v>1</v>
      </c>
      <c r="M74" s="165">
        <f>VLOOKUP($H74,'[1]2021_02'!$D:$AD,'[1]2021_02'!AA$19,FALSE)</f>
        <v>0</v>
      </c>
      <c r="N74" s="165">
        <f>VLOOKUP($H74,'[1]2021_02'!$D:$AD,'[1]2021_02'!AB$19,FALSE)</f>
        <v>0</v>
      </c>
      <c r="O74" s="165">
        <f>VLOOKUP($H74,'[1]2021_02'!$D:$AD,'[1]2021_02'!AC$19,FALSE)</f>
        <v>0</v>
      </c>
      <c r="P74" s="165">
        <f>VLOOKUP($H74,'[1]2021_02'!$D:$AD,'[1]2021_02'!AD$19,FALSE)</f>
        <v>1</v>
      </c>
      <c r="Q74" s="167">
        <f>VLOOKUP(H74,'2021_01'!H:R,11,FALSE)</f>
        <v>2909</v>
      </c>
      <c r="R74" s="290">
        <f>VLOOKUP($H74,'[1]2021_02'!$D:$AD,'[1]2021_02'!J$19,FALSE)</f>
        <v>2909</v>
      </c>
      <c r="S74" s="169">
        <f t="shared" si="5"/>
        <v>0</v>
      </c>
      <c r="T74" s="165">
        <f>VLOOKUP($H74,'[1]2021_02'!$D:$AD,'[1]2021_02'!K$19,FALSE)</f>
        <v>0</v>
      </c>
      <c r="U74" s="322">
        <f>VLOOKUP($H74,'[1]2021_02'!$D:$AD,'[1]2021_02'!T$19,FALSE)</f>
        <v>0</v>
      </c>
      <c r="V74" s="332">
        <f>VLOOKUP($H74,'[1]2021_02'!$D:$AD,'[1]2021_02'!U$19,FALSE)</f>
        <v>0</v>
      </c>
      <c r="W74" s="165">
        <f>VLOOKUP($H74,'[1]2021_02'!$D:$AD,'[1]2021_02'!L$19,FALSE)</f>
        <v>81.900000000000006</v>
      </c>
      <c r="X74" s="165">
        <f>VLOOKUP($H74,'[1]2021_02'!$D:$AD,'[1]2021_02'!M$19,FALSE)</f>
        <v>65.52</v>
      </c>
      <c r="Y74" s="315">
        <f>VLOOKUP($H74,'[1]2021_02'!$D:$AD,'[1]2021_02'!N$19,FALSE)</f>
        <v>0</v>
      </c>
      <c r="Z74" s="165">
        <f>VLOOKUP($H74,'[1]2021_02'!$D:$AD,'[1]2021_02'!O$19,FALSE)</f>
        <v>0</v>
      </c>
      <c r="AA74" s="165">
        <f>VLOOKUP($H74,'[1]2021_02'!$D:$AD,'[1]2021_02'!P$19,FALSE)</f>
        <v>0</v>
      </c>
      <c r="AB74" s="165">
        <f>VLOOKUP($H74,'[1]2021_02'!$D:$AD,'[1]2021_0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Fevereiro</v>
      </c>
      <c r="B75" s="163" t="str">
        <f>VLOOKUP(H75,Auxiliar_referencia!E:F,2,FALSE)</f>
        <v>Medidor faturado pela UFSC</v>
      </c>
      <c r="C75" s="163">
        <v>2021</v>
      </c>
      <c r="D75" s="163" t="s">
        <v>328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2'!$D:$AD,'[1]2021_02'!Z$19,FALSE)</f>
        <v>1</v>
      </c>
      <c r="M75" s="165">
        <f>VLOOKUP($H75,'[1]2021_02'!$D:$AD,'[1]2021_02'!AA$19,FALSE)</f>
        <v>0</v>
      </c>
      <c r="N75" s="165">
        <f>VLOOKUP($H75,'[1]2021_02'!$D:$AD,'[1]2021_02'!AB$19,FALSE)</f>
        <v>0</v>
      </c>
      <c r="O75" s="165">
        <f>VLOOKUP($H75,'[1]2021_02'!$D:$AD,'[1]2021_02'!AC$19,FALSE)</f>
        <v>0</v>
      </c>
      <c r="P75" s="165">
        <f>VLOOKUP($H75,'[1]2021_02'!$D:$AD,'[1]2021_02'!AD$19,FALSE)</f>
        <v>1</v>
      </c>
      <c r="Q75" s="167">
        <f>VLOOKUP(H75,'2021_01'!H:R,11,FALSE)</f>
        <v>289</v>
      </c>
      <c r="R75" s="290">
        <f>VLOOKUP($H75,'[1]2021_02'!$D:$AD,'[1]2021_02'!J$19,FALSE)</f>
        <v>295</v>
      </c>
      <c r="S75" s="169">
        <f t="shared" si="5"/>
        <v>6</v>
      </c>
      <c r="T75" s="165">
        <f>VLOOKUP($H75,'[1]2021_02'!$D:$AD,'[1]2021_02'!K$19,FALSE)</f>
        <v>6</v>
      </c>
      <c r="U75" s="322">
        <f>VLOOKUP($H75,'[1]2021_02'!$D:$AD,'[1]2021_02'!T$19,FALSE)</f>
        <v>0</v>
      </c>
      <c r="V75" s="332">
        <f>VLOOKUP($H75,'[1]2021_02'!$D:$AD,'[1]2021_02'!U$19,FALSE)</f>
        <v>0</v>
      </c>
      <c r="W75" s="165">
        <f>VLOOKUP($H75,'[1]2021_02'!$D:$AD,'[1]2021_02'!L$19,FALSE)</f>
        <v>81.900000000000006</v>
      </c>
      <c r="X75" s="165">
        <f>VLOOKUP($H75,'[1]2021_02'!$D:$AD,'[1]2021_02'!M$19,FALSE)</f>
        <v>65.52</v>
      </c>
      <c r="Y75" s="315">
        <f>VLOOKUP($H75,'[1]2021_02'!$D:$AD,'[1]2021_02'!N$19,FALSE)</f>
        <v>0</v>
      </c>
      <c r="Z75" s="165">
        <f>VLOOKUP($H75,'[1]2021_02'!$D:$AD,'[1]2021_02'!O$19,FALSE)</f>
        <v>0</v>
      </c>
      <c r="AA75" s="165">
        <f>VLOOKUP($H75,'[1]2021_02'!$D:$AD,'[1]2021_02'!P$19,FALSE)</f>
        <v>0</v>
      </c>
      <c r="AB75" s="165">
        <f>VLOOKUP($H75,'[1]2021_02'!$D:$AD,'[1]2021_0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3" t="str">
        <f>H76&amp;" "&amp;C76&amp;" "&amp;D76</f>
        <v>H112 2021 Fevereiro</v>
      </c>
      <c r="B76" s="163" t="str">
        <f>VLOOKUP(H76,Auxiliar_referencia!E:F,2,FALSE)</f>
        <v>Medidor faturado pela UFSC</v>
      </c>
      <c r="C76" s="163">
        <v>2021</v>
      </c>
      <c r="D76" s="163" t="s">
        <v>328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2'!$D:$AD,'[1]2021_02'!Z$19,FALSE)</f>
        <v>1</v>
      </c>
      <c r="M76" s="165">
        <f>VLOOKUP($H76,'[1]2021_02'!$D:$AD,'[1]2021_02'!AA$19,FALSE)</f>
        <v>0</v>
      </c>
      <c r="N76" s="165">
        <f>VLOOKUP($H76,'[1]2021_02'!$D:$AD,'[1]2021_02'!AB$19,FALSE)</f>
        <v>0</v>
      </c>
      <c r="O76" s="165">
        <f>VLOOKUP($H76,'[1]2021_02'!$D:$AD,'[1]2021_02'!AC$19,FALSE)</f>
        <v>0</v>
      </c>
      <c r="P76" s="165">
        <f>VLOOKUP($H76,'[1]2021_02'!$D:$AD,'[1]2021_02'!AD$19,FALSE)</f>
        <v>1</v>
      </c>
      <c r="Q76" s="167">
        <f>VLOOKUP(H76,'2021_01'!H:R,11,FALSE)</f>
        <v>0</v>
      </c>
      <c r="R76" s="290">
        <f>VLOOKUP($H76,'[1]2021_02'!$D:$AD,'[1]2021_02'!J$19,FALSE)</f>
        <v>8</v>
      </c>
      <c r="S76" s="169">
        <f t="shared" si="5"/>
        <v>8</v>
      </c>
      <c r="T76" s="165">
        <f>VLOOKUP($H76,'[1]2021_02'!$D:$AD,'[1]2021_02'!K$19,FALSE)</f>
        <v>8</v>
      </c>
      <c r="U76" s="322">
        <f>VLOOKUP($H76,'[1]2021_02'!$D:$AD,'[1]2021_02'!T$19,FALSE)</f>
        <v>0</v>
      </c>
      <c r="V76" s="332">
        <f>VLOOKUP($H76,'[1]2021_02'!$D:$AD,'[1]2021_02'!U$19,FALSE)</f>
        <v>0</v>
      </c>
      <c r="W76" s="165">
        <f>VLOOKUP($H76,'[1]2021_02'!$D:$AD,'[1]2021_02'!L$19,FALSE)</f>
        <v>81.900000000000006</v>
      </c>
      <c r="X76" s="165">
        <f>VLOOKUP($H76,'[1]2021_02'!$D:$AD,'[1]2021_02'!M$19,FALSE)</f>
        <v>0</v>
      </c>
      <c r="Y76" s="315">
        <f>VLOOKUP($H76,'[1]2021_02'!$D:$AD,'[1]2021_02'!N$19,FALSE)</f>
        <v>0</v>
      </c>
      <c r="Z76" s="165">
        <f>VLOOKUP($H76,'[1]2021_02'!$D:$AD,'[1]2021_02'!O$19,FALSE)</f>
        <v>0</v>
      </c>
      <c r="AA76" s="165">
        <f>VLOOKUP($H76,'[1]2021_02'!$D:$AD,'[1]2021_02'!P$19,FALSE)</f>
        <v>0</v>
      </c>
      <c r="AB76" s="165">
        <f>VLOOKUP($H76,'[1]2021_02'!$D:$AD,'[1]2021_02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63" t="str">
        <f>H77&amp;" "&amp;C77&amp;" "&amp;D77</f>
        <v>H130 2021 Fevereiro</v>
      </c>
      <c r="B77" s="163" t="str">
        <f>VLOOKUP(H77,Auxiliar_referencia!E:F,2,FALSE)</f>
        <v>Medidor faturado pela UFSC</v>
      </c>
      <c r="C77" s="163">
        <v>2021</v>
      </c>
      <c r="D77" s="163" t="s">
        <v>328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2'!$D:$AD,'[1]2021_02'!Z$19,FALSE)</f>
        <v>1</v>
      </c>
      <c r="M77" s="165">
        <f>VLOOKUP($H77,'[1]2021_02'!$D:$AD,'[1]2021_02'!AA$19,FALSE)</f>
        <v>0</v>
      </c>
      <c r="N77" s="165">
        <f>VLOOKUP($H77,'[1]2021_02'!$D:$AD,'[1]2021_02'!AB$19,FALSE)</f>
        <v>0</v>
      </c>
      <c r="O77" s="165">
        <f>VLOOKUP($H77,'[1]2021_02'!$D:$AD,'[1]2021_02'!AC$19,FALSE)</f>
        <v>0</v>
      </c>
      <c r="P77" s="165">
        <f>VLOOKUP($H77,'[1]2021_02'!$D:$AD,'[1]2021_02'!AD$19,FALSE)</f>
        <v>1</v>
      </c>
      <c r="Q77" s="167">
        <f>VLOOKUP(H77,'2021_01'!H:R,11,FALSE)</f>
        <v>0</v>
      </c>
      <c r="R77" s="290">
        <f>VLOOKUP($H77,'[1]2021_02'!$D:$AD,'[1]2021_02'!J$19,FALSE)</f>
        <v>0</v>
      </c>
      <c r="S77" s="169">
        <f t="shared" si="5"/>
        <v>0</v>
      </c>
      <c r="T77" s="165">
        <f>VLOOKUP($H77,'[1]2021_02'!$D:$AD,'[1]2021_02'!K$19,FALSE)</f>
        <v>0</v>
      </c>
      <c r="U77" s="322">
        <f>VLOOKUP($H77,'[1]2021_02'!$D:$AD,'[1]2021_02'!T$19,FALSE)</f>
        <v>0</v>
      </c>
      <c r="V77" s="332">
        <f>VLOOKUP($H77,'[1]2021_02'!$D:$AD,'[1]2021_02'!U$19,FALSE)</f>
        <v>0</v>
      </c>
      <c r="W77" s="165">
        <f>VLOOKUP($H77,'[1]2021_02'!$D:$AD,'[1]2021_02'!L$19,FALSE)</f>
        <v>0</v>
      </c>
      <c r="X77" s="165">
        <f>VLOOKUP($H77,'[1]2021_02'!$D:$AD,'[1]2021_02'!M$19,FALSE)</f>
        <v>0</v>
      </c>
      <c r="Y77" s="315">
        <f>VLOOKUP($H77,'[1]2021_02'!$D:$AD,'[1]2021_02'!N$19,FALSE)</f>
        <v>0</v>
      </c>
      <c r="Z77" s="165">
        <f>VLOOKUP($H77,'[1]2021_02'!$D:$AD,'[1]2021_02'!O$19,FALSE)</f>
        <v>0</v>
      </c>
      <c r="AA77" s="165">
        <f>VLOOKUP($H77,'[1]2021_02'!$D:$AD,'[1]2021_02'!P$19,FALSE)</f>
        <v>0</v>
      </c>
      <c r="AB77" s="165">
        <f>VLOOKUP($H77,'[1]2021_02'!$D:$AD,'[1]2021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Fevereiro</v>
      </c>
      <c r="B78" s="163" t="str">
        <f>VLOOKUP(H78,Auxiliar_referencia!E:F,2,FALSE)</f>
        <v>Medidor faturado pela UFSC</v>
      </c>
      <c r="C78" s="163">
        <v>2021</v>
      </c>
      <c r="D78" s="163" t="s">
        <v>328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2'!$D:$AD,'[1]2021_02'!Z$19,FALSE)</f>
        <v>1</v>
      </c>
      <c r="M78" s="165">
        <f>VLOOKUP($H78,'[1]2021_02'!$D:$AD,'[1]2021_02'!AA$19,FALSE)</f>
        <v>0</v>
      </c>
      <c r="N78" s="165">
        <f>VLOOKUP($H78,'[1]2021_02'!$D:$AD,'[1]2021_02'!AB$19,FALSE)</f>
        <v>0</v>
      </c>
      <c r="O78" s="165">
        <f>VLOOKUP($H78,'[1]2021_02'!$D:$AD,'[1]2021_02'!AC$19,FALSE)</f>
        <v>0</v>
      </c>
      <c r="P78" s="165">
        <f>VLOOKUP($H78,'[1]2021_02'!$D:$AD,'[1]2021_02'!AD$19,FALSE)</f>
        <v>1</v>
      </c>
      <c r="Q78" s="167">
        <f>VLOOKUP(H78,'2021_01'!H:R,11,FALSE)</f>
        <v>0</v>
      </c>
      <c r="R78" s="290">
        <f>VLOOKUP($H78,'[1]2021_02'!$D:$AD,'[1]2021_02'!J$19,FALSE)</f>
        <v>0</v>
      </c>
      <c r="S78" s="169">
        <f t="shared" si="5"/>
        <v>0</v>
      </c>
      <c r="T78" s="165">
        <f>VLOOKUP($H78,'[1]2021_02'!$D:$AD,'[1]2021_02'!K$19,FALSE)</f>
        <v>0</v>
      </c>
      <c r="U78" s="322">
        <f>VLOOKUP($H78,'[1]2021_02'!$D:$AD,'[1]2021_02'!T$19,FALSE)</f>
        <v>0</v>
      </c>
      <c r="V78" s="332">
        <f>VLOOKUP($H78,'[1]2021_02'!$D:$AD,'[1]2021_02'!U$19,FALSE)</f>
        <v>0</v>
      </c>
      <c r="W78" s="165">
        <f>VLOOKUP($H78,'[1]2021_02'!$D:$AD,'[1]2021_02'!L$19,FALSE)</f>
        <v>0</v>
      </c>
      <c r="X78" s="165">
        <f>VLOOKUP($H78,'[1]2021_02'!$D:$AD,'[1]2021_02'!M$19,FALSE)</f>
        <v>0</v>
      </c>
      <c r="Y78" s="315">
        <f>VLOOKUP($H78,'[1]2021_02'!$D:$AD,'[1]2021_02'!N$19,FALSE)</f>
        <v>0</v>
      </c>
      <c r="Z78" s="165">
        <f>VLOOKUP($H78,'[1]2021_02'!$D:$AD,'[1]2021_02'!O$19,FALSE)</f>
        <v>0</v>
      </c>
      <c r="AA78" s="165">
        <f>VLOOKUP($H78,'[1]2021_02'!$D:$AD,'[1]2021_02'!P$19,FALSE)</f>
        <v>0</v>
      </c>
      <c r="AB78" s="165">
        <f>VLOOKUP($H78,'[1]2021_02'!$D:$AD,'[1]2021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Fevereiro</v>
      </c>
      <c r="B79" s="163" t="str">
        <f>VLOOKUP(H79,Auxiliar_referencia!E:F,2,FALSE)</f>
        <v>Medidor faturado pela UFSC</v>
      </c>
      <c r="C79" s="163">
        <v>2021</v>
      </c>
      <c r="D79" s="163" t="s">
        <v>328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2'!$D:$AD,'[1]2021_02'!Z$19,FALSE)</f>
        <v>1</v>
      </c>
      <c r="M79" s="165">
        <f>VLOOKUP($H79,'[1]2021_02'!$D:$AD,'[1]2021_02'!AA$19,FALSE)</f>
        <v>0</v>
      </c>
      <c r="N79" s="165">
        <f>VLOOKUP($H79,'[1]2021_02'!$D:$AD,'[1]2021_02'!AB$19,FALSE)</f>
        <v>0</v>
      </c>
      <c r="O79" s="165">
        <f>VLOOKUP($H79,'[1]2021_02'!$D:$AD,'[1]2021_02'!AC$19,FALSE)</f>
        <v>0</v>
      </c>
      <c r="P79" s="165">
        <f>VLOOKUP($H79,'[1]2021_02'!$D:$AD,'[1]2021_02'!AD$19,FALSE)</f>
        <v>1</v>
      </c>
      <c r="Q79" s="167">
        <f>VLOOKUP(H79,'2021_01'!H:R,11,FALSE)</f>
        <v>3383</v>
      </c>
      <c r="R79" s="290">
        <f>VLOOKUP($H79,'[1]2021_02'!$D:$AD,'[1]2021_02'!J$19,FALSE)</f>
        <v>3416</v>
      </c>
      <c r="S79" s="169">
        <f t="shared" si="5"/>
        <v>33</v>
      </c>
      <c r="T79" s="165">
        <f>VLOOKUP($H79,'[1]2021_02'!$D:$AD,'[1]2021_02'!K$19,FALSE)</f>
        <v>33</v>
      </c>
      <c r="U79" s="322">
        <f>VLOOKUP($H79,'[1]2021_02'!$D:$AD,'[1]2021_02'!T$19,FALSE)</f>
        <v>0</v>
      </c>
      <c r="V79" s="332">
        <f>VLOOKUP($H79,'[1]2021_02'!$D:$AD,'[1]2021_02'!U$19,FALSE)</f>
        <v>0</v>
      </c>
      <c r="W79" s="165">
        <f>VLOOKUP($H79,'[1]2021_02'!$D:$AD,'[1]2021_02'!L$19,FALSE)</f>
        <v>353.03000000000003</v>
      </c>
      <c r="X79" s="165">
        <f>VLOOKUP($H79,'[1]2021_02'!$D:$AD,'[1]2021_02'!M$19,FALSE)</f>
        <v>0</v>
      </c>
      <c r="Y79" s="315">
        <f>VLOOKUP($H79,'[1]2021_02'!$D:$AD,'[1]2021_02'!N$19,FALSE)</f>
        <v>-33.36</v>
      </c>
      <c r="Z79" s="165">
        <f>VLOOKUP($H79,'[1]2021_02'!$D:$AD,'[1]2021_02'!O$19,FALSE)</f>
        <v>0</v>
      </c>
      <c r="AA79" s="165">
        <f>VLOOKUP($H79,'[1]2021_02'!$D:$AD,'[1]2021_02'!P$19,FALSE)</f>
        <v>0</v>
      </c>
      <c r="AB79" s="165">
        <f>VLOOKUP($H79,'[1]2021_02'!$D:$AD,'[1]2021_02'!Q$19,FALSE)</f>
        <v>319.67</v>
      </c>
      <c r="AC79">
        <f t="shared" si="6"/>
        <v>319.67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1 Fevereiro</v>
      </c>
      <c r="B80" s="163" t="str">
        <f>VLOOKUP(H80,Auxiliar_referencia!E:F,2,FALSE)</f>
        <v>Medidor não instalado</v>
      </c>
      <c r="C80" s="163">
        <v>2021</v>
      </c>
      <c r="D80" s="163" t="s">
        <v>328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2'!$D:$AD,'[1]2021_02'!Z$19,FALSE)</f>
        <v>1</v>
      </c>
      <c r="M80" s="165">
        <f>VLOOKUP($H80,'[1]2021_02'!$D:$AD,'[1]2021_02'!AA$19,FALSE)</f>
        <v>0</v>
      </c>
      <c r="N80" s="165">
        <f>VLOOKUP($H80,'[1]2021_02'!$D:$AD,'[1]2021_02'!AB$19,FALSE)</f>
        <v>0</v>
      </c>
      <c r="O80" s="165">
        <f>VLOOKUP($H80,'[1]2021_02'!$D:$AD,'[1]2021_02'!AC$19,FALSE)</f>
        <v>0</v>
      </c>
      <c r="P80" s="165">
        <f>VLOOKUP($H80,'[1]2021_02'!$D:$AD,'[1]2021_02'!AD$19,FALSE)</f>
        <v>1</v>
      </c>
      <c r="Q80" s="167">
        <f>VLOOKUP(H80,'2021_01'!H:R,11,FALSE)</f>
        <v>0</v>
      </c>
      <c r="R80" s="290">
        <f>VLOOKUP($H80,'[1]2021_02'!$D:$AD,'[1]2021_02'!J$19,FALSE)</f>
        <v>0</v>
      </c>
      <c r="S80" s="169">
        <f t="shared" si="5"/>
        <v>0</v>
      </c>
      <c r="T80" s="165">
        <f>VLOOKUP($H80,'[1]2021_02'!$D:$AD,'[1]2021_02'!K$19,FALSE)</f>
        <v>0</v>
      </c>
      <c r="U80" s="322">
        <f>VLOOKUP($H80,'[1]2021_02'!$D:$AD,'[1]2021_02'!T$19,FALSE)</f>
        <v>0</v>
      </c>
      <c r="V80" s="332">
        <f>VLOOKUP($H80,'[1]2021_02'!$D:$AD,'[1]2021_02'!U$19,FALSE)</f>
        <v>0</v>
      </c>
      <c r="W80" s="165">
        <f>VLOOKUP($H80,'[1]2021_02'!$D:$AD,'[1]2021_02'!L$19,FALSE)</f>
        <v>0</v>
      </c>
      <c r="X80" s="165">
        <f>VLOOKUP($H80,'[1]2021_02'!$D:$AD,'[1]2021_02'!M$19,FALSE)</f>
        <v>0</v>
      </c>
      <c r="Y80" s="315">
        <f>VLOOKUP($H80,'[1]2021_02'!$D:$AD,'[1]2021_02'!N$19,FALSE)</f>
        <v>0</v>
      </c>
      <c r="Z80" s="165">
        <f>VLOOKUP($H80,'[1]2021_02'!$D:$AD,'[1]2021_02'!O$19,FALSE)</f>
        <v>0</v>
      </c>
      <c r="AA80" s="165">
        <f>VLOOKUP($H80,'[1]2021_02'!$D:$AD,'[1]2021_02'!P$19,FALSE)</f>
        <v>0</v>
      </c>
      <c r="AB80" s="165">
        <f>VLOOKUP($H80,'[1]2021_02'!$D:$AD,'[1]2021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Fevereiro</v>
      </c>
      <c r="B81" s="163" t="str">
        <f>VLOOKUP(H81,Auxiliar_referencia!E:F,2,FALSE)</f>
        <v>Medidor não instalado</v>
      </c>
      <c r="C81" s="163">
        <v>2021</v>
      </c>
      <c r="D81" s="163" t="s">
        <v>328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2'!$D:$AD,'[1]2021_02'!Z$19,FALSE)</f>
        <v>0</v>
      </c>
      <c r="M81" s="165">
        <f>VLOOKUP($H81,'[1]2021_02'!$D:$AD,'[1]2021_02'!AA$19,FALSE)</f>
        <v>0</v>
      </c>
      <c r="N81" s="165">
        <f>VLOOKUP($H81,'[1]2021_02'!$D:$AD,'[1]2021_02'!AB$19,FALSE)</f>
        <v>0</v>
      </c>
      <c r="O81" s="165">
        <f>VLOOKUP($H81,'[1]2021_02'!$D:$AD,'[1]2021_02'!AC$19,FALSE)</f>
        <v>0</v>
      </c>
      <c r="P81" s="165">
        <f>VLOOKUP($H81,'[1]2021_02'!$D:$AD,'[1]2021_02'!AD$19,FALSE)</f>
        <v>0</v>
      </c>
      <c r="Q81" s="167">
        <f>VLOOKUP(H81,'2021_01'!H:R,11,FALSE)</f>
        <v>0</v>
      </c>
      <c r="R81" s="290">
        <f>VLOOKUP($H81,'[1]2021_02'!$D:$AD,'[1]2021_02'!J$19,FALSE)</f>
        <v>0</v>
      </c>
      <c r="S81" s="169">
        <f t="shared" si="5"/>
        <v>0</v>
      </c>
      <c r="T81" s="165">
        <f>VLOOKUP($H81,'[1]2021_02'!$D:$AD,'[1]2021_02'!K$19,FALSE)</f>
        <v>0</v>
      </c>
      <c r="U81" s="322">
        <f>VLOOKUP($H81,'[1]2021_02'!$D:$AD,'[1]2021_02'!T$19,FALSE)</f>
        <v>0</v>
      </c>
      <c r="V81" s="332">
        <f>VLOOKUP($H81,'[1]2021_02'!$D:$AD,'[1]2021_02'!U$19,FALSE)</f>
        <v>0</v>
      </c>
      <c r="W81" s="165">
        <f>VLOOKUP($H81,'[1]2021_02'!$D:$AD,'[1]2021_02'!L$19,FALSE)</f>
        <v>0</v>
      </c>
      <c r="X81" s="165">
        <f>VLOOKUP($H81,'[1]2021_02'!$D:$AD,'[1]2021_02'!M$19,FALSE)</f>
        <v>0</v>
      </c>
      <c r="Y81" s="315">
        <f>VLOOKUP($H81,'[1]2021_02'!$D:$AD,'[1]2021_02'!N$19,FALSE)</f>
        <v>0</v>
      </c>
      <c r="Z81" s="165">
        <f>VLOOKUP($H81,'[1]2021_02'!$D:$AD,'[1]2021_02'!O$19,FALSE)</f>
        <v>0</v>
      </c>
      <c r="AA81" s="165">
        <f>VLOOKUP($H81,'[1]2021_02'!$D:$AD,'[1]2021_02'!P$19,FALSE)</f>
        <v>0</v>
      </c>
      <c r="AB81" s="165">
        <f>VLOOKUP($H81,'[1]2021_02'!$D:$AD,'[1]2021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Fevereiro</v>
      </c>
      <c r="B82" s="163" t="str">
        <f>VLOOKUP(H82,Auxiliar_referencia!E:F,2,FALSE)</f>
        <v>Medidor faturado pela UFSC</v>
      </c>
      <c r="C82" s="163">
        <v>2021</v>
      </c>
      <c r="D82" s="163" t="s">
        <v>328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2'!$D:$AD,'[1]2021_02'!Z$19,FALSE)</f>
        <v>1</v>
      </c>
      <c r="M82" s="165">
        <f>VLOOKUP($H82,'[1]2021_02'!$D:$AD,'[1]2021_02'!AA$19,FALSE)</f>
        <v>0</v>
      </c>
      <c r="N82" s="165">
        <f>VLOOKUP($H82,'[1]2021_02'!$D:$AD,'[1]2021_02'!AB$19,FALSE)</f>
        <v>0</v>
      </c>
      <c r="O82" s="165">
        <f>VLOOKUP($H82,'[1]2021_02'!$D:$AD,'[1]2021_02'!AC$19,FALSE)</f>
        <v>0</v>
      </c>
      <c r="P82" s="165">
        <f>VLOOKUP($H82,'[1]2021_02'!$D:$AD,'[1]2021_02'!AD$19,FALSE)</f>
        <v>1</v>
      </c>
      <c r="Q82" s="167">
        <f>VLOOKUP(H82,'2021_01'!H:R,11,FALSE)</f>
        <v>0</v>
      </c>
      <c r="R82" s="290">
        <f>VLOOKUP($H82,'[1]2021_02'!$D:$AD,'[1]2021_02'!J$19,FALSE)</f>
        <v>2604</v>
      </c>
      <c r="S82" s="169">
        <f t="shared" si="5"/>
        <v>2604</v>
      </c>
      <c r="T82" s="165">
        <f>VLOOKUP($H82,'[1]2021_02'!$D:$AD,'[1]2021_02'!K$19,FALSE)</f>
        <v>41</v>
      </c>
      <c r="U82" s="322">
        <f>VLOOKUP($H82,'[1]2021_02'!$D:$AD,'[1]2021_02'!T$19,FALSE)</f>
        <v>0</v>
      </c>
      <c r="V82" s="332">
        <f>VLOOKUP($H82,'[1]2021_02'!$D:$AD,'[1]2021_02'!U$19,FALSE)</f>
        <v>0</v>
      </c>
      <c r="W82" s="165">
        <f>VLOOKUP($H82,'[1]2021_02'!$D:$AD,'[1]2021_02'!L$19,FALSE)</f>
        <v>337.45</v>
      </c>
      <c r="X82" s="165">
        <f>VLOOKUP($H82,'[1]2021_02'!$D:$AD,'[1]2021_02'!M$19,FALSE)</f>
        <v>0</v>
      </c>
      <c r="Y82" s="315">
        <f>VLOOKUP($H82,'[1]2021_02'!$D:$AD,'[1]2021_02'!N$19,FALSE)</f>
        <v>0</v>
      </c>
      <c r="Z82" s="165">
        <f>VLOOKUP($H82,'[1]2021_02'!$D:$AD,'[1]2021_02'!O$19,FALSE)</f>
        <v>0</v>
      </c>
      <c r="AA82" s="165">
        <f>VLOOKUP($H82,'[1]2021_02'!$D:$AD,'[1]2021_02'!P$19,FALSE)</f>
        <v>0</v>
      </c>
      <c r="AB82" s="165">
        <f>VLOOKUP($H82,'[1]2021_02'!$D:$AD,'[1]2021_02'!Q$19,FALSE)</f>
        <v>337.45</v>
      </c>
      <c r="AC82">
        <f t="shared" si="6"/>
        <v>337.45</v>
      </c>
      <c r="AD82">
        <f t="shared" si="7"/>
        <v>0</v>
      </c>
    </row>
    <row r="83" spans="1:30" x14ac:dyDescent="0.25">
      <c r="A83" s="163" t="str">
        <f t="shared" si="8"/>
        <v>H301 2021 Fevereiro</v>
      </c>
      <c r="B83" s="163" t="str">
        <f>VLOOKUP(H83,Auxiliar_referencia!E:F,2,FALSE)</f>
        <v>Medidor faturado pela UFSC</v>
      </c>
      <c r="C83" s="163">
        <v>2021</v>
      </c>
      <c r="D83" s="163" t="s">
        <v>328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2'!$D:$AD,'[1]2021_02'!Z$19,FALSE)</f>
        <v>1</v>
      </c>
      <c r="M83" s="165">
        <f>VLOOKUP($H83,'[1]2021_02'!$D:$AD,'[1]2021_02'!AA$19,FALSE)</f>
        <v>0</v>
      </c>
      <c r="N83" s="165">
        <f>VLOOKUP($H83,'[1]2021_02'!$D:$AD,'[1]2021_02'!AB$19,FALSE)</f>
        <v>0</v>
      </c>
      <c r="O83" s="165">
        <f>VLOOKUP($H83,'[1]2021_02'!$D:$AD,'[1]2021_02'!AC$19,FALSE)</f>
        <v>0</v>
      </c>
      <c r="P83" s="165">
        <f>VLOOKUP($H83,'[1]2021_02'!$D:$AD,'[1]2021_02'!AD$19,FALSE)</f>
        <v>1</v>
      </c>
      <c r="Q83" s="167">
        <f>VLOOKUP(H83,'2021_01'!H:R,11,FALSE)</f>
        <v>0</v>
      </c>
      <c r="R83" s="290">
        <f>VLOOKUP($H83,'[1]2021_02'!$D:$AD,'[1]2021_02'!J$19,FALSE)</f>
        <v>649</v>
      </c>
      <c r="S83" s="169">
        <f t="shared" si="5"/>
        <v>649</v>
      </c>
      <c r="T83" s="165">
        <f>VLOOKUP($H83,'[1]2021_02'!$D:$AD,'[1]2021_02'!K$19,FALSE)</f>
        <v>10</v>
      </c>
      <c r="U83" s="322">
        <f>VLOOKUP($H83,'[1]2021_02'!$D:$AD,'[1]2021_02'!T$19,FALSE)</f>
        <v>0</v>
      </c>
      <c r="V83" s="332">
        <f>VLOOKUP($H83,'[1]2021_02'!$D:$AD,'[1]2021_02'!U$19,FALSE)</f>
        <v>0</v>
      </c>
      <c r="W83" s="165">
        <f>VLOOKUP($H83,'[1]2021_02'!$D:$AD,'[1]2021_02'!L$19,FALSE)</f>
        <v>61.78</v>
      </c>
      <c r="X83" s="165">
        <f>VLOOKUP($H83,'[1]2021_02'!$D:$AD,'[1]2021_02'!M$19,FALSE)</f>
        <v>0</v>
      </c>
      <c r="Y83" s="315">
        <f>VLOOKUP($H83,'[1]2021_02'!$D:$AD,'[1]2021_02'!N$19,FALSE)</f>
        <v>0</v>
      </c>
      <c r="Z83" s="165">
        <f>VLOOKUP($H83,'[1]2021_02'!$D:$AD,'[1]2021_02'!O$19,FALSE)</f>
        <v>0</v>
      </c>
      <c r="AA83" s="165">
        <f>VLOOKUP($H83,'[1]2021_02'!$D:$AD,'[1]2021_02'!P$19,FALSE)</f>
        <v>0</v>
      </c>
      <c r="AB83" s="165">
        <f>VLOOKUP($H83,'[1]2021_02'!$D:$AD,'[1]2021_02'!Q$19,FALSE)</f>
        <v>61.78</v>
      </c>
      <c r="AC83">
        <f t="shared" si="6"/>
        <v>61.78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1 Fevereiro</v>
      </c>
      <c r="B84" s="163" t="str">
        <f>VLOOKUP(H84,Auxiliar_referencia!E:F,2,FALSE)</f>
        <v>Medidor faturado pela UFSC</v>
      </c>
      <c r="C84" s="163">
        <v>2021</v>
      </c>
      <c r="D84" s="163" t="s">
        <v>328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2'!$D:$AD,'[1]2021_02'!Z$19,FALSE)</f>
        <v>1</v>
      </c>
      <c r="M84" s="165">
        <f>VLOOKUP($H84,'[1]2021_02'!$D:$AD,'[1]2021_02'!AA$19,FALSE)</f>
        <v>0</v>
      </c>
      <c r="N84" s="165">
        <f>VLOOKUP($H84,'[1]2021_02'!$D:$AD,'[1]2021_02'!AB$19,FALSE)</f>
        <v>0</v>
      </c>
      <c r="O84" s="165">
        <f>VLOOKUP($H84,'[1]2021_02'!$D:$AD,'[1]2021_02'!AC$19,FALSE)</f>
        <v>0</v>
      </c>
      <c r="P84" s="165">
        <f>VLOOKUP($H84,'[1]2021_02'!$D:$AD,'[1]2021_02'!AD$19,FALSE)</f>
        <v>1</v>
      </c>
      <c r="Q84" s="167">
        <f>VLOOKUP(H84,'2021_01'!H:R,11,FALSE)</f>
        <v>820</v>
      </c>
      <c r="R84" s="290">
        <f>VLOOKUP($H84,'[1]2021_02'!$D:$AD,'[1]2021_02'!J$19,FALSE)</f>
        <v>820</v>
      </c>
      <c r="S84" s="169">
        <f t="shared" ref="S84" si="10">R84-Q84</f>
        <v>0</v>
      </c>
      <c r="T84" s="165">
        <f>VLOOKUP($H84,'[1]2021_02'!$D:$AD,'[1]2021_02'!K$19,FALSE)</f>
        <v>0</v>
      </c>
      <c r="U84" s="322">
        <f>VLOOKUP($H84,'[1]2021_02'!$D:$AD,'[1]2021_02'!T$19,FALSE)</f>
        <v>0</v>
      </c>
      <c r="V84" s="332">
        <f>VLOOKUP($H84,'[1]2021_02'!$D:$AD,'[1]2021_02'!U$19,FALSE)</f>
        <v>0</v>
      </c>
      <c r="W84" s="165">
        <f>VLOOKUP($H84,'[1]2021_02'!$D:$AD,'[1]2021_02'!L$19,FALSE)</f>
        <v>33.56</v>
      </c>
      <c r="X84" s="165">
        <f>VLOOKUP($H84,'[1]2021_02'!$D:$AD,'[1]2021_02'!M$19,FALSE)</f>
        <v>37.630000000000003</v>
      </c>
      <c r="Y84" s="315">
        <f>VLOOKUP($H84,'[1]2021_02'!$D:$AD,'[1]2021_02'!N$19,FALSE)</f>
        <v>-3.56</v>
      </c>
      <c r="Z84" s="165">
        <f>VLOOKUP($H84,'[1]2021_02'!$D:$AD,'[1]2021_02'!O$19,FALSE)</f>
        <v>0</v>
      </c>
      <c r="AA84" s="165">
        <f>VLOOKUP($H84,'[1]2021_02'!$D:$AD,'[1]2021_02'!P$19,FALSE)</f>
        <v>0</v>
      </c>
      <c r="AB84" s="165">
        <f>VLOOKUP($H84,'[1]2021_02'!$D:$AD,'[1]2021_02'!Q$19,FALSE)</f>
        <v>67.63</v>
      </c>
      <c r="AC84">
        <f t="shared" ref="AC84" si="11">W84+X84+Y84+Z84+AA84</f>
        <v>67.63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1 Fevereiro</v>
      </c>
      <c r="B85" s="163" t="str">
        <f>VLOOKUP(H85,Auxiliar_referencia!E:F,2,FALSE)</f>
        <v>Medidor faturado pela UFSC</v>
      </c>
      <c r="C85" s="163">
        <v>2021</v>
      </c>
      <c r="D85" s="163" t="s">
        <v>328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2'!$D:$AD,'[1]2021_02'!Z$19,FALSE)</f>
        <v>1</v>
      </c>
      <c r="M85" s="165">
        <f>VLOOKUP($H85,'[1]2021_02'!$D:$AD,'[1]2021_02'!AA$19,FALSE)</f>
        <v>0</v>
      </c>
      <c r="N85" s="165">
        <f>VLOOKUP($H85,'[1]2021_02'!$D:$AD,'[1]2021_02'!AB$19,FALSE)</f>
        <v>0</v>
      </c>
      <c r="O85" s="165">
        <f>VLOOKUP($H85,'[1]2021_02'!$D:$AD,'[1]2021_02'!AC$19,FALSE)</f>
        <v>0</v>
      </c>
      <c r="P85" s="165">
        <f>VLOOKUP($H85,'[1]2021_02'!$D:$AD,'[1]2021_02'!AD$19,FALSE)</f>
        <v>1</v>
      </c>
      <c r="Q85" s="167">
        <f>VLOOKUP(H85,'2021_01'!H:R,11,FALSE)</f>
        <v>1184</v>
      </c>
      <c r="R85" s="290">
        <f>VLOOKUP($H85,'[1]2021_02'!$D:$AD,'[1]2021_02'!J$19,FALSE)</f>
        <v>1184</v>
      </c>
      <c r="S85" s="169">
        <f t="shared" ref="S85" si="14">R85-Q85</f>
        <v>0</v>
      </c>
      <c r="T85" s="165">
        <f>VLOOKUP($H85,'[1]2021_02'!$D:$AD,'[1]2021_02'!K$19,FALSE)</f>
        <v>4</v>
      </c>
      <c r="U85" s="322">
        <f>VLOOKUP($H85,'[1]2021_02'!$D:$AD,'[1]2021_02'!T$19,FALSE)</f>
        <v>0</v>
      </c>
      <c r="V85" s="332">
        <f>VLOOKUP($H85,'[1]2021_02'!$D:$AD,'[1]2021_02'!U$19,FALSE)</f>
        <v>0</v>
      </c>
      <c r="W85" s="165">
        <f>VLOOKUP($H85,'[1]2021_02'!$D:$AD,'[1]2021_02'!L$19,FALSE)</f>
        <v>33.56</v>
      </c>
      <c r="X85" s="165">
        <f>VLOOKUP($H85,'[1]2021_02'!$D:$AD,'[1]2021_02'!M$19,FALSE)</f>
        <v>37.630000000000003</v>
      </c>
      <c r="Y85" s="315">
        <f>VLOOKUP($H85,'[1]2021_02'!$D:$AD,'[1]2021_02'!N$19,FALSE)</f>
        <v>-3.56</v>
      </c>
      <c r="Z85" s="165">
        <f>VLOOKUP($H85,'[1]2021_02'!$D:$AD,'[1]2021_02'!O$19,FALSE)</f>
        <v>0</v>
      </c>
      <c r="AA85" s="165">
        <f>VLOOKUP($H85,'[1]2021_02'!$D:$AD,'[1]2021_02'!P$19,FALSE)</f>
        <v>0</v>
      </c>
      <c r="AB85" s="165">
        <f>VLOOKUP($H85,'[1]2021_02'!$D:$AD,'[1]2021_02'!Q$19,FALSE)</f>
        <v>67.63</v>
      </c>
      <c r="AC85">
        <f t="shared" ref="AC85" si="15">W85+X85+Y85+Z85+AA85</f>
        <v>67.63</v>
      </c>
      <c r="AD85">
        <f t="shared" ref="AD85" si="16">AB85-AC85</f>
        <v>0</v>
      </c>
    </row>
    <row r="122" spans="1:29" customFormat="1" x14ac:dyDescent="0.25">
      <c r="A122" s="289"/>
      <c r="B122" s="289"/>
      <c r="C122" s="289"/>
      <c r="D122" s="289"/>
      <c r="E122" s="289"/>
      <c r="F122" s="289"/>
      <c r="G122" s="289"/>
      <c r="H122" s="289"/>
      <c r="I122" s="289"/>
      <c r="J122" s="289"/>
      <c r="K122" s="289"/>
      <c r="L122" s="289"/>
      <c r="M122" s="289"/>
      <c r="N122" s="289"/>
      <c r="O122" s="289"/>
      <c r="P122" s="289"/>
      <c r="Q122" s="289"/>
      <c r="R122" s="289"/>
      <c r="S122" s="289"/>
      <c r="T122" s="289"/>
      <c r="U122" s="289"/>
      <c r="V122" s="289"/>
      <c r="W122" s="289"/>
      <c r="X122" s="289"/>
      <c r="Y122" s="289"/>
      <c r="Z122" s="289"/>
      <c r="AA122" s="289"/>
      <c r="AB122" s="289"/>
      <c r="AC122" s="298"/>
    </row>
  </sheetData>
  <conditionalFormatting sqref="U2:U84">
    <cfRule type="cellIs" dxfId="294" priority="8" operator="equal">
      <formula>"Média"</formula>
    </cfRule>
    <cfRule type="cellIs" dxfId="293" priority="9" operator="equal">
      <formula>"Mínimo"</formula>
    </cfRule>
    <cfRule type="cellIs" dxfId="292" priority="10" operator="equal">
      <formula>"Informado"</formula>
    </cfRule>
    <cfRule type="cellIs" dxfId="291" priority="11" operator="equal">
      <formula>"Lido"</formula>
    </cfRule>
  </conditionalFormatting>
  <conditionalFormatting sqref="AD2:AD84 AD86:AD122">
    <cfRule type="cellIs" dxfId="290" priority="12" operator="notEqual">
      <formula>0</formula>
    </cfRule>
  </conditionalFormatting>
  <conditionalFormatting sqref="U85">
    <cfRule type="cellIs" dxfId="289" priority="3" operator="equal">
      <formula>"Média"</formula>
    </cfRule>
    <cfRule type="cellIs" dxfId="288" priority="4" operator="equal">
      <formula>"Mínimo"</formula>
    </cfRule>
    <cfRule type="cellIs" dxfId="287" priority="5" operator="equal">
      <formula>"Informado"</formula>
    </cfRule>
    <cfRule type="cellIs" dxfId="286" priority="6" operator="equal">
      <formula>"Lido"</formula>
    </cfRule>
  </conditionalFormatting>
  <conditionalFormatting sqref="AD85">
    <cfRule type="cellIs" dxfId="28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22"/>
  <dimension ref="A1:AD128"/>
  <sheetViews>
    <sheetView topLeftCell="A78" zoomScale="75" zoomScaleNormal="75" workbookViewId="0">
      <selection activeCell="J99" sqref="J99"/>
    </sheetView>
  </sheetViews>
  <sheetFormatPr defaultColWidth="14.42578125" defaultRowHeight="15" customHeight="1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5.285156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15" customHeight="1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Janeiro</v>
      </c>
      <c r="B2" s="163" t="str">
        <f>VLOOKUP(H2,Auxiliar_referencia!E:F,2,FALSE)</f>
        <v>Medidor faturado pela UFSC</v>
      </c>
      <c r="C2" s="163">
        <v>2021</v>
      </c>
      <c r="D2" s="163" t="s">
        <v>34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1'!$D:$AD,'[1]2021_01'!Z$19,FALSE)</f>
        <v>1</v>
      </c>
      <c r="M2" s="165">
        <f>VLOOKUP($H2,'[1]2021_01'!$D:$AD,'[1]2021_01'!AA$19,FALSE)</f>
        <v>0</v>
      </c>
      <c r="N2" s="165">
        <f>VLOOKUP($H2,'[1]2021_01'!$D:$AD,'[1]2021_01'!AB$19,FALSE)</f>
        <v>0</v>
      </c>
      <c r="O2" s="165">
        <f>VLOOKUP($H2,'[1]2021_01'!$D:$AD,'[1]2021_01'!AC$19,FALSE)</f>
        <v>0</v>
      </c>
      <c r="P2" s="165">
        <f>VLOOKUP($H2,'[1]2021_01'!$D:$AD,'[1]2021_01'!AD$19,FALSE)</f>
        <v>1</v>
      </c>
      <c r="Q2" s="167">
        <f>VLOOKUP(H2,'2020_12'!H:R,11,FALSE)</f>
        <v>13</v>
      </c>
      <c r="R2" s="290">
        <f>VLOOKUP($H2,'[1]2021_01'!$D:$AD,'[1]2021_01'!J$19,FALSE)</f>
        <v>57</v>
      </c>
      <c r="S2" s="169">
        <f t="shared" ref="S2" si="1">R2-Q2</f>
        <v>44</v>
      </c>
      <c r="T2" s="165">
        <f>VLOOKUP($H2,'[1]2021_01'!$D:$AD,'[1]2021_01'!K$19,FALSE)</f>
        <v>44</v>
      </c>
      <c r="U2" s="322" t="str">
        <f>VLOOKUP($H2,'[1]2021_01'!$D:$AD,'[1]2021_01'!T$19,FALSE)</f>
        <v>LIDO/REVISÃO</v>
      </c>
      <c r="V2" s="332" t="str">
        <f>VLOOKUP($H2,'[1]2021_01'!$D:$AD,'[1]2021_01'!U$19,FALSE)</f>
        <v>ALTO CONSUMO: O VOLUME FORNECIDO ULTRAPASSOU 30% A SUA MÉDIA. VERIFIQUE AS INSTALAÇÕES INTERNAS E EVITE DESPERDÍCIOS.</v>
      </c>
      <c r="W2" s="165">
        <f>VLOOKUP($H2,'[1]2021_01'!$D:$AD,'[1]2021_01'!L$19,FALSE)</f>
        <v>487.01</v>
      </c>
      <c r="X2" s="165">
        <f>VLOOKUP($H2,'[1]2021_01'!$D:$AD,'[1]2021_01'!M$19,FALSE)</f>
        <v>0</v>
      </c>
      <c r="Y2" s="315">
        <f>VLOOKUP($H2,'[1]2021_01'!$D:$AD,'[1]2021_01'!N$19,FALSE)</f>
        <v>-46.03</v>
      </c>
      <c r="Z2" s="165">
        <f>VLOOKUP($H2,'[1]2021_01'!$D:$AD,'[1]2021_01'!O$19,FALSE)</f>
        <v>0</v>
      </c>
      <c r="AA2" s="165">
        <f>VLOOKUP($H2,'[1]2021_01'!$D:$AD,'[1]2021_01'!P$19,FALSE)</f>
        <v>0</v>
      </c>
      <c r="AB2" s="165">
        <f>VLOOKUP($H2,'[1]2021_01'!$D:$AD,'[1]2021_01'!Q$19,FALSE)</f>
        <v>440.98</v>
      </c>
      <c r="AC2">
        <f t="shared" ref="AC2" si="2">W2+X2+Y2+Z2+AA2</f>
        <v>440.98</v>
      </c>
      <c r="AD2">
        <f t="shared" ref="AD2" si="3">AB2-AC2</f>
        <v>0</v>
      </c>
    </row>
    <row r="3" spans="1:30" ht="15" customHeight="1" x14ac:dyDescent="0.25">
      <c r="A3" s="163" t="str">
        <f t="shared" si="0"/>
        <v>H002 2021 Janeiro</v>
      </c>
      <c r="B3" s="163" t="str">
        <f>VLOOKUP(H3,Auxiliar_referencia!E:F,2,FALSE)</f>
        <v>Medidor faturado pela UFSC</v>
      </c>
      <c r="C3" s="163">
        <v>2021</v>
      </c>
      <c r="D3" s="163" t="s">
        <v>34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1'!$D:$AD,'[1]2021_01'!Z$19,FALSE)</f>
        <v>1</v>
      </c>
      <c r="M3" s="165">
        <f>VLOOKUP($H3,'[1]2021_01'!$D:$AD,'[1]2021_01'!AA$19,FALSE)</f>
        <v>0</v>
      </c>
      <c r="N3" s="165">
        <f>VLOOKUP($H3,'[1]2021_01'!$D:$AD,'[1]2021_01'!AB$19,FALSE)</f>
        <v>1</v>
      </c>
      <c r="O3" s="165">
        <f>VLOOKUP($H3,'[1]2021_01'!$D:$AD,'[1]2021_01'!AC$19,FALSE)</f>
        <v>0</v>
      </c>
      <c r="P3" s="165">
        <f>VLOOKUP($H3,'[1]2021_01'!$D:$AD,'[1]2021_01'!AD$19,FALSE)</f>
        <v>2</v>
      </c>
      <c r="Q3" s="167">
        <f>VLOOKUP(H3,'2020_12'!H:R,11,FALSE)</f>
        <v>112</v>
      </c>
      <c r="R3" s="290">
        <f>VLOOKUP($H3,'[1]2021_01'!$D:$AD,'[1]2021_01'!J$19,FALSE)</f>
        <v>162</v>
      </c>
      <c r="S3" s="169">
        <f t="shared" ref="S3:S66" si="4">R3-Q3</f>
        <v>50</v>
      </c>
      <c r="T3" s="165">
        <f>VLOOKUP($H3,'[1]2021_01'!$D:$AD,'[1]2021_01'!K$19,FALSE)</f>
        <v>50</v>
      </c>
      <c r="U3" s="322" t="str">
        <f>VLOOKUP($H3,'[1]2021_01'!$D:$AD,'[1]2021_01'!T$19,FALSE)</f>
        <v>LIDO</v>
      </c>
      <c r="V3" s="332" t="str">
        <f>VLOOKUP($H3,'[1]2021_01'!$D:$AD,'[1]2021_01'!U$19,FALSE)</f>
        <v>OK</v>
      </c>
      <c r="W3" s="165">
        <f>VLOOKUP($H3,'[1]2021_01'!$D:$AD,'[1]2021_01'!L$19,FALSE)</f>
        <v>511.18</v>
      </c>
      <c r="X3" s="165">
        <f>VLOOKUP($H3,'[1]2021_01'!$D:$AD,'[1]2021_01'!M$19,FALSE)</f>
        <v>0</v>
      </c>
      <c r="Y3" s="315">
        <f>VLOOKUP($H3,'[1]2021_01'!$D:$AD,'[1]2021_01'!N$19,FALSE)</f>
        <v>-48.31</v>
      </c>
      <c r="Z3" s="165">
        <f>VLOOKUP($H3,'[1]2021_01'!$D:$AD,'[1]2021_01'!O$19,FALSE)</f>
        <v>0</v>
      </c>
      <c r="AA3" s="165">
        <f>VLOOKUP($H3,'[1]2021_01'!$D:$AD,'[1]2021_01'!P$19,FALSE)</f>
        <v>0</v>
      </c>
      <c r="AB3" s="165">
        <f>VLOOKUP($H3,'[1]2021_01'!$D:$AD,'[1]2021_01'!Q$19,FALSE)</f>
        <v>462.87</v>
      </c>
      <c r="AC3">
        <f t="shared" ref="AC3:AC66" si="5">W3+X3+Y3+Z3+AA3</f>
        <v>462.87</v>
      </c>
      <c r="AD3">
        <f t="shared" ref="AD3:AD66" si="6">AB3-AC3</f>
        <v>0</v>
      </c>
    </row>
    <row r="4" spans="1:30" ht="15" customHeight="1" x14ac:dyDescent="0.25">
      <c r="A4" s="163" t="str">
        <f t="shared" si="0"/>
        <v>H003 2021 Janeiro</v>
      </c>
      <c r="B4" s="163" t="str">
        <f>VLOOKUP(H4,Auxiliar_referencia!E:F,2,FALSE)</f>
        <v>Medidor faturado pela UFSC</v>
      </c>
      <c r="C4" s="163">
        <v>2021</v>
      </c>
      <c r="D4" s="163" t="s">
        <v>34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1'!$D:$AD,'[1]2021_01'!Z$19,FALSE)</f>
        <v>1</v>
      </c>
      <c r="M4" s="165">
        <f>VLOOKUP($H4,'[1]2021_01'!$D:$AD,'[1]2021_01'!AA$19,FALSE)</f>
        <v>0</v>
      </c>
      <c r="N4" s="165">
        <f>VLOOKUP($H4,'[1]2021_01'!$D:$AD,'[1]2021_01'!AB$19,FALSE)</f>
        <v>0</v>
      </c>
      <c r="O4" s="165">
        <f>VLOOKUP($H4,'[1]2021_01'!$D:$AD,'[1]2021_01'!AC$19,FALSE)</f>
        <v>0</v>
      </c>
      <c r="P4" s="165">
        <f>VLOOKUP($H4,'[1]2021_01'!$D:$AD,'[1]2021_01'!AD$19,FALSE)</f>
        <v>1</v>
      </c>
      <c r="Q4" s="167">
        <f>VLOOKUP(H4,'2020_12'!H:R,11,FALSE)</f>
        <v>22906</v>
      </c>
      <c r="R4" s="290">
        <f>VLOOKUP($H4,'[1]2021_01'!$D:$AD,'[1]2021_01'!J$19,FALSE)</f>
        <v>23122</v>
      </c>
      <c r="S4" s="169">
        <f t="shared" si="4"/>
        <v>216</v>
      </c>
      <c r="T4" s="165">
        <f>VLOOKUP($H4,'[1]2021_01'!$D:$AD,'[1]2021_01'!K$19,FALSE)</f>
        <v>216</v>
      </c>
      <c r="U4" s="322" t="str">
        <f>VLOOKUP($H4,'[1]2021_01'!$D:$AD,'[1]2021_01'!T$19,FALSE)</f>
        <v>LIDO/REVISÃO</v>
      </c>
      <c r="V4" s="332" t="str">
        <f>VLOOKUP($H4,'[1]2021_01'!$D:$AD,'[1]2021_01'!U$19,FALSE)</f>
        <v>CONFIRMACAO LEITURA</v>
      </c>
      <c r="W4" s="165">
        <f>VLOOKUP($H4,'[1]2021_01'!$D:$AD,'[1]2021_01'!L$19,FALSE)</f>
        <v>2581.9699999999998</v>
      </c>
      <c r="X4" s="165">
        <f>VLOOKUP($H4,'[1]2021_01'!$D:$AD,'[1]2021_01'!M$19,FALSE)</f>
        <v>0</v>
      </c>
      <c r="Y4" s="315">
        <f>VLOOKUP($H4,'[1]2021_01'!$D:$AD,'[1]2021_01'!N$19,FALSE)</f>
        <v>-243.99</v>
      </c>
      <c r="Z4" s="165">
        <f>VLOOKUP($H4,'[1]2021_01'!$D:$AD,'[1]2021_01'!O$19,FALSE)</f>
        <v>0</v>
      </c>
      <c r="AA4" s="165">
        <f>VLOOKUP($H4,'[1]2021_01'!$D:$AD,'[1]2021_01'!P$19,FALSE)</f>
        <v>0</v>
      </c>
      <c r="AB4" s="165">
        <f>VLOOKUP($H4,'[1]2021_01'!$D:$AD,'[1]2021_01'!Q$19,FALSE)</f>
        <v>2337.98</v>
      </c>
      <c r="AC4">
        <f t="shared" si="5"/>
        <v>2337.9799999999996</v>
      </c>
      <c r="AD4">
        <f t="shared" si="6"/>
        <v>0</v>
      </c>
    </row>
    <row r="5" spans="1:30" ht="15" customHeight="1" x14ac:dyDescent="0.25">
      <c r="A5" s="163" t="str">
        <f t="shared" si="0"/>
        <v>H004 2021 Janeiro</v>
      </c>
      <c r="B5" s="163" t="str">
        <f>VLOOKUP(H5,Auxiliar_referencia!E:F,2,FALSE)</f>
        <v>Medidor faturado pela UFSC</v>
      </c>
      <c r="C5" s="163">
        <v>2021</v>
      </c>
      <c r="D5" s="163" t="s">
        <v>34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1'!$D:$AD,'[1]2021_01'!Z$19,FALSE)</f>
        <v>1</v>
      </c>
      <c r="M5" s="165">
        <f>VLOOKUP($H5,'[1]2021_01'!$D:$AD,'[1]2021_01'!AA$19,FALSE)</f>
        <v>0</v>
      </c>
      <c r="N5" s="165">
        <f>VLOOKUP($H5,'[1]2021_01'!$D:$AD,'[1]2021_01'!AB$19,FALSE)</f>
        <v>0</v>
      </c>
      <c r="O5" s="165">
        <f>VLOOKUP($H5,'[1]2021_01'!$D:$AD,'[1]2021_01'!AC$19,FALSE)</f>
        <v>0</v>
      </c>
      <c r="P5" s="165">
        <f>VLOOKUP($H5,'[1]2021_01'!$D:$AD,'[1]2021_01'!AD$19,FALSE)</f>
        <v>1</v>
      </c>
      <c r="Q5" s="167">
        <f>VLOOKUP(H5,'2020_12'!H:R,11,FALSE)</f>
        <v>3453</v>
      </c>
      <c r="R5" s="290">
        <f>VLOOKUP($H5,'[1]2021_01'!$D:$AD,'[1]2021_01'!J$19,FALSE)</f>
        <v>3600</v>
      </c>
      <c r="S5" s="169">
        <f t="shared" si="4"/>
        <v>147</v>
      </c>
      <c r="T5" s="165">
        <f>VLOOKUP($H5,'[1]2021_01'!$D:$AD,'[1]2021_01'!K$19,FALSE)</f>
        <v>147</v>
      </c>
      <c r="U5" s="322" t="str">
        <f>VLOOKUP($H5,'[1]2021_01'!$D:$AD,'[1]2021_01'!T$19,FALSE)</f>
        <v>LIDO/REVISÃO</v>
      </c>
      <c r="V5" s="332" t="str">
        <f>VLOOKUP($H5,'[1]2021_01'!$D:$AD,'[1]2021_01'!U$19,FALSE)</f>
        <v>ALTO CONSUMO: O VOLUME FORNECIDO ULTRAPASSOU 30% A SUA MÉDIA. VERIFIQUE AS INSTALAÇÕES INTERNAS E EVITE DESPERDÍCIOS.</v>
      </c>
      <c r="W5" s="165">
        <f>VLOOKUP($H5,'[1]2021_01'!$D:$AD,'[1]2021_01'!L$19,FALSE)</f>
        <v>1741.55</v>
      </c>
      <c r="X5" s="165">
        <f>VLOOKUP($H5,'[1]2021_01'!$D:$AD,'[1]2021_01'!M$19,FALSE)</f>
        <v>0</v>
      </c>
      <c r="Y5" s="315">
        <f>VLOOKUP($H5,'[1]2021_01'!$D:$AD,'[1]2021_01'!N$19,FALSE)</f>
        <v>-164.58</v>
      </c>
      <c r="Z5" s="165">
        <f>VLOOKUP($H5,'[1]2021_01'!$D:$AD,'[1]2021_01'!O$19,FALSE)</f>
        <v>0</v>
      </c>
      <c r="AA5" s="165">
        <f>VLOOKUP($H5,'[1]2021_01'!$D:$AD,'[1]2021_01'!P$19,FALSE)</f>
        <v>0</v>
      </c>
      <c r="AB5" s="165">
        <f>VLOOKUP($H5,'[1]2021_01'!$D:$AD,'[1]2021_01'!Q$19,FALSE)</f>
        <v>1576.97</v>
      </c>
      <c r="AC5">
        <f t="shared" si="5"/>
        <v>1576.97</v>
      </c>
      <c r="AD5">
        <f t="shared" si="6"/>
        <v>0</v>
      </c>
    </row>
    <row r="6" spans="1:30" ht="15" customHeight="1" x14ac:dyDescent="0.25">
      <c r="A6" s="163" t="str">
        <f t="shared" si="0"/>
        <v>H005 2021 Janeiro</v>
      </c>
      <c r="B6" s="163" t="str">
        <f>VLOOKUP(H6,Auxiliar_referencia!E:F,2,FALSE)</f>
        <v>Medidor faturado pela UFSC</v>
      </c>
      <c r="C6" s="163">
        <v>2021</v>
      </c>
      <c r="D6" s="163" t="s">
        <v>34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1'!$D:$AD,'[1]2021_01'!Z$19,FALSE)</f>
        <v>1</v>
      </c>
      <c r="M6" s="165">
        <f>VLOOKUP($H6,'[1]2021_01'!$D:$AD,'[1]2021_01'!AA$19,FALSE)</f>
        <v>0</v>
      </c>
      <c r="N6" s="165">
        <f>VLOOKUP($H6,'[1]2021_01'!$D:$AD,'[1]2021_01'!AB$19,FALSE)</f>
        <v>0</v>
      </c>
      <c r="O6" s="165">
        <f>VLOOKUP($H6,'[1]2021_01'!$D:$AD,'[1]2021_01'!AC$19,FALSE)</f>
        <v>0</v>
      </c>
      <c r="P6" s="165">
        <f>VLOOKUP($H6,'[1]2021_01'!$D:$AD,'[1]2021_01'!AD$19,FALSE)</f>
        <v>1</v>
      </c>
      <c r="Q6" s="167">
        <f>VLOOKUP(H6,'2020_12'!H:R,11,FALSE)</f>
        <v>54</v>
      </c>
      <c r="R6" s="290">
        <f>VLOOKUP($H6,'[1]2021_01'!$D:$AD,'[1]2021_01'!J$19,FALSE)</f>
        <v>141</v>
      </c>
      <c r="S6" s="169">
        <f t="shared" si="4"/>
        <v>87</v>
      </c>
      <c r="T6" s="165">
        <f>VLOOKUP($H6,'[1]2021_01'!$D:$AD,'[1]2021_01'!K$19,FALSE)</f>
        <v>87</v>
      </c>
      <c r="U6" s="322" t="str">
        <f>VLOOKUP($H6,'[1]2021_01'!$D:$AD,'[1]2021_01'!T$19,FALSE)</f>
        <v>LIDO/REVISÃO</v>
      </c>
      <c r="V6" s="332" t="str">
        <f>VLOOKUP($H6,'[1]2021_01'!$D:$AD,'[1]2021_01'!U$19,FALSE)</f>
        <v>ALTO CONSUMO: O VOLUME FORNECIDO ULTRAPASSOU 30% A SUA MÉDIA. VERIFIQUE AS INSTALAÇÕES INTERNAS E EVITE DESPERDÍCIOS.</v>
      </c>
      <c r="W6" s="165">
        <f>VLOOKUP($H6,'[1]2021_01'!$D:$AD,'[1]2021_01'!L$19,FALSE)</f>
        <v>1010.75</v>
      </c>
      <c r="X6" s="165">
        <f>VLOOKUP($H6,'[1]2021_01'!$D:$AD,'[1]2021_01'!M$19,FALSE)</f>
        <v>0</v>
      </c>
      <c r="Y6" s="315">
        <f>VLOOKUP($H6,'[1]2021_01'!$D:$AD,'[1]2021_01'!N$19,FALSE)</f>
        <v>-95.52</v>
      </c>
      <c r="Z6" s="165">
        <f>VLOOKUP($H6,'[1]2021_01'!$D:$AD,'[1]2021_01'!O$19,FALSE)</f>
        <v>0</v>
      </c>
      <c r="AA6" s="165">
        <f>VLOOKUP($H6,'[1]2021_01'!$D:$AD,'[1]2021_01'!P$19,FALSE)</f>
        <v>0</v>
      </c>
      <c r="AB6" s="165">
        <f>VLOOKUP($H6,'[1]2021_01'!$D:$AD,'[1]2021_01'!Q$19,FALSE)</f>
        <v>915.23</v>
      </c>
      <c r="AC6">
        <f t="shared" si="5"/>
        <v>915.23</v>
      </c>
      <c r="AD6">
        <f t="shared" si="6"/>
        <v>0</v>
      </c>
    </row>
    <row r="7" spans="1:30" ht="15" customHeight="1" x14ac:dyDescent="0.25">
      <c r="A7" s="163" t="str">
        <f t="shared" si="0"/>
        <v>H006 2021 Janeiro</v>
      </c>
      <c r="B7" s="163" t="str">
        <f>VLOOKUP(H7,Auxiliar_referencia!E:F,2,FALSE)</f>
        <v>Medidor faturado pela UFSC</v>
      </c>
      <c r="C7" s="163">
        <v>2021</v>
      </c>
      <c r="D7" s="163" t="s">
        <v>34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1'!$D:$AD,'[1]2021_01'!Z$19,FALSE)</f>
        <v>1</v>
      </c>
      <c r="M7" s="165">
        <f>VLOOKUP($H7,'[1]2021_01'!$D:$AD,'[1]2021_01'!AA$19,FALSE)</f>
        <v>0</v>
      </c>
      <c r="N7" s="165">
        <f>VLOOKUP($H7,'[1]2021_01'!$D:$AD,'[1]2021_01'!AB$19,FALSE)</f>
        <v>0</v>
      </c>
      <c r="O7" s="165">
        <f>VLOOKUP($H7,'[1]2021_01'!$D:$AD,'[1]2021_01'!AC$19,FALSE)</f>
        <v>0</v>
      </c>
      <c r="P7" s="165">
        <f>VLOOKUP($H7,'[1]2021_01'!$D:$AD,'[1]2021_01'!AD$19,FALSE)</f>
        <v>1</v>
      </c>
      <c r="Q7" s="167">
        <f>VLOOKUP(H7,'2020_12'!H:R,11,FALSE)</f>
        <v>9</v>
      </c>
      <c r="R7" s="290">
        <f>VLOOKUP($H7,'[1]2021_01'!$D:$AD,'[1]2021_01'!J$19,FALSE)</f>
        <v>9</v>
      </c>
      <c r="S7" s="169">
        <f t="shared" si="4"/>
        <v>0</v>
      </c>
      <c r="T7" s="165">
        <f>VLOOKUP($H7,'[1]2021_01'!$D:$AD,'[1]2021_01'!K$19,FALSE)</f>
        <v>0</v>
      </c>
      <c r="U7" s="322" t="str">
        <f>VLOOKUP($H7,'[1]2021_01'!$D:$AD,'[1]2021_01'!T$19,FALSE)</f>
        <v>LIDO</v>
      </c>
      <c r="V7" s="332" t="str">
        <f>VLOOKUP($H7,'[1]2021_01'!$D:$AD,'[1]2021_01'!U$19,FALSE)</f>
        <v>HIDROMETRO PARADO</v>
      </c>
      <c r="W7" s="165">
        <f>VLOOKUP($H7,'[1]2021_01'!$D:$AD,'[1]2021_01'!L$19,FALSE)</f>
        <v>29.49</v>
      </c>
      <c r="X7" s="165">
        <f>VLOOKUP($H7,'[1]2021_01'!$D:$AD,'[1]2021_01'!M$19,FALSE)</f>
        <v>0</v>
      </c>
      <c r="Y7" s="315">
        <f>VLOOKUP($H7,'[1]2021_01'!$D:$AD,'[1]2021_01'!N$19,FALSE)</f>
        <v>-2.78</v>
      </c>
      <c r="Z7" s="165">
        <f>VLOOKUP($H7,'[1]2021_01'!$D:$AD,'[1]2021_01'!O$19,FALSE)</f>
        <v>0</v>
      </c>
      <c r="AA7" s="165">
        <f>VLOOKUP($H7,'[1]2021_01'!$D:$AD,'[1]2021_01'!P$19,FALSE)</f>
        <v>0</v>
      </c>
      <c r="AB7" s="165">
        <f>VLOOKUP($H7,'[1]2021_01'!$D:$AD,'[1]2021_01'!Q$19,FALSE)</f>
        <v>26.71</v>
      </c>
      <c r="AC7">
        <f t="shared" si="5"/>
        <v>26.709999999999997</v>
      </c>
      <c r="AD7">
        <f t="shared" si="6"/>
        <v>0</v>
      </c>
    </row>
    <row r="8" spans="1:30" ht="15" customHeight="1" x14ac:dyDescent="0.25">
      <c r="A8" s="163" t="str">
        <f t="shared" si="0"/>
        <v>H007 2021 Janeiro</v>
      </c>
      <c r="B8" s="163" t="str">
        <f>VLOOKUP(H8,Auxiliar_referencia!E:F,2,FALSE)</f>
        <v>Medidor faturado pela UFSC</v>
      </c>
      <c r="C8" s="163">
        <v>2021</v>
      </c>
      <c r="D8" s="163" t="s">
        <v>34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1'!$D:$AD,'[1]2021_01'!Z$19,FALSE)</f>
        <v>1</v>
      </c>
      <c r="M8" s="165">
        <f>VLOOKUP($H8,'[1]2021_01'!$D:$AD,'[1]2021_01'!AA$19,FALSE)</f>
        <v>0</v>
      </c>
      <c r="N8" s="165">
        <f>VLOOKUP($H8,'[1]2021_01'!$D:$AD,'[1]2021_01'!AB$19,FALSE)</f>
        <v>0</v>
      </c>
      <c r="O8" s="165">
        <f>VLOOKUP($H8,'[1]2021_01'!$D:$AD,'[1]2021_01'!AC$19,FALSE)</f>
        <v>0</v>
      </c>
      <c r="P8" s="165">
        <f>VLOOKUP($H8,'[1]2021_01'!$D:$AD,'[1]2021_01'!AD$19,FALSE)</f>
        <v>1</v>
      </c>
      <c r="Q8" s="167">
        <f>VLOOKUP(H8,'2020_12'!H:R,11,FALSE)</f>
        <v>2928</v>
      </c>
      <c r="R8" s="290">
        <f>VLOOKUP($H8,'[1]2021_01'!$D:$AD,'[1]2021_01'!J$19,FALSE)</f>
        <v>2972</v>
      </c>
      <c r="S8" s="169">
        <f t="shared" si="4"/>
        <v>44</v>
      </c>
      <c r="T8" s="165">
        <f>VLOOKUP($H8,'[1]2021_01'!$D:$AD,'[1]2021_01'!K$19,FALSE)</f>
        <v>44</v>
      </c>
      <c r="U8" s="322" t="str">
        <f>VLOOKUP($H8,'[1]2021_01'!$D:$AD,'[1]2021_01'!T$19,FALSE)</f>
        <v>LIDO/REVISÃO</v>
      </c>
      <c r="V8" s="332" t="str">
        <f>VLOOKUP($H8,'[1]2021_01'!$D:$AD,'[1]2021_01'!U$19,FALSE)</f>
        <v>CONFIRMACAO LEITURA</v>
      </c>
      <c r="W8" s="165">
        <f>VLOOKUP($H8,'[1]2021_01'!$D:$AD,'[1]2021_01'!L$19,FALSE)</f>
        <v>487.01</v>
      </c>
      <c r="X8" s="165">
        <f>VLOOKUP($H8,'[1]2021_01'!$D:$AD,'[1]2021_01'!M$19,FALSE)</f>
        <v>0</v>
      </c>
      <c r="Y8" s="315">
        <f>VLOOKUP($H8,'[1]2021_01'!$D:$AD,'[1]2021_01'!N$19,FALSE)</f>
        <v>-46.03</v>
      </c>
      <c r="Z8" s="165">
        <f>VLOOKUP($H8,'[1]2021_01'!$D:$AD,'[1]2021_01'!O$19,FALSE)</f>
        <v>0</v>
      </c>
      <c r="AA8" s="165">
        <f>VLOOKUP($H8,'[1]2021_01'!$D:$AD,'[1]2021_01'!P$19,FALSE)</f>
        <v>0</v>
      </c>
      <c r="AB8" s="165">
        <f>VLOOKUP($H8,'[1]2021_01'!$D:$AD,'[1]2021_01'!Q$19,FALSE)</f>
        <v>440.98</v>
      </c>
      <c r="AC8">
        <f t="shared" si="5"/>
        <v>440.98</v>
      </c>
      <c r="AD8">
        <f t="shared" si="6"/>
        <v>0</v>
      </c>
    </row>
    <row r="9" spans="1:30" ht="15" customHeight="1" x14ac:dyDescent="0.25">
      <c r="A9" s="163" t="str">
        <f t="shared" si="0"/>
        <v>H008 2021 Janeiro</v>
      </c>
      <c r="B9" s="163" t="str">
        <f>VLOOKUP(H9,Auxiliar_referencia!E:F,2,FALSE)</f>
        <v>Medidor faturado pela UFSC</v>
      </c>
      <c r="C9" s="163">
        <v>2021</v>
      </c>
      <c r="D9" s="163" t="s">
        <v>34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1'!$D:$AD,'[1]2021_01'!Z$19,FALSE)</f>
        <v>1</v>
      </c>
      <c r="M9" s="165">
        <f>VLOOKUP($H9,'[1]2021_01'!$D:$AD,'[1]2021_01'!AA$19,FALSE)</f>
        <v>0</v>
      </c>
      <c r="N9" s="165">
        <f>VLOOKUP($H9,'[1]2021_01'!$D:$AD,'[1]2021_01'!AB$19,FALSE)</f>
        <v>0</v>
      </c>
      <c r="O9" s="165">
        <f>VLOOKUP($H9,'[1]2021_01'!$D:$AD,'[1]2021_01'!AC$19,FALSE)</f>
        <v>0</v>
      </c>
      <c r="P9" s="165">
        <f>VLOOKUP($H9,'[1]2021_01'!$D:$AD,'[1]2021_01'!AD$19,FALSE)</f>
        <v>1</v>
      </c>
      <c r="Q9" s="167">
        <f>VLOOKUP(H9,'2020_12'!H:R,11,FALSE)</f>
        <v>33919</v>
      </c>
      <c r="R9" s="290">
        <f>VLOOKUP($H9,'[1]2021_01'!$D:$AD,'[1]2021_01'!J$19,FALSE)</f>
        <v>34222</v>
      </c>
      <c r="S9" s="169">
        <f t="shared" si="4"/>
        <v>303</v>
      </c>
      <c r="T9" s="165">
        <f>VLOOKUP($H9,'[1]2021_01'!$D:$AD,'[1]2021_01'!K$19,FALSE)</f>
        <v>303</v>
      </c>
      <c r="U9" s="322" t="str">
        <f>VLOOKUP($H9,'[1]2021_01'!$D:$AD,'[1]2021_01'!T$19,FALSE)</f>
        <v>LIDO</v>
      </c>
      <c r="V9" s="332">
        <f>VLOOKUP($H9,'[1]2021_01'!$D:$AD,'[1]2021_01'!U$19,FALSE)</f>
        <v>0</v>
      </c>
      <c r="W9" s="165">
        <f>VLOOKUP($H9,'[1]2021_01'!$D:$AD,'[1]2021_01'!L$19,FALSE)</f>
        <v>3641.63</v>
      </c>
      <c r="X9" s="165">
        <f>VLOOKUP($H9,'[1]2021_01'!$D:$AD,'[1]2021_01'!M$19,FALSE)</f>
        <v>0</v>
      </c>
      <c r="Y9" s="315">
        <f>VLOOKUP($H9,'[1]2021_01'!$D:$AD,'[1]2021_01'!N$19,FALSE)</f>
        <v>-344.14</v>
      </c>
      <c r="Z9" s="165">
        <f>VLOOKUP($H9,'[1]2021_01'!$D:$AD,'[1]2021_01'!O$19,FALSE)</f>
        <v>0</v>
      </c>
      <c r="AA9" s="165">
        <f>VLOOKUP($H9,'[1]2021_01'!$D:$AD,'[1]2021_01'!P$19,FALSE)</f>
        <v>0</v>
      </c>
      <c r="AB9" s="165">
        <f>VLOOKUP($H9,'[1]2021_01'!$D:$AD,'[1]2021_01'!Q$19,FALSE)</f>
        <v>3297.49</v>
      </c>
      <c r="AC9">
        <f t="shared" si="5"/>
        <v>3297.4900000000002</v>
      </c>
      <c r="AD9">
        <f t="shared" si="6"/>
        <v>0</v>
      </c>
    </row>
    <row r="10" spans="1:30" ht="15" customHeight="1" x14ac:dyDescent="0.25">
      <c r="A10" s="163" t="str">
        <f t="shared" si="0"/>
        <v>H009 2021 Janeiro</v>
      </c>
      <c r="B10" s="163" t="str">
        <f>VLOOKUP(H10,Auxiliar_referencia!E:F,2,FALSE)</f>
        <v>Medidor faturado pela UFSC</v>
      </c>
      <c r="C10" s="163">
        <v>2021</v>
      </c>
      <c r="D10" s="163" t="s">
        <v>34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1'!$D:$AD,'[1]2021_01'!Z$19,FALSE)</f>
        <v>1</v>
      </c>
      <c r="M10" s="165">
        <f>VLOOKUP($H10,'[1]2021_01'!$D:$AD,'[1]2021_01'!AA$19,FALSE)</f>
        <v>0</v>
      </c>
      <c r="N10" s="165">
        <f>VLOOKUP($H10,'[1]2021_01'!$D:$AD,'[1]2021_01'!AB$19,FALSE)</f>
        <v>0</v>
      </c>
      <c r="O10" s="165">
        <f>VLOOKUP($H10,'[1]2021_01'!$D:$AD,'[1]2021_01'!AC$19,FALSE)</f>
        <v>0</v>
      </c>
      <c r="P10" s="165">
        <f>VLOOKUP($H10,'[1]2021_01'!$D:$AD,'[1]2021_01'!AD$19,FALSE)</f>
        <v>1</v>
      </c>
      <c r="Q10" s="167">
        <f>VLOOKUP(H10,'2020_12'!H:R,11,FALSE)</f>
        <v>66</v>
      </c>
      <c r="R10" s="290">
        <f>VLOOKUP($H10,'[1]2021_01'!$D:$AD,'[1]2021_01'!J$19,FALSE)</f>
        <v>67</v>
      </c>
      <c r="S10" s="169">
        <f t="shared" si="4"/>
        <v>1</v>
      </c>
      <c r="T10" s="165">
        <f>VLOOKUP($H10,'[1]2021_01'!$D:$AD,'[1]2021_01'!K$19,FALSE)</f>
        <v>1</v>
      </c>
      <c r="U10" s="322" t="str">
        <f>VLOOKUP($H10,'[1]2021_01'!$D:$AD,'[1]2021_01'!T$19,FALSE)</f>
        <v>LIDO</v>
      </c>
      <c r="V10" s="332">
        <f>VLOOKUP($H10,'[1]2021_01'!$D:$AD,'[1]2021_01'!U$19,FALSE)</f>
        <v>0</v>
      </c>
      <c r="W10" s="165">
        <f>VLOOKUP($H10,'[1]2021_01'!$D:$AD,'[1]2021_01'!L$19,FALSE)</f>
        <v>33.83</v>
      </c>
      <c r="X10" s="165">
        <f>VLOOKUP($H10,'[1]2021_01'!$D:$AD,'[1]2021_01'!M$19,FALSE)</f>
        <v>0</v>
      </c>
      <c r="Y10" s="315">
        <f>VLOOKUP($H10,'[1]2021_01'!$D:$AD,'[1]2021_01'!N$19,FALSE)</f>
        <v>-3.19</v>
      </c>
      <c r="Z10" s="165">
        <f>VLOOKUP($H10,'[1]2021_01'!$D:$AD,'[1]2021_01'!O$19,FALSE)</f>
        <v>0</v>
      </c>
      <c r="AA10" s="165">
        <f>VLOOKUP($H10,'[1]2021_01'!$D:$AD,'[1]2021_01'!P$19,FALSE)</f>
        <v>0</v>
      </c>
      <c r="AB10" s="165">
        <f>VLOOKUP($H10,'[1]2021_01'!$D:$AD,'[1]2021_01'!Q$19,FALSE)</f>
        <v>30.64</v>
      </c>
      <c r="AC10">
        <f t="shared" si="5"/>
        <v>30.639999999999997</v>
      </c>
      <c r="AD10">
        <f t="shared" si="6"/>
        <v>0</v>
      </c>
    </row>
    <row r="11" spans="1:30" ht="15" customHeight="1" x14ac:dyDescent="0.25">
      <c r="A11" s="163" t="str">
        <f t="shared" si="0"/>
        <v>H010 2021 Janeiro</v>
      </c>
      <c r="B11" s="163" t="str">
        <f>VLOOKUP(H11,Auxiliar_referencia!E:F,2,FALSE)</f>
        <v>Medidor faturado pela UFSC</v>
      </c>
      <c r="C11" s="163">
        <v>2021</v>
      </c>
      <c r="D11" s="163" t="s">
        <v>34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1'!$D:$AD,'[1]2021_01'!Z$19,FALSE)</f>
        <v>1</v>
      </c>
      <c r="M11" s="165">
        <f>VLOOKUP($H11,'[1]2021_01'!$D:$AD,'[1]2021_01'!AA$19,FALSE)</f>
        <v>0</v>
      </c>
      <c r="N11" s="165">
        <f>VLOOKUP($H11,'[1]2021_01'!$D:$AD,'[1]2021_01'!AB$19,FALSE)</f>
        <v>0</v>
      </c>
      <c r="O11" s="165">
        <f>VLOOKUP($H11,'[1]2021_01'!$D:$AD,'[1]2021_01'!AC$19,FALSE)</f>
        <v>0</v>
      </c>
      <c r="P11" s="165">
        <f>VLOOKUP($H11,'[1]2021_01'!$D:$AD,'[1]2021_01'!AD$19,FALSE)</f>
        <v>1</v>
      </c>
      <c r="Q11" s="167">
        <f>VLOOKUP(H11,'2020_12'!H:R,11,FALSE)</f>
        <v>1700</v>
      </c>
      <c r="R11" s="290">
        <f>VLOOKUP($H11,'[1]2021_01'!$D:$AD,'[1]2021_01'!J$19,FALSE)</f>
        <v>1701</v>
      </c>
      <c r="S11" s="169">
        <f t="shared" si="4"/>
        <v>1</v>
      </c>
      <c r="T11" s="165">
        <f>VLOOKUP($H11,'[1]2021_01'!$D:$AD,'[1]2021_01'!K$19,FALSE)</f>
        <v>1</v>
      </c>
      <c r="U11" s="322" t="str">
        <f>VLOOKUP($H11,'[1]2021_01'!$D:$AD,'[1]2021_01'!T$19,FALSE)</f>
        <v>LIDO</v>
      </c>
      <c r="V11" s="332">
        <f>VLOOKUP($H11,'[1]2021_01'!$D:$AD,'[1]2021_01'!U$19,FALSE)</f>
        <v>0</v>
      </c>
      <c r="W11" s="165">
        <f>VLOOKUP($H11,'[1]2021_01'!$D:$AD,'[1]2021_01'!L$19,FALSE)</f>
        <v>33.83</v>
      </c>
      <c r="X11" s="165">
        <f>VLOOKUP($H11,'[1]2021_01'!$D:$AD,'[1]2021_01'!M$19,FALSE)</f>
        <v>0</v>
      </c>
      <c r="Y11" s="315">
        <f>VLOOKUP($H11,'[1]2021_01'!$D:$AD,'[1]2021_01'!N$19,FALSE)</f>
        <v>-3.19</v>
      </c>
      <c r="Z11" s="165">
        <f>VLOOKUP($H11,'[1]2021_01'!$D:$AD,'[1]2021_01'!O$19,FALSE)</f>
        <v>0</v>
      </c>
      <c r="AA11" s="165">
        <f>VLOOKUP($H11,'[1]2021_01'!$D:$AD,'[1]2021_01'!P$19,FALSE)</f>
        <v>0</v>
      </c>
      <c r="AB11" s="165">
        <f>VLOOKUP($H11,'[1]2021_01'!$D:$AD,'[1]2021_01'!Q$19,FALSE)</f>
        <v>30.64</v>
      </c>
      <c r="AC11">
        <f t="shared" si="5"/>
        <v>30.639999999999997</v>
      </c>
      <c r="AD11">
        <f t="shared" si="6"/>
        <v>0</v>
      </c>
    </row>
    <row r="12" spans="1:30" ht="15" customHeight="1" x14ac:dyDescent="0.25">
      <c r="A12" s="163" t="str">
        <f t="shared" si="0"/>
        <v>H011 2021 Janeiro</v>
      </c>
      <c r="B12" s="163" t="str">
        <f>VLOOKUP(H12,Auxiliar_referencia!E:F,2,FALSE)</f>
        <v>Medidor faturado pela UFSC</v>
      </c>
      <c r="C12" s="163">
        <v>2021</v>
      </c>
      <c r="D12" s="163" t="s">
        <v>34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1'!$D:$AD,'[1]2021_01'!Z$19,FALSE)</f>
        <v>1</v>
      </c>
      <c r="M12" s="165">
        <f>VLOOKUP($H12,'[1]2021_01'!$D:$AD,'[1]2021_01'!AA$19,FALSE)</f>
        <v>0</v>
      </c>
      <c r="N12" s="165">
        <f>VLOOKUP($H12,'[1]2021_01'!$D:$AD,'[1]2021_01'!AB$19,FALSE)</f>
        <v>0</v>
      </c>
      <c r="O12" s="165">
        <f>VLOOKUP($H12,'[1]2021_01'!$D:$AD,'[1]2021_01'!AC$19,FALSE)</f>
        <v>0</v>
      </c>
      <c r="P12" s="165">
        <f>VLOOKUP($H12,'[1]2021_01'!$D:$AD,'[1]2021_01'!AD$19,FALSE)</f>
        <v>1</v>
      </c>
      <c r="Q12" s="167">
        <f>VLOOKUP(H12,'2020_12'!H:R,11,FALSE)</f>
        <v>36527</v>
      </c>
      <c r="R12" s="290">
        <f>VLOOKUP($H12,'[1]2021_01'!$D:$AD,'[1]2021_01'!J$19,FALSE)</f>
        <v>36588</v>
      </c>
      <c r="S12" s="169">
        <f t="shared" si="4"/>
        <v>61</v>
      </c>
      <c r="T12" s="165">
        <f>VLOOKUP($H12,'[1]2021_01'!$D:$AD,'[1]2021_01'!K$19,FALSE)</f>
        <v>61</v>
      </c>
      <c r="U12" s="322" t="str">
        <f>VLOOKUP($H12,'[1]2021_01'!$D:$AD,'[1]2021_01'!T$19,FALSE)</f>
        <v>LIDO</v>
      </c>
      <c r="V12" s="332">
        <f>VLOOKUP($H12,'[1]2021_01'!$D:$AD,'[1]2021_01'!U$19,FALSE)</f>
        <v>0</v>
      </c>
      <c r="W12" s="165">
        <f>VLOOKUP($H12,'[1]2021_01'!$D:$AD,'[1]2021_01'!L$19,FALSE)</f>
        <v>694.07</v>
      </c>
      <c r="X12" s="165">
        <f>VLOOKUP($H12,'[1]2021_01'!$D:$AD,'[1]2021_01'!M$19,FALSE)</f>
        <v>0</v>
      </c>
      <c r="Y12" s="315">
        <f>VLOOKUP($H12,'[1]2021_01'!$D:$AD,'[1]2021_01'!N$19,FALSE)</f>
        <v>-65.59</v>
      </c>
      <c r="Z12" s="165">
        <f>VLOOKUP($H12,'[1]2021_01'!$D:$AD,'[1]2021_01'!O$19,FALSE)</f>
        <v>0</v>
      </c>
      <c r="AA12" s="165">
        <f>VLOOKUP($H12,'[1]2021_01'!$D:$AD,'[1]2021_01'!P$19,FALSE)</f>
        <v>0</v>
      </c>
      <c r="AB12" s="165">
        <f>VLOOKUP($H12,'[1]2021_01'!$D:$AD,'[1]2021_01'!Q$19,FALSE)</f>
        <v>628.48</v>
      </c>
      <c r="AC12">
        <f t="shared" si="5"/>
        <v>628.48</v>
      </c>
      <c r="AD12">
        <f t="shared" si="6"/>
        <v>0</v>
      </c>
    </row>
    <row r="13" spans="1:30" ht="15" customHeight="1" x14ac:dyDescent="0.25">
      <c r="A13" s="163" t="str">
        <f t="shared" si="0"/>
        <v>H014 2021 Janeiro</v>
      </c>
      <c r="B13" s="163" t="str">
        <f>VLOOKUP(H13,Auxiliar_referencia!E:F,2,FALSE)</f>
        <v>Medidor não faturado pela UFSC</v>
      </c>
      <c r="C13" s="163">
        <v>2021</v>
      </c>
      <c r="D13" s="163" t="s">
        <v>34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1'!$D:$AD,'[1]2021_01'!Z$19,FALSE)</f>
        <v>51</v>
      </c>
      <c r="M13" s="165">
        <f>VLOOKUP($H13,'[1]2021_01'!$D:$AD,'[1]2021_01'!AA$19,FALSE)</f>
        <v>0</v>
      </c>
      <c r="N13" s="165">
        <f>VLOOKUP($H13,'[1]2021_01'!$D:$AD,'[1]2021_01'!AB$19,FALSE)</f>
        <v>6</v>
      </c>
      <c r="O13" s="165">
        <f>VLOOKUP($H13,'[1]2021_01'!$D:$AD,'[1]2021_01'!AC$19,FALSE)</f>
        <v>1</v>
      </c>
      <c r="P13" s="165">
        <f>VLOOKUP($H13,'[1]2021_01'!$D:$AD,'[1]2021_01'!AD$19,FALSE)</f>
        <v>58</v>
      </c>
      <c r="Q13" s="167">
        <f>VLOOKUP(H13,'2020_12'!H:R,11,FALSE)</f>
        <v>710431</v>
      </c>
      <c r="R13" s="290">
        <f>VLOOKUP($H13,'[1]2021_01'!$D:$AD,'[1]2021_01'!J$19,FALSE)</f>
        <v>716663</v>
      </c>
      <c r="S13" s="169">
        <f t="shared" si="4"/>
        <v>6232</v>
      </c>
      <c r="T13" s="165">
        <f>VLOOKUP($H13,'[1]2021_01'!$D:$AD,'[1]2021_01'!K$19,FALSE)</f>
        <v>6232</v>
      </c>
      <c r="U13" s="322" t="str">
        <f>VLOOKUP($H13,'[1]2021_01'!$D:$AD,'[1]2021_01'!T$19,FALSE)</f>
        <v>LIDO</v>
      </c>
      <c r="V13" s="332">
        <f>VLOOKUP($H13,'[1]2021_01'!$D:$AD,'[1]2021_01'!U$19,FALSE)</f>
        <v>0</v>
      </c>
      <c r="W13" s="165">
        <f>VLOOKUP($H13,'[1]2021_01'!$D:$AD,'[1]2021_01'!L$19,FALSE)</f>
        <v>74151.33</v>
      </c>
      <c r="X13" s="165">
        <f>VLOOKUP($H13,'[1]2021_01'!$D:$AD,'[1]2021_01'!M$19,FALSE)</f>
        <v>74151.33</v>
      </c>
      <c r="Y13" s="315">
        <f>VLOOKUP($H13,'[1]2021_01'!$D:$AD,'[1]2021_01'!N$19,FALSE)</f>
        <v>-14014.61</v>
      </c>
      <c r="Z13" s="165">
        <f>VLOOKUP($H13,'[1]2021_01'!$D:$AD,'[1]2021_01'!O$19,FALSE)</f>
        <v>0</v>
      </c>
      <c r="AA13" s="165">
        <f>VLOOKUP($H13,'[1]2021_01'!$D:$AD,'[1]2021_01'!P$19,FALSE)</f>
        <v>0</v>
      </c>
      <c r="AB13" s="165">
        <f>VLOOKUP($H13,'[1]2021_01'!$D:$AD,'[1]2021_01'!Q$19,FALSE)</f>
        <v>134288.04999999999</v>
      </c>
      <c r="AC13">
        <f t="shared" si="5"/>
        <v>134288.04999999999</v>
      </c>
      <c r="AD13">
        <f t="shared" si="6"/>
        <v>0</v>
      </c>
    </row>
    <row r="14" spans="1:30" ht="15" customHeight="1" x14ac:dyDescent="0.25">
      <c r="A14" s="163" t="str">
        <f t="shared" si="0"/>
        <v>H015 2021 Janeiro</v>
      </c>
      <c r="B14" s="163" t="str">
        <f>VLOOKUP(H14,Auxiliar_referencia!E:F,2,FALSE)</f>
        <v>Medidor faturado pela UFSC</v>
      </c>
      <c r="C14" s="163">
        <v>2021</v>
      </c>
      <c r="D14" s="163" t="s">
        <v>34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1'!$D:$AD,'[1]2021_01'!Z$19,FALSE)</f>
        <v>1</v>
      </c>
      <c r="M14" s="165">
        <f>VLOOKUP($H14,'[1]2021_01'!$D:$AD,'[1]2021_01'!AA$19,FALSE)</f>
        <v>0</v>
      </c>
      <c r="N14" s="165">
        <f>VLOOKUP($H14,'[1]2021_01'!$D:$AD,'[1]2021_01'!AB$19,FALSE)</f>
        <v>0</v>
      </c>
      <c r="O14" s="165">
        <f>VLOOKUP($H14,'[1]2021_01'!$D:$AD,'[1]2021_01'!AC$19,FALSE)</f>
        <v>0</v>
      </c>
      <c r="P14" s="165">
        <f>VLOOKUP($H14,'[1]2021_01'!$D:$AD,'[1]2021_01'!AD$19,FALSE)</f>
        <v>1</v>
      </c>
      <c r="Q14" s="167">
        <f>VLOOKUP(H14,'2020_12'!H:R,11,FALSE)</f>
        <v>358</v>
      </c>
      <c r="R14" s="290">
        <f>VLOOKUP($H14,'[1]2021_01'!$D:$AD,'[1]2021_01'!J$19,FALSE)</f>
        <v>376</v>
      </c>
      <c r="S14" s="169">
        <f t="shared" si="4"/>
        <v>18</v>
      </c>
      <c r="T14" s="165">
        <f>VLOOKUP($H14,'[1]2021_01'!$D:$AD,'[1]2021_01'!K$19,FALSE)</f>
        <v>18</v>
      </c>
      <c r="U14" s="322" t="str">
        <f>VLOOKUP($H14,'[1]2021_01'!$D:$AD,'[1]2021_01'!T$19,FALSE)</f>
        <v>MÉDIO</v>
      </c>
      <c r="V14" s="332">
        <f>VLOOKUP($H14,'[1]2021_01'!$D:$AD,'[1]2021_01'!U$19,FALSE)</f>
        <v>0</v>
      </c>
      <c r="W14" s="165">
        <f>VLOOKUP($H14,'[1]2021_01'!$D:$AD,'[1]2021_01'!L$19,FALSE)</f>
        <v>170.33</v>
      </c>
      <c r="X14" s="165">
        <f>VLOOKUP($H14,'[1]2021_01'!$D:$AD,'[1]2021_01'!M$19,FALSE)</f>
        <v>170.33</v>
      </c>
      <c r="Y14" s="315">
        <f>VLOOKUP($H14,'[1]2021_01'!$D:$AD,'[1]2021_01'!N$19,FALSE)</f>
        <v>-32.19</v>
      </c>
      <c r="Z14" s="165">
        <f>VLOOKUP($H14,'[1]2021_01'!$D:$AD,'[1]2021_01'!O$19,FALSE)</f>
        <v>0</v>
      </c>
      <c r="AA14" s="165">
        <f>VLOOKUP($H14,'[1]2021_01'!$D:$AD,'[1]2021_01'!P$19,FALSE)</f>
        <v>0</v>
      </c>
      <c r="AB14" s="165">
        <f>VLOOKUP($H14,'[1]2021_01'!$D:$AD,'[1]2021_01'!Q$19,FALSE)</f>
        <v>308.47000000000003</v>
      </c>
      <c r="AC14">
        <f t="shared" si="5"/>
        <v>308.47000000000003</v>
      </c>
      <c r="AD14">
        <f t="shared" si="6"/>
        <v>0</v>
      </c>
    </row>
    <row r="15" spans="1:30" ht="15" customHeight="1" x14ac:dyDescent="0.25">
      <c r="A15" s="163" t="str">
        <f t="shared" si="0"/>
        <v>H017 2021 Janeiro</v>
      </c>
      <c r="B15" s="163" t="str">
        <f>VLOOKUP(H15,Auxiliar_referencia!E:F,2,FALSE)</f>
        <v>Medidor faturado pela UFSC</v>
      </c>
      <c r="C15" s="163">
        <v>2021</v>
      </c>
      <c r="D15" s="163" t="s">
        <v>34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1'!$D:$AD,'[1]2021_01'!Z$19,FALSE)</f>
        <v>1</v>
      </c>
      <c r="M15" s="165">
        <f>VLOOKUP($H15,'[1]2021_01'!$D:$AD,'[1]2021_01'!AA$19,FALSE)</f>
        <v>0</v>
      </c>
      <c r="N15" s="165">
        <f>VLOOKUP($H15,'[1]2021_01'!$D:$AD,'[1]2021_01'!AB$19,FALSE)</f>
        <v>0</v>
      </c>
      <c r="O15" s="165">
        <f>VLOOKUP($H15,'[1]2021_01'!$D:$AD,'[1]2021_01'!AC$19,FALSE)</f>
        <v>0</v>
      </c>
      <c r="P15" s="165">
        <f>VLOOKUP($H15,'[1]2021_01'!$D:$AD,'[1]2021_01'!AD$19,FALSE)</f>
        <v>1</v>
      </c>
      <c r="Q15" s="167">
        <f>VLOOKUP(H15,'2020_12'!H:R,11,FALSE)</f>
        <v>7651</v>
      </c>
      <c r="R15" s="290">
        <f>VLOOKUP($H15,'[1]2021_01'!$D:$AD,'[1]2021_01'!J$19,FALSE)</f>
        <v>7686</v>
      </c>
      <c r="S15" s="169">
        <f t="shared" si="4"/>
        <v>35</v>
      </c>
      <c r="T15" s="165">
        <f>VLOOKUP($H15,'[1]2021_01'!$D:$AD,'[1]2021_01'!K$19,FALSE)</f>
        <v>35</v>
      </c>
      <c r="U15" s="322" t="str">
        <f>VLOOKUP($H15,'[1]2021_01'!$D:$AD,'[1]2021_01'!T$19,FALSE)</f>
        <v>LIDO/REVISÃO</v>
      </c>
      <c r="V15" s="332" t="str">
        <f>VLOOKUP($H15,'[1]2021_01'!$D:$AD,'[1]2021_01'!U$19,FALSE)</f>
        <v>CONFIRMACAO LEITURA</v>
      </c>
      <c r="W15" s="165">
        <f>VLOOKUP($H15,'[1]2021_01'!$D:$AD,'[1]2021_01'!L$19,FALSE)</f>
        <v>377.39</v>
      </c>
      <c r="X15" s="165">
        <f>VLOOKUP($H15,'[1]2021_01'!$D:$AD,'[1]2021_01'!M$19,FALSE)</f>
        <v>377.39</v>
      </c>
      <c r="Y15" s="315">
        <f>VLOOKUP($H15,'[1]2021_01'!$D:$AD,'[1]2021_01'!N$19,FALSE)</f>
        <v>-71.33</v>
      </c>
      <c r="Z15" s="165">
        <f>VLOOKUP($H15,'[1]2021_01'!$D:$AD,'[1]2021_01'!O$19,FALSE)</f>
        <v>0</v>
      </c>
      <c r="AA15" s="165">
        <f>VLOOKUP($H15,'[1]2021_01'!$D:$AD,'[1]2021_01'!P$19,FALSE)</f>
        <v>0</v>
      </c>
      <c r="AB15" s="165">
        <f>VLOOKUP($H15,'[1]2021_01'!$D:$AD,'[1]2021_01'!Q$19,FALSE)</f>
        <v>683.45</v>
      </c>
      <c r="AC15">
        <f t="shared" si="5"/>
        <v>683.44999999999993</v>
      </c>
      <c r="AD15">
        <f t="shared" si="6"/>
        <v>0</v>
      </c>
    </row>
    <row r="16" spans="1:30" ht="15" customHeight="1" x14ac:dyDescent="0.25">
      <c r="A16" s="163" t="str">
        <f t="shared" si="0"/>
        <v>H018 2021 Janeiro</v>
      </c>
      <c r="B16" s="163" t="str">
        <f>VLOOKUP(H16,Auxiliar_referencia!E:F,2,FALSE)</f>
        <v>Medidor faturado pela UFSC</v>
      </c>
      <c r="C16" s="163">
        <v>2021</v>
      </c>
      <c r="D16" s="163" t="s">
        <v>34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1'!$D:$AD,'[1]2021_01'!Z$19,FALSE)</f>
        <v>1</v>
      </c>
      <c r="M16" s="165">
        <f>VLOOKUP($H16,'[1]2021_01'!$D:$AD,'[1]2021_01'!AA$19,FALSE)</f>
        <v>0</v>
      </c>
      <c r="N16" s="165">
        <f>VLOOKUP($H16,'[1]2021_01'!$D:$AD,'[1]2021_01'!AB$19,FALSE)</f>
        <v>0</v>
      </c>
      <c r="O16" s="165">
        <f>VLOOKUP($H16,'[1]2021_01'!$D:$AD,'[1]2021_01'!AC$19,FALSE)</f>
        <v>0</v>
      </c>
      <c r="P16" s="165">
        <f>VLOOKUP($H16,'[1]2021_01'!$D:$AD,'[1]2021_01'!AD$19,FALSE)</f>
        <v>1</v>
      </c>
      <c r="Q16" s="167">
        <f>VLOOKUP(H16,'2020_12'!H:R,11,FALSE)</f>
        <v>3399</v>
      </c>
      <c r="R16" s="290">
        <f>VLOOKUP($H16,'[1]2021_01'!$D:$AD,'[1]2021_01'!J$19,FALSE)</f>
        <v>3437</v>
      </c>
      <c r="S16" s="169">
        <f t="shared" si="4"/>
        <v>38</v>
      </c>
      <c r="T16" s="165">
        <f>VLOOKUP($H16,'[1]2021_01'!$D:$AD,'[1]2021_01'!K$19,FALSE)</f>
        <v>38</v>
      </c>
      <c r="U16" s="322" t="str">
        <f>VLOOKUP($H16,'[1]2021_01'!$D:$AD,'[1]2021_01'!T$19,FALSE)</f>
        <v>MÉDIO</v>
      </c>
      <c r="V16" s="332">
        <f>VLOOKUP($H16,'[1]2021_01'!$D:$AD,'[1]2021_01'!U$19,FALSE)</f>
        <v>0</v>
      </c>
      <c r="W16" s="165">
        <f>VLOOKUP($H16,'[1]2021_01'!$D:$AD,'[1]2021_01'!L$19,FALSE)</f>
        <v>413.93</v>
      </c>
      <c r="X16" s="165">
        <f>VLOOKUP($H16,'[1]2021_01'!$D:$AD,'[1]2021_01'!M$19,FALSE)</f>
        <v>413.93</v>
      </c>
      <c r="Y16" s="315">
        <f>VLOOKUP($H16,'[1]2021_01'!$D:$AD,'[1]2021_01'!N$19,FALSE)</f>
        <v>-78.239999999999995</v>
      </c>
      <c r="Z16" s="165">
        <f>VLOOKUP($H16,'[1]2021_01'!$D:$AD,'[1]2021_01'!O$19,FALSE)</f>
        <v>0</v>
      </c>
      <c r="AA16" s="165">
        <f>VLOOKUP($H16,'[1]2021_01'!$D:$AD,'[1]2021_01'!P$19,FALSE)</f>
        <v>0</v>
      </c>
      <c r="AB16" s="165">
        <f>VLOOKUP($H16,'[1]2021_01'!$D:$AD,'[1]2021_01'!Q$19,FALSE)</f>
        <v>749.62</v>
      </c>
      <c r="AC16">
        <f t="shared" si="5"/>
        <v>749.62</v>
      </c>
      <c r="AD16">
        <f t="shared" si="6"/>
        <v>0</v>
      </c>
    </row>
    <row r="17" spans="1:30" ht="15" customHeight="1" x14ac:dyDescent="0.25">
      <c r="A17" s="163" t="str">
        <f t="shared" si="0"/>
        <v>H019 2021 Janeiro</v>
      </c>
      <c r="B17" s="163" t="str">
        <f>VLOOKUP(H17,Auxiliar_referencia!E:F,2,FALSE)</f>
        <v>Medidor faturado pela UFSC</v>
      </c>
      <c r="C17" s="163">
        <v>2021</v>
      </c>
      <c r="D17" s="163" t="s">
        <v>34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1'!$D:$AD,'[1]2021_01'!Z$19,FALSE)</f>
        <v>1</v>
      </c>
      <c r="M17" s="165">
        <f>VLOOKUP($H17,'[1]2021_01'!$D:$AD,'[1]2021_01'!AA$19,FALSE)</f>
        <v>0</v>
      </c>
      <c r="N17" s="165">
        <f>VLOOKUP($H17,'[1]2021_01'!$D:$AD,'[1]2021_01'!AB$19,FALSE)</f>
        <v>1</v>
      </c>
      <c r="O17" s="165">
        <f>VLOOKUP($H17,'[1]2021_01'!$D:$AD,'[1]2021_01'!AC$19,FALSE)</f>
        <v>0</v>
      </c>
      <c r="P17" s="165">
        <f>VLOOKUP($H17,'[1]2021_01'!$D:$AD,'[1]2021_01'!AD$19,FALSE)</f>
        <v>2</v>
      </c>
      <c r="Q17" s="167">
        <f>VLOOKUP(H17,'2020_12'!H:R,11,FALSE)</f>
        <v>6000</v>
      </c>
      <c r="R17" s="290">
        <f>VLOOKUP($H17,'[1]2021_01'!$D:$AD,'[1]2021_01'!J$19,FALSE)</f>
        <v>6064</v>
      </c>
      <c r="S17" s="169">
        <f t="shared" si="4"/>
        <v>64</v>
      </c>
      <c r="T17" s="165">
        <f>VLOOKUP($H17,'[1]2021_01'!$D:$AD,'[1]2021_01'!K$19,FALSE)</f>
        <v>64</v>
      </c>
      <c r="U17" s="322" t="str">
        <f>VLOOKUP($H17,'[1]2021_01'!$D:$AD,'[1]2021_01'!T$19,FALSE)</f>
        <v>LIDO</v>
      </c>
      <c r="V17" s="332" t="str">
        <f>VLOOKUP($H17,'[1]2021_01'!$D:$AD,'[1]2021_01'!U$19,FALSE)</f>
        <v>ALTO CONSUMO: O VOLUME FORNECIDO ULTRAPASSOU 30% A SUA MÉDIA. VERIFIQUE AS INSTALAÇÕES INTERNAS E EVITE DESPERDÍCIOS.</v>
      </c>
      <c r="W17" s="165">
        <f>VLOOKUP($H17,'[1]2021_01'!$D:$AD,'[1]2021_01'!L$19,FALSE)</f>
        <v>681.7</v>
      </c>
      <c r="X17" s="165">
        <f>VLOOKUP($H17,'[1]2021_01'!$D:$AD,'[1]2021_01'!M$19,FALSE)</f>
        <v>681.7</v>
      </c>
      <c r="Y17" s="315">
        <f>VLOOKUP($H17,'[1]2021_01'!$D:$AD,'[1]2021_01'!N$19,FALSE)</f>
        <v>-128.83000000000001</v>
      </c>
      <c r="Z17" s="165">
        <f>VLOOKUP($H17,'[1]2021_01'!$D:$AD,'[1]2021_01'!O$19,FALSE)</f>
        <v>0</v>
      </c>
      <c r="AA17" s="165">
        <f>VLOOKUP($H17,'[1]2021_01'!$D:$AD,'[1]2021_01'!P$19,FALSE)</f>
        <v>0</v>
      </c>
      <c r="AB17" s="165">
        <f>VLOOKUP($H17,'[1]2021_01'!$D:$AD,'[1]2021_01'!Q$19,FALSE)</f>
        <v>1234.57</v>
      </c>
      <c r="AC17">
        <f t="shared" si="5"/>
        <v>1234.5700000000002</v>
      </c>
      <c r="AD17">
        <f t="shared" si="6"/>
        <v>0</v>
      </c>
    </row>
    <row r="18" spans="1:30" ht="15" customHeight="1" x14ac:dyDescent="0.25">
      <c r="A18" s="163" t="str">
        <f t="shared" si="0"/>
        <v>H020 2021 Janeiro</v>
      </c>
      <c r="B18" s="163" t="str">
        <f>VLOOKUP(H18,Auxiliar_referencia!E:F,2,FALSE)</f>
        <v>Medidor faturado pela UFSC</v>
      </c>
      <c r="C18" s="163">
        <v>2021</v>
      </c>
      <c r="D18" s="163" t="s">
        <v>34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1'!$D:$AD,'[1]2021_01'!Z$19,FALSE)</f>
        <v>1</v>
      </c>
      <c r="M18" s="165">
        <f>VLOOKUP($H18,'[1]2021_01'!$D:$AD,'[1]2021_01'!AA$19,FALSE)</f>
        <v>0</v>
      </c>
      <c r="N18" s="165">
        <f>VLOOKUP($H18,'[1]2021_01'!$D:$AD,'[1]2021_01'!AB$19,FALSE)</f>
        <v>0</v>
      </c>
      <c r="O18" s="165">
        <f>VLOOKUP($H18,'[1]2021_01'!$D:$AD,'[1]2021_01'!AC$19,FALSE)</f>
        <v>0</v>
      </c>
      <c r="P18" s="165">
        <f>VLOOKUP($H18,'[1]2021_01'!$D:$AD,'[1]2021_01'!AD$19,FALSE)</f>
        <v>1</v>
      </c>
      <c r="Q18" s="167">
        <f>VLOOKUP(H18,'2020_12'!H:R,11,FALSE)</f>
        <v>9841</v>
      </c>
      <c r="R18" s="290">
        <f>VLOOKUP($H18,'[1]2021_01'!$D:$AD,'[1]2021_01'!J$19,FALSE)</f>
        <v>9852</v>
      </c>
      <c r="S18" s="169">
        <f t="shared" si="4"/>
        <v>11</v>
      </c>
      <c r="T18" s="165">
        <f>VLOOKUP($H18,'[1]2021_01'!$D:$AD,'[1]2021_01'!K$19,FALSE)</f>
        <v>11</v>
      </c>
      <c r="U18" s="322" t="str">
        <f>VLOOKUP($H18,'[1]2021_01'!$D:$AD,'[1]2021_01'!T$19,FALSE)</f>
        <v>MÉDIO</v>
      </c>
      <c r="V18" s="332">
        <f>VLOOKUP($H18,'[1]2021_01'!$D:$AD,'[1]2021_01'!U$19,FALSE)</f>
        <v>0</v>
      </c>
      <c r="W18" s="165">
        <f>VLOOKUP($H18,'[1]2021_01'!$D:$AD,'[1]2021_01'!L$19,FALSE)</f>
        <v>85.07</v>
      </c>
      <c r="X18" s="165">
        <f>VLOOKUP($H18,'[1]2021_01'!$D:$AD,'[1]2021_01'!M$19,FALSE)</f>
        <v>85.07</v>
      </c>
      <c r="Y18" s="315">
        <f>VLOOKUP($H18,'[1]2021_01'!$D:$AD,'[1]2021_01'!N$19,FALSE)</f>
        <v>-16.079999999999998</v>
      </c>
      <c r="Z18" s="165">
        <f>VLOOKUP($H18,'[1]2021_01'!$D:$AD,'[1]2021_01'!O$19,FALSE)</f>
        <v>0</v>
      </c>
      <c r="AA18" s="165">
        <f>VLOOKUP($H18,'[1]2021_01'!$D:$AD,'[1]2021_01'!P$19,FALSE)</f>
        <v>0</v>
      </c>
      <c r="AB18" s="165">
        <f>VLOOKUP($H18,'[1]2021_01'!$D:$AD,'[1]2021_01'!Q$19,FALSE)</f>
        <v>154.06</v>
      </c>
      <c r="AC18">
        <f t="shared" si="5"/>
        <v>154.06</v>
      </c>
      <c r="AD18">
        <f t="shared" si="6"/>
        <v>0</v>
      </c>
    </row>
    <row r="19" spans="1:30" ht="15" customHeight="1" x14ac:dyDescent="0.25">
      <c r="A19" s="163" t="str">
        <f t="shared" si="0"/>
        <v>H021 2021 Janeiro</v>
      </c>
      <c r="B19" s="163" t="str">
        <f>VLOOKUP(H19,Auxiliar_referencia!E:F,2,FALSE)</f>
        <v>Medidor faturado pela UFSC</v>
      </c>
      <c r="C19" s="163">
        <v>2021</v>
      </c>
      <c r="D19" s="163" t="s">
        <v>34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1'!$D:$AD,'[1]2021_01'!Z$19,FALSE)</f>
        <v>2</v>
      </c>
      <c r="M19" s="165">
        <f>VLOOKUP($H19,'[1]2021_01'!$D:$AD,'[1]2021_01'!AA$19,FALSE)</f>
        <v>0</v>
      </c>
      <c r="N19" s="165">
        <f>VLOOKUP($H19,'[1]2021_01'!$D:$AD,'[1]2021_01'!AB$19,FALSE)</f>
        <v>0</v>
      </c>
      <c r="O19" s="165">
        <f>VLOOKUP($H19,'[1]2021_01'!$D:$AD,'[1]2021_01'!AC$19,FALSE)</f>
        <v>0</v>
      </c>
      <c r="P19" s="165">
        <f>VLOOKUP($H19,'[1]2021_01'!$D:$AD,'[1]2021_01'!AD$19,FALSE)</f>
        <v>2</v>
      </c>
      <c r="Q19" s="167">
        <f>VLOOKUP(H19,'2020_12'!H:R,11,FALSE)</f>
        <v>5316</v>
      </c>
      <c r="R19" s="290">
        <f>VLOOKUP($H19,'[1]2021_01'!$D:$AD,'[1]2021_01'!J$19,FALSE)</f>
        <v>5416</v>
      </c>
      <c r="S19" s="169">
        <f t="shared" si="4"/>
        <v>100</v>
      </c>
      <c r="T19" s="165">
        <f>VLOOKUP($H19,'[1]2021_01'!$D:$AD,'[1]2021_01'!K$19,FALSE)</f>
        <v>100</v>
      </c>
      <c r="U19" s="322" t="str">
        <f>VLOOKUP($H19,'[1]2021_01'!$D:$AD,'[1]2021_01'!T$19,FALSE)</f>
        <v>MÉDIO</v>
      </c>
      <c r="V19" s="332">
        <f>VLOOKUP($H19,'[1]2021_01'!$D:$AD,'[1]2021_01'!U$19,FALSE)</f>
        <v>0</v>
      </c>
      <c r="W19" s="165">
        <f>VLOOKUP($H19,'[1]2021_01'!$D:$AD,'[1]2021_01'!L$19,FALSE)</f>
        <v>1120.18</v>
      </c>
      <c r="X19" s="165">
        <f>VLOOKUP($H19,'[1]2021_01'!$D:$AD,'[1]2021_01'!M$19,FALSE)</f>
        <v>1120.18</v>
      </c>
      <c r="Y19" s="315">
        <f>VLOOKUP($H19,'[1]2021_01'!$D:$AD,'[1]2021_01'!N$19,FALSE)</f>
        <v>-211.71</v>
      </c>
      <c r="Z19" s="165">
        <f>VLOOKUP($H19,'[1]2021_01'!$D:$AD,'[1]2021_01'!O$19,FALSE)</f>
        <v>0</v>
      </c>
      <c r="AA19" s="165">
        <f>VLOOKUP($H19,'[1]2021_01'!$D:$AD,'[1]2021_01'!P$19,FALSE)</f>
        <v>0</v>
      </c>
      <c r="AB19" s="165">
        <f>VLOOKUP($H19,'[1]2021_01'!$D:$AD,'[1]2021_01'!Q$19,FALSE)</f>
        <v>2028.65</v>
      </c>
      <c r="AC19">
        <f t="shared" si="5"/>
        <v>2028.65</v>
      </c>
      <c r="AD19">
        <f t="shared" si="6"/>
        <v>0</v>
      </c>
    </row>
    <row r="20" spans="1:30" ht="15" customHeight="1" x14ac:dyDescent="0.25">
      <c r="A20" s="163" t="str">
        <f t="shared" si="0"/>
        <v>H023 2021 Janeiro</v>
      </c>
      <c r="B20" s="163" t="str">
        <f>VLOOKUP(H20,Auxiliar_referencia!E:F,2,FALSE)</f>
        <v>Medidor faturado pela UFSC</v>
      </c>
      <c r="C20" s="163">
        <v>2021</v>
      </c>
      <c r="D20" s="163" t="s">
        <v>34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1'!$D:$AD,'[1]2021_01'!Z$19,FALSE)</f>
        <v>1</v>
      </c>
      <c r="M20" s="165">
        <f>VLOOKUP($H20,'[1]2021_01'!$D:$AD,'[1]2021_01'!AA$19,FALSE)</f>
        <v>0</v>
      </c>
      <c r="N20" s="165">
        <f>VLOOKUP($H20,'[1]2021_01'!$D:$AD,'[1]2021_01'!AB$19,FALSE)</f>
        <v>0</v>
      </c>
      <c r="O20" s="165">
        <f>VLOOKUP($H20,'[1]2021_01'!$D:$AD,'[1]2021_01'!AC$19,FALSE)</f>
        <v>0</v>
      </c>
      <c r="P20" s="165">
        <f>VLOOKUP($H20,'[1]2021_01'!$D:$AD,'[1]2021_01'!AD$19,FALSE)</f>
        <v>1</v>
      </c>
      <c r="Q20" s="167">
        <f>VLOOKUP(H20,'2020_12'!H:R,11,FALSE)</f>
        <v>11347</v>
      </c>
      <c r="R20" s="290">
        <f>VLOOKUP($H20,'[1]2021_01'!$D:$AD,'[1]2021_01'!J$19,FALSE)</f>
        <v>11463</v>
      </c>
      <c r="S20" s="169">
        <f t="shared" si="4"/>
        <v>116</v>
      </c>
      <c r="T20" s="165">
        <f>VLOOKUP($H20,'[1]2021_01'!$D:$AD,'[1]2021_01'!K$19,FALSE)</f>
        <v>116</v>
      </c>
      <c r="U20" s="322" t="str">
        <f>VLOOKUP($H20,'[1]2021_01'!$D:$AD,'[1]2021_01'!T$19,FALSE)</f>
        <v>MÉDIO</v>
      </c>
      <c r="V20" s="332">
        <f>VLOOKUP($H20,'[1]2021_01'!$D:$AD,'[1]2021_01'!U$19,FALSE)</f>
        <v>0</v>
      </c>
      <c r="W20" s="165">
        <f>VLOOKUP($H20,'[1]2021_01'!$D:$AD,'[1]2021_01'!L$19,FALSE)</f>
        <v>1363.97</v>
      </c>
      <c r="X20" s="165">
        <f>VLOOKUP($H20,'[1]2021_01'!$D:$AD,'[1]2021_01'!M$19,FALSE)</f>
        <v>1363.97</v>
      </c>
      <c r="Y20" s="315">
        <f>VLOOKUP($H20,'[1]2021_01'!$D:$AD,'[1]2021_01'!N$19,FALSE)</f>
        <v>-257.79000000000002</v>
      </c>
      <c r="Z20" s="165">
        <f>VLOOKUP($H20,'[1]2021_01'!$D:$AD,'[1]2021_01'!O$19,FALSE)</f>
        <v>0</v>
      </c>
      <c r="AA20" s="165">
        <f>VLOOKUP($H20,'[1]2021_01'!$D:$AD,'[1]2021_01'!P$19,FALSE)</f>
        <v>0</v>
      </c>
      <c r="AB20" s="165">
        <f>VLOOKUP($H20,'[1]2021_01'!$D:$AD,'[1]2021_01'!Q$19,FALSE)</f>
        <v>2470.15</v>
      </c>
      <c r="AC20">
        <f t="shared" si="5"/>
        <v>2470.15</v>
      </c>
      <c r="AD20">
        <f t="shared" si="6"/>
        <v>0</v>
      </c>
    </row>
    <row r="21" spans="1:30" ht="15" customHeight="1" x14ac:dyDescent="0.25">
      <c r="A21" s="163" t="str">
        <f t="shared" si="0"/>
        <v>H024 2021 Janeiro</v>
      </c>
      <c r="B21" s="163" t="str">
        <f>VLOOKUP(H21,Auxiliar_referencia!E:F,2,FALSE)</f>
        <v>Medidor faturado pela UFSC</v>
      </c>
      <c r="C21" s="163">
        <v>2021</v>
      </c>
      <c r="D21" s="163" t="s">
        <v>34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1'!$D:$AD,'[1]2021_01'!Z$19,FALSE)</f>
        <v>1</v>
      </c>
      <c r="M21" s="165">
        <f>VLOOKUP($H21,'[1]2021_01'!$D:$AD,'[1]2021_01'!AA$19,FALSE)</f>
        <v>0</v>
      </c>
      <c r="N21" s="165">
        <f>VLOOKUP($H21,'[1]2021_01'!$D:$AD,'[1]2021_01'!AB$19,FALSE)</f>
        <v>1</v>
      </c>
      <c r="O21" s="165">
        <f>VLOOKUP($H21,'[1]2021_01'!$D:$AD,'[1]2021_01'!AC$19,FALSE)</f>
        <v>0</v>
      </c>
      <c r="P21" s="165">
        <f>VLOOKUP($H21,'[1]2021_01'!$D:$AD,'[1]2021_01'!AD$19,FALSE)</f>
        <v>2</v>
      </c>
      <c r="Q21" s="167">
        <f>VLOOKUP(H21,'2020_12'!H:R,11,FALSE)</f>
        <v>30</v>
      </c>
      <c r="R21" s="290">
        <f>VLOOKUP($H21,'[1]2021_01'!$D:$AD,'[1]2021_01'!J$19,FALSE)</f>
        <v>40</v>
      </c>
      <c r="S21" s="169">
        <f t="shared" si="4"/>
        <v>10</v>
      </c>
      <c r="T21" s="165">
        <f>VLOOKUP($H21,'[1]2021_01'!$D:$AD,'[1]2021_01'!K$19,FALSE)</f>
        <v>10</v>
      </c>
      <c r="U21" s="322" t="str">
        <f>VLOOKUP($H21,'[1]2021_01'!$D:$AD,'[1]2021_01'!T$19,FALSE)</f>
        <v>MÉDIO</v>
      </c>
      <c r="V21" s="332">
        <f>VLOOKUP($H21,'[1]2021_01'!$D:$AD,'[1]2021_01'!U$19,FALSE)</f>
        <v>0</v>
      </c>
      <c r="W21" s="165">
        <f>VLOOKUP($H21,'[1]2021_01'!$D:$AD,'[1]2021_01'!L$19,FALSE)</f>
        <v>102.38</v>
      </c>
      <c r="X21" s="165">
        <f>VLOOKUP($H21,'[1]2021_01'!$D:$AD,'[1]2021_01'!M$19,FALSE)</f>
        <v>102.38</v>
      </c>
      <c r="Y21" s="315">
        <f>VLOOKUP($H21,'[1]2021_01'!$D:$AD,'[1]2021_01'!N$19,FALSE)</f>
        <v>-19.350000000000001</v>
      </c>
      <c r="Z21" s="165">
        <f>VLOOKUP($H21,'[1]2021_01'!$D:$AD,'[1]2021_01'!O$19,FALSE)</f>
        <v>0</v>
      </c>
      <c r="AA21" s="165">
        <f>VLOOKUP($H21,'[1]2021_01'!$D:$AD,'[1]2021_01'!P$19,FALSE)</f>
        <v>0</v>
      </c>
      <c r="AB21" s="165">
        <f>VLOOKUP($H21,'[1]2021_01'!$D:$AD,'[1]2021_01'!Q$19,FALSE)</f>
        <v>185.41</v>
      </c>
      <c r="AC21">
        <f t="shared" si="5"/>
        <v>185.41</v>
      </c>
      <c r="AD21">
        <f t="shared" si="6"/>
        <v>0</v>
      </c>
    </row>
    <row r="22" spans="1:30" ht="15" customHeight="1" x14ac:dyDescent="0.25">
      <c r="A22" s="163" t="str">
        <f t="shared" si="0"/>
        <v>H025 2021 Janeiro</v>
      </c>
      <c r="B22" s="163" t="str">
        <f>VLOOKUP(H22,Auxiliar_referencia!E:F,2,FALSE)</f>
        <v>Medidor faturado pela UFSC</v>
      </c>
      <c r="C22" s="163">
        <v>2021</v>
      </c>
      <c r="D22" s="163" t="s">
        <v>34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1'!$D:$AD,'[1]2021_01'!Z$19,FALSE)</f>
        <v>1</v>
      </c>
      <c r="M22" s="165">
        <f>VLOOKUP($H22,'[1]2021_01'!$D:$AD,'[1]2021_01'!AA$19,FALSE)</f>
        <v>0</v>
      </c>
      <c r="N22" s="165">
        <f>VLOOKUP($H22,'[1]2021_01'!$D:$AD,'[1]2021_01'!AB$19,FALSE)</f>
        <v>0</v>
      </c>
      <c r="O22" s="165">
        <f>VLOOKUP($H22,'[1]2021_01'!$D:$AD,'[1]2021_01'!AC$19,FALSE)</f>
        <v>0</v>
      </c>
      <c r="P22" s="165">
        <f>VLOOKUP($H22,'[1]2021_01'!$D:$AD,'[1]2021_01'!AD$19,FALSE)</f>
        <v>1</v>
      </c>
      <c r="Q22" s="167">
        <f>VLOOKUP(H22,'2020_12'!H:R,11,FALSE)</f>
        <v>17894</v>
      </c>
      <c r="R22" s="290">
        <f>VLOOKUP($H22,'[1]2021_01'!$D:$AD,'[1]2021_01'!J$19,FALSE)</f>
        <v>18204</v>
      </c>
      <c r="S22" s="169">
        <f t="shared" si="4"/>
        <v>310</v>
      </c>
      <c r="T22" s="165">
        <f>VLOOKUP($H22,'[1]2021_01'!$D:$AD,'[1]2021_01'!K$19,FALSE)</f>
        <v>310</v>
      </c>
      <c r="U22" s="322" t="str">
        <f>VLOOKUP($H22,'[1]2021_01'!$D:$AD,'[1]2021_01'!T$19,FALSE)</f>
        <v>MÉDIO</v>
      </c>
      <c r="V22" s="332">
        <f>VLOOKUP($H22,'[1]2021_01'!$D:$AD,'[1]2021_01'!U$19,FALSE)</f>
        <v>0</v>
      </c>
      <c r="W22" s="165">
        <f>VLOOKUP($H22,'[1]2021_01'!$D:$AD,'[1]2021_01'!L$19,FALSE)</f>
        <v>3726.89</v>
      </c>
      <c r="X22" s="165">
        <f>VLOOKUP($H22,'[1]2021_01'!$D:$AD,'[1]2021_01'!M$19,FALSE)</f>
        <v>3726.89</v>
      </c>
      <c r="Y22" s="315">
        <f>VLOOKUP($H22,'[1]2021_01'!$D:$AD,'[1]2021_01'!N$19,FALSE)</f>
        <v>-704.38</v>
      </c>
      <c r="Z22" s="165">
        <f>VLOOKUP($H22,'[1]2021_01'!$D:$AD,'[1]2021_01'!O$19,FALSE)</f>
        <v>0</v>
      </c>
      <c r="AA22" s="165">
        <f>VLOOKUP($H22,'[1]2021_01'!$D:$AD,'[1]2021_01'!P$19,FALSE)</f>
        <v>0</v>
      </c>
      <c r="AB22" s="165">
        <f>VLOOKUP($H22,'[1]2021_01'!$D:$AD,'[1]2021_01'!Q$19,FALSE)</f>
        <v>6749.4</v>
      </c>
      <c r="AC22">
        <f t="shared" si="5"/>
        <v>6749.4</v>
      </c>
      <c r="AD22">
        <f t="shared" si="6"/>
        <v>0</v>
      </c>
    </row>
    <row r="23" spans="1:30" ht="15" customHeight="1" x14ac:dyDescent="0.25">
      <c r="A23" s="163" t="str">
        <f t="shared" si="0"/>
        <v>H026 2021 Janeiro</v>
      </c>
      <c r="B23" s="163" t="str">
        <f>VLOOKUP(H23,Auxiliar_referencia!E:F,2,FALSE)</f>
        <v>Medidor faturado pela UFSC</v>
      </c>
      <c r="C23" s="163">
        <v>2021</v>
      </c>
      <c r="D23" s="163" t="s">
        <v>34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1'!$D:$AD,'[1]2021_01'!Z$19,FALSE)</f>
        <v>1</v>
      </c>
      <c r="M23" s="165">
        <f>VLOOKUP($H23,'[1]2021_01'!$D:$AD,'[1]2021_01'!AA$19,FALSE)</f>
        <v>0</v>
      </c>
      <c r="N23" s="165">
        <f>VLOOKUP($H23,'[1]2021_01'!$D:$AD,'[1]2021_01'!AB$19,FALSE)</f>
        <v>0</v>
      </c>
      <c r="O23" s="165">
        <f>VLOOKUP($H23,'[1]2021_01'!$D:$AD,'[1]2021_01'!AC$19,FALSE)</f>
        <v>0</v>
      </c>
      <c r="P23" s="165">
        <f>VLOOKUP($H23,'[1]2021_01'!$D:$AD,'[1]2021_01'!AD$19,FALSE)</f>
        <v>1</v>
      </c>
      <c r="Q23" s="167">
        <f>VLOOKUP(H23,'2020_12'!H:R,11,FALSE)</f>
        <v>1611</v>
      </c>
      <c r="R23" s="290">
        <f>VLOOKUP($H23,'[1]2021_01'!$D:$AD,'[1]2021_01'!J$19,FALSE)</f>
        <v>1664</v>
      </c>
      <c r="S23" s="169">
        <f t="shared" si="4"/>
        <v>53</v>
      </c>
      <c r="T23" s="165">
        <f>VLOOKUP($H23,'[1]2021_01'!$D:$AD,'[1]2021_01'!K$19,FALSE)</f>
        <v>53</v>
      </c>
      <c r="U23" s="322" t="str">
        <f>VLOOKUP($H23,'[1]2021_01'!$D:$AD,'[1]2021_01'!T$19,FALSE)</f>
        <v>MÉDIO</v>
      </c>
      <c r="V23" s="332">
        <f>VLOOKUP($H23,'[1]2021_01'!$D:$AD,'[1]2021_01'!U$19,FALSE)</f>
        <v>0</v>
      </c>
      <c r="W23" s="165">
        <f>VLOOKUP($H23,'[1]2021_01'!$D:$AD,'[1]2021_01'!L$19,FALSE)</f>
        <v>596.63</v>
      </c>
      <c r="X23" s="165">
        <f>VLOOKUP($H23,'[1]2021_01'!$D:$AD,'[1]2021_01'!M$19,FALSE)</f>
        <v>596.63</v>
      </c>
      <c r="Y23" s="315">
        <f>VLOOKUP($H23,'[1]2021_01'!$D:$AD,'[1]2021_01'!N$19,FALSE)</f>
        <v>-112.77</v>
      </c>
      <c r="Z23" s="165">
        <f>VLOOKUP($H23,'[1]2021_01'!$D:$AD,'[1]2021_01'!O$19,FALSE)</f>
        <v>0</v>
      </c>
      <c r="AA23" s="165">
        <f>VLOOKUP($H23,'[1]2021_01'!$D:$AD,'[1]2021_01'!P$19,FALSE)</f>
        <v>0</v>
      </c>
      <c r="AB23" s="165">
        <f>VLOOKUP($H23,'[1]2021_01'!$D:$AD,'[1]2021_01'!Q$19,FALSE)</f>
        <v>1080.49</v>
      </c>
      <c r="AC23">
        <f t="shared" si="5"/>
        <v>1080.49</v>
      </c>
      <c r="AD23">
        <f t="shared" si="6"/>
        <v>0</v>
      </c>
    </row>
    <row r="24" spans="1:30" ht="15" customHeight="1" x14ac:dyDescent="0.25">
      <c r="A24" s="163" t="str">
        <f t="shared" si="0"/>
        <v>H027 2021 Janeiro</v>
      </c>
      <c r="B24" s="163" t="str">
        <f>VLOOKUP(H24,Auxiliar_referencia!E:F,2,FALSE)</f>
        <v>Medidor faturado pela UFSC</v>
      </c>
      <c r="C24" s="163">
        <v>2021</v>
      </c>
      <c r="D24" s="163" t="s">
        <v>34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1'!$D:$AD,'[1]2021_01'!Z$19,FALSE)</f>
        <v>1</v>
      </c>
      <c r="M24" s="165">
        <f>VLOOKUP($H24,'[1]2021_01'!$D:$AD,'[1]2021_01'!AA$19,FALSE)</f>
        <v>0</v>
      </c>
      <c r="N24" s="165">
        <f>VLOOKUP($H24,'[1]2021_01'!$D:$AD,'[1]2021_01'!AB$19,FALSE)</f>
        <v>0</v>
      </c>
      <c r="O24" s="165">
        <f>VLOOKUP($H24,'[1]2021_01'!$D:$AD,'[1]2021_01'!AC$19,FALSE)</f>
        <v>0</v>
      </c>
      <c r="P24" s="165">
        <f>VLOOKUP($H24,'[1]2021_01'!$D:$AD,'[1]2021_01'!AD$19,FALSE)</f>
        <v>1</v>
      </c>
      <c r="Q24" s="167">
        <f>VLOOKUP(H24,'2020_12'!H:R,11,FALSE)</f>
        <v>52333</v>
      </c>
      <c r="R24" s="290">
        <f>VLOOKUP($H24,'[1]2021_01'!$D:$AD,'[1]2021_01'!J$19,FALSE)</f>
        <v>52577</v>
      </c>
      <c r="S24" s="169">
        <f t="shared" si="4"/>
        <v>244</v>
      </c>
      <c r="T24" s="165">
        <f>VLOOKUP($H24,'[1]2021_01'!$D:$AD,'[1]2021_01'!K$19,FALSE)</f>
        <v>244</v>
      </c>
      <c r="U24" s="322" t="str">
        <f>VLOOKUP($H24,'[1]2021_01'!$D:$AD,'[1]2021_01'!T$19,FALSE)</f>
        <v>MÉDIO</v>
      </c>
      <c r="V24" s="332">
        <f>VLOOKUP($H24,'[1]2021_01'!$D:$AD,'[1]2021_01'!U$19,FALSE)</f>
        <v>0</v>
      </c>
      <c r="W24" s="165">
        <f>VLOOKUP($H24,'[1]2021_01'!$D:$AD,'[1]2021_01'!L$19,FALSE)</f>
        <v>2923.01</v>
      </c>
      <c r="X24" s="165">
        <f>VLOOKUP($H24,'[1]2021_01'!$D:$AD,'[1]2021_01'!M$19,FALSE)</f>
        <v>2923.01</v>
      </c>
      <c r="Y24" s="315">
        <f>VLOOKUP($H24,'[1]2021_01'!$D:$AD,'[1]2021_01'!N$19,FALSE)</f>
        <v>-552.45000000000005</v>
      </c>
      <c r="Z24" s="165">
        <f>VLOOKUP($H24,'[1]2021_01'!$D:$AD,'[1]2021_01'!O$19,FALSE)</f>
        <v>0</v>
      </c>
      <c r="AA24" s="165">
        <f>VLOOKUP($H24,'[1]2021_01'!$D:$AD,'[1]2021_01'!P$19,FALSE)</f>
        <v>0</v>
      </c>
      <c r="AB24" s="165">
        <f>VLOOKUP($H24,'[1]2021_01'!$D:$AD,'[1]2021_01'!Q$19,FALSE)</f>
        <v>5293.57</v>
      </c>
      <c r="AC24">
        <f t="shared" si="5"/>
        <v>5293.5700000000006</v>
      </c>
      <c r="AD24">
        <f t="shared" si="6"/>
        <v>0</v>
      </c>
    </row>
    <row r="25" spans="1:30" ht="15" customHeight="1" x14ac:dyDescent="0.25">
      <c r="A25" s="163" t="str">
        <f t="shared" si="0"/>
        <v>H028 2021 Janeiro</v>
      </c>
      <c r="B25" s="163" t="str">
        <f>VLOOKUP(H25,Auxiliar_referencia!E:F,2,FALSE)</f>
        <v>Medidor faturado pela UFSC</v>
      </c>
      <c r="C25" s="163">
        <v>2021</v>
      </c>
      <c r="D25" s="163" t="s">
        <v>34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1'!$D:$AD,'[1]2021_01'!Z$19,FALSE)</f>
        <v>1</v>
      </c>
      <c r="M25" s="165">
        <f>VLOOKUP($H25,'[1]2021_01'!$D:$AD,'[1]2021_01'!AA$19,FALSE)</f>
        <v>0</v>
      </c>
      <c r="N25" s="165">
        <f>VLOOKUP($H25,'[1]2021_01'!$D:$AD,'[1]2021_01'!AB$19,FALSE)</f>
        <v>0</v>
      </c>
      <c r="O25" s="165">
        <f>VLOOKUP($H25,'[1]2021_01'!$D:$AD,'[1]2021_01'!AC$19,FALSE)</f>
        <v>0</v>
      </c>
      <c r="P25" s="165">
        <f>VLOOKUP($H25,'[1]2021_01'!$D:$AD,'[1]2021_01'!AD$19,FALSE)</f>
        <v>1</v>
      </c>
      <c r="Q25" s="167">
        <f>VLOOKUP(H25,'2020_12'!H:R,11,FALSE)</f>
        <v>18</v>
      </c>
      <c r="R25" s="290">
        <f>VLOOKUP($H25,'[1]2021_01'!$D:$AD,'[1]2021_01'!J$19,FALSE)</f>
        <v>18</v>
      </c>
      <c r="S25" s="169">
        <f t="shared" si="4"/>
        <v>0</v>
      </c>
      <c r="T25" s="165">
        <f>VLOOKUP($H25,'[1]2021_01'!$D:$AD,'[1]2021_01'!K$19,FALSE)</f>
        <v>0</v>
      </c>
      <c r="U25" s="322" t="str">
        <f>VLOOKUP($H25,'[1]2021_01'!$D:$AD,'[1]2021_01'!T$19,FALSE)</f>
        <v>LIDO</v>
      </c>
      <c r="V25" s="332">
        <f>VLOOKUP($H25,'[1]2021_01'!$D:$AD,'[1]2021_01'!U$19,FALSE)</f>
        <v>0</v>
      </c>
      <c r="W25" s="165">
        <f>VLOOKUP($H25,'[1]2021_01'!$D:$AD,'[1]2021_01'!L$19,FALSE)</f>
        <v>29.49</v>
      </c>
      <c r="X25" s="165">
        <f>VLOOKUP($H25,'[1]2021_01'!$D:$AD,'[1]2021_01'!M$19,FALSE)</f>
        <v>29.49</v>
      </c>
      <c r="Y25" s="315">
        <f>VLOOKUP($H25,'[1]2021_01'!$D:$AD,'[1]2021_01'!N$19,FALSE)</f>
        <v>-5.57</v>
      </c>
      <c r="Z25" s="165">
        <f>VLOOKUP($H25,'[1]2021_01'!$D:$AD,'[1]2021_01'!O$19,FALSE)</f>
        <v>0</v>
      </c>
      <c r="AA25" s="165">
        <f>VLOOKUP($H25,'[1]2021_01'!$D:$AD,'[1]2021_01'!P$19,FALSE)</f>
        <v>0</v>
      </c>
      <c r="AB25" s="165">
        <f>VLOOKUP($H25,'[1]2021_01'!$D:$AD,'[1]2021_01'!Q$19,FALSE)</f>
        <v>53.41</v>
      </c>
      <c r="AC25">
        <f t="shared" si="5"/>
        <v>53.41</v>
      </c>
      <c r="AD25">
        <f t="shared" si="6"/>
        <v>0</v>
      </c>
    </row>
    <row r="26" spans="1:30" ht="15" customHeight="1" x14ac:dyDescent="0.25">
      <c r="A26" s="163" t="str">
        <f t="shared" si="0"/>
        <v>H029 2021 Janeiro</v>
      </c>
      <c r="B26" s="163" t="str">
        <f>VLOOKUP(H26,Auxiliar_referencia!E:F,2,FALSE)</f>
        <v>Medidor faturado pela UFSC</v>
      </c>
      <c r="C26" s="163">
        <v>2021</v>
      </c>
      <c r="D26" s="163" t="s">
        <v>34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1'!$D:$AD,'[1]2021_01'!Z$19,FALSE)</f>
        <v>1</v>
      </c>
      <c r="M26" s="165">
        <f>VLOOKUP($H26,'[1]2021_01'!$D:$AD,'[1]2021_01'!AA$19,FALSE)</f>
        <v>0</v>
      </c>
      <c r="N26" s="165">
        <f>VLOOKUP($H26,'[1]2021_01'!$D:$AD,'[1]2021_01'!AB$19,FALSE)</f>
        <v>0</v>
      </c>
      <c r="O26" s="165">
        <f>VLOOKUP($H26,'[1]2021_01'!$D:$AD,'[1]2021_01'!AC$19,FALSE)</f>
        <v>0</v>
      </c>
      <c r="P26" s="165">
        <f>VLOOKUP($H26,'[1]2021_01'!$D:$AD,'[1]2021_01'!AD$19,FALSE)</f>
        <v>1</v>
      </c>
      <c r="Q26" s="167">
        <f>VLOOKUP(H26,'2020_12'!H:R,11,FALSE)</f>
        <v>2100</v>
      </c>
      <c r="R26" s="290">
        <f>VLOOKUP($H26,'[1]2021_01'!$D:$AD,'[1]2021_01'!J$19,FALSE)</f>
        <v>2103</v>
      </c>
      <c r="S26" s="169">
        <f t="shared" si="4"/>
        <v>3</v>
      </c>
      <c r="T26" s="165">
        <f>VLOOKUP($H26,'[1]2021_01'!$D:$AD,'[1]2021_01'!K$19,FALSE)</f>
        <v>3</v>
      </c>
      <c r="U26" s="322" t="str">
        <f>VLOOKUP($H26,'[1]2021_01'!$D:$AD,'[1]2021_01'!T$19,FALSE)</f>
        <v>LIDO</v>
      </c>
      <c r="V26" s="332">
        <f>VLOOKUP($H26,'[1]2021_01'!$D:$AD,'[1]2021_01'!U$19,FALSE)</f>
        <v>0</v>
      </c>
      <c r="W26" s="165">
        <f>VLOOKUP($H26,'[1]2021_01'!$D:$AD,'[1]2021_01'!L$19,FALSE)</f>
        <v>42.51</v>
      </c>
      <c r="X26" s="165">
        <f>VLOOKUP($H26,'[1]2021_01'!$D:$AD,'[1]2021_01'!M$19,FALSE)</f>
        <v>42.51</v>
      </c>
      <c r="Y26" s="315">
        <f>VLOOKUP($H26,'[1]2021_01'!$D:$AD,'[1]2021_01'!N$19,FALSE)</f>
        <v>-8.0299999999999994</v>
      </c>
      <c r="Z26" s="165">
        <f>VLOOKUP($H26,'[1]2021_01'!$D:$AD,'[1]2021_01'!O$19,FALSE)</f>
        <v>0</v>
      </c>
      <c r="AA26" s="165">
        <f>VLOOKUP($H26,'[1]2021_01'!$D:$AD,'[1]2021_01'!P$19,FALSE)</f>
        <v>0</v>
      </c>
      <c r="AB26" s="165">
        <f>VLOOKUP($H26,'[1]2021_01'!$D:$AD,'[1]2021_01'!Q$19,FALSE)</f>
        <v>76.989999999999995</v>
      </c>
      <c r="AC26">
        <f t="shared" si="5"/>
        <v>76.989999999999995</v>
      </c>
      <c r="AD26">
        <f t="shared" si="6"/>
        <v>0</v>
      </c>
    </row>
    <row r="27" spans="1:30" ht="15" customHeight="1" x14ac:dyDescent="0.25">
      <c r="A27" s="163" t="str">
        <f t="shared" si="0"/>
        <v>H030 2021 Janeiro</v>
      </c>
      <c r="B27" s="163" t="str">
        <f>VLOOKUP(H27,Auxiliar_referencia!E:F,2,FALSE)</f>
        <v>Medidor faturado pela UFSC</v>
      </c>
      <c r="C27" s="163">
        <v>2021</v>
      </c>
      <c r="D27" s="163" t="s">
        <v>34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1'!$D:$AD,'[1]2021_01'!Z$19,FALSE)</f>
        <v>0</v>
      </c>
      <c r="M27" s="165">
        <f>VLOOKUP($H27,'[1]2021_01'!$D:$AD,'[1]2021_01'!AA$19,FALSE)</f>
        <v>30</v>
      </c>
      <c r="N27" s="165">
        <f>VLOOKUP($H27,'[1]2021_01'!$D:$AD,'[1]2021_01'!AB$19,FALSE)</f>
        <v>0</v>
      </c>
      <c r="O27" s="165">
        <f>VLOOKUP($H27,'[1]2021_01'!$D:$AD,'[1]2021_01'!AC$19,FALSE)</f>
        <v>0</v>
      </c>
      <c r="P27" s="165">
        <f>VLOOKUP($H27,'[1]2021_01'!$D:$AD,'[1]2021_01'!AD$19,FALSE)</f>
        <v>30</v>
      </c>
      <c r="Q27" s="167">
        <f>VLOOKUP(H27,'2020_12'!H:R,11,FALSE)</f>
        <v>19799</v>
      </c>
      <c r="R27" s="290">
        <f>VLOOKUP($H27,'[1]2021_01'!$D:$AD,'[1]2021_01'!J$19,FALSE)</f>
        <v>19811</v>
      </c>
      <c r="S27" s="169">
        <f t="shared" si="4"/>
        <v>12</v>
      </c>
      <c r="T27" s="165">
        <f>VLOOKUP($H27,'[1]2021_01'!$D:$AD,'[1]2021_01'!K$19,FALSE)</f>
        <v>12</v>
      </c>
      <c r="U27" s="322" t="str">
        <f>VLOOKUP($H27,'[1]2021_01'!$D:$AD,'[1]2021_01'!T$19,FALSE)</f>
        <v>LIDO/REVISÃO</v>
      </c>
      <c r="V27" s="332" t="str">
        <f>VLOOKUP($H27,'[1]2021_01'!$D:$AD,'[1]2021_01'!U$19,FALSE)</f>
        <v>CONFIRMACAO LEITURA</v>
      </c>
      <c r="W27" s="165">
        <f>VLOOKUP($H27,'[1]2021_01'!$D:$AD,'[1]2021_01'!L$19,FALSE)</f>
        <v>908.22</v>
      </c>
      <c r="X27" s="165">
        <f>VLOOKUP($H27,'[1]2021_01'!$D:$AD,'[1]2021_01'!M$19,FALSE)</f>
        <v>908.22</v>
      </c>
      <c r="Y27" s="315">
        <f>VLOOKUP($H27,'[1]2021_01'!$D:$AD,'[1]2021_01'!N$19,FALSE)</f>
        <v>-171.65</v>
      </c>
      <c r="Z27" s="165">
        <f>VLOOKUP($H27,'[1]2021_01'!$D:$AD,'[1]2021_01'!O$19,FALSE)</f>
        <v>0</v>
      </c>
      <c r="AA27" s="165">
        <f>VLOOKUP($H27,'[1]2021_01'!$D:$AD,'[1]2021_01'!P$19,FALSE)</f>
        <v>0</v>
      </c>
      <c r="AB27" s="165">
        <f>VLOOKUP($H27,'[1]2021_01'!$D:$AD,'[1]2021_01'!Q$19,FALSE)</f>
        <v>1644.79</v>
      </c>
      <c r="AC27">
        <f t="shared" si="5"/>
        <v>1644.79</v>
      </c>
      <c r="AD27">
        <f t="shared" si="6"/>
        <v>0</v>
      </c>
    </row>
    <row r="28" spans="1:30" ht="15" customHeight="1" x14ac:dyDescent="0.25">
      <c r="A28" s="163" t="str">
        <f t="shared" si="0"/>
        <v>H032 2021 Janeiro</v>
      </c>
      <c r="B28" s="163" t="str">
        <f>VLOOKUP(H28,Auxiliar_referencia!E:F,2,FALSE)</f>
        <v>Medidor faturado pela UFSC</v>
      </c>
      <c r="C28" s="163">
        <v>2021</v>
      </c>
      <c r="D28" s="163" t="s">
        <v>34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1'!$D:$AD,'[1]2021_01'!Z$19,FALSE)</f>
        <v>1</v>
      </c>
      <c r="M28" s="165">
        <f>VLOOKUP($H28,'[1]2021_01'!$D:$AD,'[1]2021_01'!AA$19,FALSE)</f>
        <v>0</v>
      </c>
      <c r="N28" s="165">
        <f>VLOOKUP($H28,'[1]2021_01'!$D:$AD,'[1]2021_01'!AB$19,FALSE)</f>
        <v>0</v>
      </c>
      <c r="O28" s="165">
        <f>VLOOKUP($H28,'[1]2021_01'!$D:$AD,'[1]2021_01'!AC$19,FALSE)</f>
        <v>0</v>
      </c>
      <c r="P28" s="165">
        <f>VLOOKUP($H28,'[1]2021_01'!$D:$AD,'[1]2021_01'!AD$19,FALSE)</f>
        <v>1</v>
      </c>
      <c r="Q28" s="167">
        <f>VLOOKUP(H28,'2020_12'!H:R,11,FALSE)</f>
        <v>14312</v>
      </c>
      <c r="R28" s="290">
        <f>VLOOKUP($H28,'[1]2021_01'!$D:$AD,'[1]2021_01'!J$19,FALSE)</f>
        <v>14398</v>
      </c>
      <c r="S28" s="169">
        <f t="shared" si="4"/>
        <v>86</v>
      </c>
      <c r="T28" s="165">
        <f>VLOOKUP($H28,'[1]2021_01'!$D:$AD,'[1]2021_01'!K$19,FALSE)</f>
        <v>86</v>
      </c>
      <c r="U28" s="322" t="str">
        <f>VLOOKUP($H28,'[1]2021_01'!$D:$AD,'[1]2021_01'!T$19,FALSE)</f>
        <v>LIDO</v>
      </c>
      <c r="V28" s="332">
        <f>VLOOKUP($H28,'[1]2021_01'!$D:$AD,'[1]2021_01'!U$19,FALSE)</f>
        <v>0</v>
      </c>
      <c r="W28" s="165">
        <f>VLOOKUP($H28,'[1]2021_01'!$D:$AD,'[1]2021_01'!L$19,FALSE)</f>
        <v>998.57</v>
      </c>
      <c r="X28" s="165">
        <f>VLOOKUP($H28,'[1]2021_01'!$D:$AD,'[1]2021_01'!M$19,FALSE)</f>
        <v>998.57</v>
      </c>
      <c r="Y28" s="315">
        <f>VLOOKUP($H28,'[1]2021_01'!$D:$AD,'[1]2021_01'!N$19,FALSE)</f>
        <v>-188.72</v>
      </c>
      <c r="Z28" s="165">
        <f>VLOOKUP($H28,'[1]2021_01'!$D:$AD,'[1]2021_01'!O$19,FALSE)</f>
        <v>0</v>
      </c>
      <c r="AA28" s="165">
        <f>VLOOKUP($H28,'[1]2021_01'!$D:$AD,'[1]2021_01'!P$19,FALSE)</f>
        <v>0</v>
      </c>
      <c r="AB28" s="165">
        <f>VLOOKUP($H28,'[1]2021_01'!$D:$AD,'[1]2021_01'!Q$19,FALSE)</f>
        <v>1808.42</v>
      </c>
      <c r="AC28">
        <f t="shared" si="5"/>
        <v>1808.42</v>
      </c>
      <c r="AD28">
        <f t="shared" si="6"/>
        <v>0</v>
      </c>
    </row>
    <row r="29" spans="1:30" ht="15" customHeight="1" x14ac:dyDescent="0.25">
      <c r="A29" s="163" t="str">
        <f t="shared" si="0"/>
        <v>H033 2021 Janeiro</v>
      </c>
      <c r="B29" s="163" t="str">
        <f>VLOOKUP(H29,Auxiliar_referencia!E:F,2,FALSE)</f>
        <v>Medidor faturado pela UFSC</v>
      </c>
      <c r="C29" s="163">
        <v>2021</v>
      </c>
      <c r="D29" s="163" t="s">
        <v>34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1'!$D:$AD,'[1]2021_01'!Z$19,FALSE)</f>
        <v>1</v>
      </c>
      <c r="M29" s="165">
        <f>VLOOKUP($H29,'[1]2021_01'!$D:$AD,'[1]2021_01'!AA$19,FALSE)</f>
        <v>0</v>
      </c>
      <c r="N29" s="165">
        <f>VLOOKUP($H29,'[1]2021_01'!$D:$AD,'[1]2021_01'!AB$19,FALSE)</f>
        <v>1</v>
      </c>
      <c r="O29" s="165">
        <f>VLOOKUP($H29,'[1]2021_01'!$D:$AD,'[1]2021_01'!AC$19,FALSE)</f>
        <v>0</v>
      </c>
      <c r="P29" s="165">
        <f>VLOOKUP($H29,'[1]2021_01'!$D:$AD,'[1]2021_01'!AD$19,FALSE)</f>
        <v>2</v>
      </c>
      <c r="Q29" s="167">
        <f>VLOOKUP(H29,'2020_12'!H:R,11,FALSE)</f>
        <v>1424</v>
      </c>
      <c r="R29" s="290">
        <f>VLOOKUP($H29,'[1]2021_01'!$D:$AD,'[1]2021_01'!J$19,FALSE)</f>
        <v>1454</v>
      </c>
      <c r="S29" s="169">
        <f t="shared" si="4"/>
        <v>30</v>
      </c>
      <c r="T29" s="165">
        <f>VLOOKUP($H29,'[1]2021_01'!$D:$AD,'[1]2021_01'!K$19,FALSE)</f>
        <v>30</v>
      </c>
      <c r="U29" s="322" t="str">
        <f>VLOOKUP($H29,'[1]2021_01'!$D:$AD,'[1]2021_01'!T$19,FALSE)</f>
        <v>LIDO</v>
      </c>
      <c r="V29" s="332" t="str">
        <f>VLOOKUP($H29,'[1]2021_01'!$D:$AD,'[1]2021_01'!U$19,FALSE)</f>
        <v>ALTO CONSUMO: O VOLUME FORNECIDO ULTRAPASSOU 30% A SUA MÉDIA. VERIFIQUE AS INSTALAÇÕES INTERNAS E EVITE DESPERDÍCIOS.</v>
      </c>
      <c r="W29" s="165">
        <f>VLOOKUP($H29,'[1]2021_01'!$D:$AD,'[1]2021_01'!L$19,FALSE)</f>
        <v>267.58</v>
      </c>
      <c r="X29" s="165">
        <f>VLOOKUP($H29,'[1]2021_01'!$D:$AD,'[1]2021_01'!M$19,FALSE)</f>
        <v>267.58</v>
      </c>
      <c r="Y29" s="315">
        <f>VLOOKUP($H29,'[1]2021_01'!$D:$AD,'[1]2021_01'!N$19,FALSE)</f>
        <v>-50.57</v>
      </c>
      <c r="Z29" s="165">
        <f>VLOOKUP($H29,'[1]2021_01'!$D:$AD,'[1]2021_01'!O$19,FALSE)</f>
        <v>0</v>
      </c>
      <c r="AA29" s="165">
        <f>VLOOKUP($H29,'[1]2021_01'!$D:$AD,'[1]2021_01'!P$19,FALSE)</f>
        <v>0</v>
      </c>
      <c r="AB29" s="165">
        <f>VLOOKUP($H29,'[1]2021_01'!$D:$AD,'[1]2021_01'!Q$19,FALSE)</f>
        <v>484.59</v>
      </c>
      <c r="AC29">
        <f t="shared" si="5"/>
        <v>484.59</v>
      </c>
      <c r="AD29">
        <f t="shared" si="6"/>
        <v>0</v>
      </c>
    </row>
    <row r="30" spans="1:30" ht="15" customHeight="1" x14ac:dyDescent="0.25">
      <c r="A30" s="163" t="str">
        <f t="shared" si="0"/>
        <v>H034 2021 Janeiro</v>
      </c>
      <c r="B30" s="163" t="str">
        <f>VLOOKUP(H30,Auxiliar_referencia!E:F,2,FALSE)</f>
        <v>Medidor faturado pela UFSC</v>
      </c>
      <c r="C30" s="163">
        <v>2021</v>
      </c>
      <c r="D30" s="163" t="s">
        <v>34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1'!$D:$AD,'[1]2021_01'!Z$19,FALSE)</f>
        <v>1</v>
      </c>
      <c r="M30" s="165">
        <f>VLOOKUP($H30,'[1]2021_01'!$D:$AD,'[1]2021_01'!AA$19,FALSE)</f>
        <v>0</v>
      </c>
      <c r="N30" s="165">
        <f>VLOOKUP($H30,'[1]2021_01'!$D:$AD,'[1]2021_01'!AB$19,FALSE)</f>
        <v>0</v>
      </c>
      <c r="O30" s="165">
        <f>VLOOKUP($H30,'[1]2021_01'!$D:$AD,'[1]2021_01'!AC$19,FALSE)</f>
        <v>0</v>
      </c>
      <c r="P30" s="165">
        <f>VLOOKUP($H30,'[1]2021_01'!$D:$AD,'[1]2021_01'!AD$19,FALSE)</f>
        <v>1</v>
      </c>
      <c r="Q30" s="167">
        <f>VLOOKUP(H30,'2020_12'!H:R,11,FALSE)</f>
        <v>11952</v>
      </c>
      <c r="R30" s="290">
        <f>VLOOKUP($H30,'[1]2021_01'!$D:$AD,'[1]2021_01'!J$19,FALSE)</f>
        <v>12190</v>
      </c>
      <c r="S30" s="169">
        <f t="shared" si="4"/>
        <v>238</v>
      </c>
      <c r="T30" s="165">
        <f>VLOOKUP($H30,'[1]2021_01'!$D:$AD,'[1]2021_01'!K$19,FALSE)</f>
        <v>238</v>
      </c>
      <c r="U30" s="322" t="str">
        <f>VLOOKUP($H30,'[1]2021_01'!$D:$AD,'[1]2021_01'!T$19,FALSE)</f>
        <v>LIDO</v>
      </c>
      <c r="V30" s="332" t="str">
        <f>VLOOKUP($H30,'[1]2021_01'!$D:$AD,'[1]2021_01'!U$19,FALSE)</f>
        <v>ALTO CONSUMO: O VOLUME FORNECIDO ULTRAPASSOU 30% A SUA MÉDIA. VERIFIQUE AS INSTALAÇÕES INTERNAS E EVITE DESPERDÍCIOS.</v>
      </c>
      <c r="W30" s="165">
        <f>VLOOKUP($H30,'[1]2021_01'!$D:$AD,'[1]2021_01'!L$19,FALSE)</f>
        <v>2849.93</v>
      </c>
      <c r="X30" s="165">
        <f>VLOOKUP($H30,'[1]2021_01'!$D:$AD,'[1]2021_01'!M$19,FALSE)</f>
        <v>2849.93</v>
      </c>
      <c r="Y30" s="315">
        <f>VLOOKUP($H30,'[1]2021_01'!$D:$AD,'[1]2021_01'!N$19,FALSE)</f>
        <v>-538.64</v>
      </c>
      <c r="Z30" s="165">
        <f>VLOOKUP($H30,'[1]2021_01'!$D:$AD,'[1]2021_01'!O$19,FALSE)</f>
        <v>0</v>
      </c>
      <c r="AA30" s="165">
        <f>VLOOKUP($H30,'[1]2021_01'!$D:$AD,'[1]2021_01'!P$19,FALSE)</f>
        <v>0</v>
      </c>
      <c r="AB30" s="165">
        <f>VLOOKUP($H30,'[1]2021_01'!$D:$AD,'[1]2021_01'!Q$19,FALSE)</f>
        <v>5161.22</v>
      </c>
      <c r="AC30">
        <f t="shared" si="5"/>
        <v>5161.2199999999993</v>
      </c>
      <c r="AD30">
        <f t="shared" si="6"/>
        <v>0</v>
      </c>
    </row>
    <row r="31" spans="1:30" ht="15" customHeight="1" x14ac:dyDescent="0.25">
      <c r="A31" s="163" t="str">
        <f t="shared" si="0"/>
        <v>H035 2021 Janeiro</v>
      </c>
      <c r="B31" s="163" t="str">
        <f>VLOOKUP(H31,Auxiliar_referencia!E:F,2,FALSE)</f>
        <v>Medidor faturado pela UFSC</v>
      </c>
      <c r="C31" s="163">
        <v>2021</v>
      </c>
      <c r="D31" s="163" t="s">
        <v>34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1'!$D:$AD,'[1]2021_01'!Z$19,FALSE)</f>
        <v>1</v>
      </c>
      <c r="M31" s="165">
        <f>VLOOKUP($H31,'[1]2021_01'!$D:$AD,'[1]2021_01'!AA$19,FALSE)</f>
        <v>0</v>
      </c>
      <c r="N31" s="165">
        <f>VLOOKUP($H31,'[1]2021_01'!$D:$AD,'[1]2021_01'!AB$19,FALSE)</f>
        <v>0</v>
      </c>
      <c r="O31" s="165">
        <f>VLOOKUP($H31,'[1]2021_01'!$D:$AD,'[1]2021_01'!AC$19,FALSE)</f>
        <v>0</v>
      </c>
      <c r="P31" s="165">
        <f>VLOOKUP($H31,'[1]2021_01'!$D:$AD,'[1]2021_01'!AD$19,FALSE)</f>
        <v>1</v>
      </c>
      <c r="Q31" s="167">
        <f>VLOOKUP(H31,'2020_12'!H:R,11,FALSE)</f>
        <v>229</v>
      </c>
      <c r="R31" s="290">
        <f>VLOOKUP($H31,'[1]2021_01'!$D:$AD,'[1]2021_01'!J$19,FALSE)</f>
        <v>230</v>
      </c>
      <c r="S31" s="169">
        <f t="shared" si="4"/>
        <v>1</v>
      </c>
      <c r="T31" s="165">
        <f>VLOOKUP($H31,'[1]2021_01'!$D:$AD,'[1]2021_01'!K$19,FALSE)</f>
        <v>1</v>
      </c>
      <c r="U31" s="322" t="str">
        <f>VLOOKUP($H31,'[1]2021_01'!$D:$AD,'[1]2021_01'!T$19,FALSE)</f>
        <v>LIDO</v>
      </c>
      <c r="V31" s="332">
        <f>VLOOKUP($H31,'[1]2021_01'!$D:$AD,'[1]2021_01'!U$19,FALSE)</f>
        <v>0</v>
      </c>
      <c r="W31" s="165">
        <f>VLOOKUP($H31,'[1]2021_01'!$D:$AD,'[1]2021_01'!L$19,FALSE)</f>
        <v>33.83</v>
      </c>
      <c r="X31" s="165">
        <f>VLOOKUP($H31,'[1]2021_01'!$D:$AD,'[1]2021_01'!M$19,FALSE)</f>
        <v>33.83</v>
      </c>
      <c r="Y31" s="315">
        <f>VLOOKUP($H31,'[1]2021_01'!$D:$AD,'[1]2021_01'!N$19,FALSE)</f>
        <v>-6.4</v>
      </c>
      <c r="Z31" s="165">
        <f>VLOOKUP($H31,'[1]2021_01'!$D:$AD,'[1]2021_01'!O$19,FALSE)</f>
        <v>0</v>
      </c>
      <c r="AA31" s="165">
        <f>VLOOKUP($H31,'[1]2021_01'!$D:$AD,'[1]2021_01'!P$19,FALSE)</f>
        <v>0</v>
      </c>
      <c r="AB31" s="165">
        <f>VLOOKUP($H31,'[1]2021_01'!$D:$AD,'[1]2021_01'!Q$19,FALSE)</f>
        <v>61.26</v>
      </c>
      <c r="AC31">
        <f t="shared" si="5"/>
        <v>61.26</v>
      </c>
      <c r="AD31">
        <f t="shared" si="6"/>
        <v>0</v>
      </c>
    </row>
    <row r="32" spans="1:30" ht="15" customHeight="1" x14ac:dyDescent="0.25">
      <c r="A32" s="163" t="str">
        <f t="shared" si="0"/>
        <v>H037 2021 Janeiro</v>
      </c>
      <c r="B32" s="163" t="str">
        <f>VLOOKUP(H32,Auxiliar_referencia!E:F,2,FALSE)</f>
        <v>Medidor faturado pela UFSC</v>
      </c>
      <c r="C32" s="163">
        <v>2021</v>
      </c>
      <c r="D32" s="163" t="s">
        <v>34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1'!$D:$AD,'[1]2021_01'!Z$19,FALSE)</f>
        <v>1</v>
      </c>
      <c r="M32" s="165">
        <f>VLOOKUP($H32,'[1]2021_01'!$D:$AD,'[1]2021_01'!AA$19,FALSE)</f>
        <v>0</v>
      </c>
      <c r="N32" s="165">
        <f>VLOOKUP($H32,'[1]2021_01'!$D:$AD,'[1]2021_01'!AB$19,FALSE)</f>
        <v>0</v>
      </c>
      <c r="O32" s="165">
        <f>VLOOKUP($H32,'[1]2021_01'!$D:$AD,'[1]2021_01'!AC$19,FALSE)</f>
        <v>1</v>
      </c>
      <c r="P32" s="165">
        <f>VLOOKUP($H32,'[1]2021_01'!$D:$AD,'[1]2021_01'!AD$19,FALSE)</f>
        <v>2</v>
      </c>
      <c r="Q32" s="167">
        <f>VLOOKUP(H32,'2020_12'!H:R,11,FALSE)</f>
        <v>12</v>
      </c>
      <c r="R32" s="290">
        <f>VLOOKUP($H32,'[1]2021_01'!$D:$AD,'[1]2021_01'!J$19,FALSE)</f>
        <v>32</v>
      </c>
      <c r="S32" s="169">
        <f t="shared" si="4"/>
        <v>20</v>
      </c>
      <c r="T32" s="165">
        <f>VLOOKUP($H32,'[1]2021_01'!$D:$AD,'[1]2021_01'!K$19,FALSE)</f>
        <v>20</v>
      </c>
      <c r="U32" s="322" t="str">
        <f>VLOOKUP($H32,'[1]2021_01'!$D:$AD,'[1]2021_01'!T$19,FALSE)</f>
        <v>LIDO</v>
      </c>
      <c r="V32" s="332">
        <f>VLOOKUP($H32,'[1]2021_01'!$D:$AD,'[1]2021_01'!U$19,FALSE)</f>
        <v>0</v>
      </c>
      <c r="W32" s="165">
        <f>VLOOKUP($H32,'[1]2021_01'!$D:$AD,'[1]2021_01'!L$19,FALSE)</f>
        <v>145.78</v>
      </c>
      <c r="X32" s="165">
        <f>VLOOKUP($H32,'[1]2021_01'!$D:$AD,'[1]2021_01'!M$19,FALSE)</f>
        <v>145.78</v>
      </c>
      <c r="Y32" s="315">
        <f>VLOOKUP($H32,'[1]2021_01'!$D:$AD,'[1]2021_01'!N$19,FALSE)</f>
        <v>-27.56</v>
      </c>
      <c r="Z32" s="165">
        <f>VLOOKUP($H32,'[1]2021_01'!$D:$AD,'[1]2021_01'!O$19,FALSE)</f>
        <v>0</v>
      </c>
      <c r="AA32" s="165">
        <f>VLOOKUP($H32,'[1]2021_01'!$D:$AD,'[1]2021_01'!P$19,FALSE)</f>
        <v>0</v>
      </c>
      <c r="AB32" s="165">
        <f>VLOOKUP($H32,'[1]2021_01'!$D:$AD,'[1]2021_01'!Q$19,FALSE)</f>
        <v>264</v>
      </c>
      <c r="AC32">
        <f t="shared" si="5"/>
        <v>264</v>
      </c>
      <c r="AD32">
        <f t="shared" si="6"/>
        <v>0</v>
      </c>
    </row>
    <row r="33" spans="1:30" x14ac:dyDescent="0.25">
      <c r="A33" s="163" t="str">
        <f t="shared" si="0"/>
        <v>H038 2021 Janeiro</v>
      </c>
      <c r="B33" s="163" t="str">
        <f>VLOOKUP(H33,Auxiliar_referencia!E:F,2,FALSE)</f>
        <v>Medidor faturado pela UFSC</v>
      </c>
      <c r="C33" s="163">
        <v>2021</v>
      </c>
      <c r="D33" s="163" t="s">
        <v>34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1'!$D:$AD,'[1]2021_01'!Z$19,FALSE)</f>
        <v>1</v>
      </c>
      <c r="M33" s="165">
        <f>VLOOKUP($H33,'[1]2021_01'!$D:$AD,'[1]2021_01'!AA$19,FALSE)</f>
        <v>0</v>
      </c>
      <c r="N33" s="165">
        <f>VLOOKUP($H33,'[1]2021_01'!$D:$AD,'[1]2021_01'!AB$19,FALSE)</f>
        <v>0</v>
      </c>
      <c r="O33" s="165">
        <f>VLOOKUP($H33,'[1]2021_01'!$D:$AD,'[1]2021_01'!AC$19,FALSE)</f>
        <v>0</v>
      </c>
      <c r="P33" s="165">
        <f>VLOOKUP($H33,'[1]2021_01'!$D:$AD,'[1]2021_01'!AD$19,FALSE)</f>
        <v>1</v>
      </c>
      <c r="Q33" s="167">
        <f>VLOOKUP(H33,'2020_12'!H:R,11,FALSE)</f>
        <v>5163</v>
      </c>
      <c r="R33" s="290">
        <f>VLOOKUP($H33,'[1]2021_01'!$D:$AD,'[1]2021_01'!J$19,FALSE)</f>
        <v>5265</v>
      </c>
      <c r="S33" s="169">
        <f t="shared" si="4"/>
        <v>102</v>
      </c>
      <c r="T33" s="165">
        <f>VLOOKUP($H33,'[1]2021_01'!$D:$AD,'[1]2021_01'!K$19,FALSE)</f>
        <v>102</v>
      </c>
      <c r="U33" s="322" t="str">
        <f>VLOOKUP($H33,'[1]2021_01'!$D:$AD,'[1]2021_01'!T$19,FALSE)</f>
        <v>LIDO/REVISÃO</v>
      </c>
      <c r="V33" s="332" t="str">
        <f>VLOOKUP($H33,'[1]2021_01'!$D:$AD,'[1]2021_01'!U$19,FALSE)</f>
        <v>CONFIRMACAO LEITURA</v>
      </c>
      <c r="W33" s="165">
        <f>VLOOKUP($H33,'[1]2021_01'!$D:$AD,'[1]2021_01'!L$19,FALSE)</f>
        <v>1193.45</v>
      </c>
      <c r="X33" s="165">
        <f>VLOOKUP($H33,'[1]2021_01'!$D:$AD,'[1]2021_01'!M$19,FALSE)</f>
        <v>1193.45</v>
      </c>
      <c r="Y33" s="315">
        <f>VLOOKUP($H33,'[1]2021_01'!$D:$AD,'[1]2021_01'!N$19,FALSE)</f>
        <v>-225.56</v>
      </c>
      <c r="Z33" s="165">
        <f>VLOOKUP($H33,'[1]2021_01'!$D:$AD,'[1]2021_01'!O$19,FALSE)</f>
        <v>0</v>
      </c>
      <c r="AA33" s="165">
        <f>VLOOKUP($H33,'[1]2021_01'!$D:$AD,'[1]2021_01'!P$19,FALSE)</f>
        <v>0</v>
      </c>
      <c r="AB33" s="165">
        <f>VLOOKUP($H33,'[1]2021_01'!$D:$AD,'[1]2021_01'!Q$19,FALSE)</f>
        <v>2161.34</v>
      </c>
      <c r="AC33">
        <f t="shared" si="5"/>
        <v>2161.34</v>
      </c>
      <c r="AD33">
        <f t="shared" si="6"/>
        <v>0</v>
      </c>
    </row>
    <row r="34" spans="1:30" x14ac:dyDescent="0.25">
      <c r="A34" s="163" t="str">
        <f t="shared" si="0"/>
        <v>H040 2021 Janeiro</v>
      </c>
      <c r="B34" s="163" t="str">
        <f>VLOOKUP(H34,Auxiliar_referencia!E:F,2,FALSE)</f>
        <v>Medidor faturado pela UFSC</v>
      </c>
      <c r="C34" s="163">
        <v>2021</v>
      </c>
      <c r="D34" s="163" t="s">
        <v>34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1'!$D:$AD,'[1]2021_01'!Z$19,FALSE)</f>
        <v>1</v>
      </c>
      <c r="M34" s="165">
        <f>VLOOKUP($H34,'[1]2021_01'!$D:$AD,'[1]2021_01'!AA$19,FALSE)</f>
        <v>0</v>
      </c>
      <c r="N34" s="165">
        <f>VLOOKUP($H34,'[1]2021_01'!$D:$AD,'[1]2021_01'!AB$19,FALSE)</f>
        <v>0</v>
      </c>
      <c r="O34" s="165">
        <f>VLOOKUP($H34,'[1]2021_01'!$D:$AD,'[1]2021_01'!AC$19,FALSE)</f>
        <v>0</v>
      </c>
      <c r="P34" s="165">
        <f>VLOOKUP($H34,'[1]2021_01'!$D:$AD,'[1]2021_01'!AD$19,FALSE)</f>
        <v>1</v>
      </c>
      <c r="Q34" s="167">
        <f>VLOOKUP(H34,'2020_12'!H:R,11,FALSE)</f>
        <v>37753</v>
      </c>
      <c r="R34" s="290">
        <f>VLOOKUP($H34,'[1]2021_01'!$D:$AD,'[1]2021_01'!J$19,FALSE)</f>
        <v>37837</v>
      </c>
      <c r="S34" s="169">
        <f t="shared" si="4"/>
        <v>84</v>
      </c>
      <c r="T34" s="165">
        <f>VLOOKUP($H34,'[1]2021_01'!$D:$AD,'[1]2021_01'!K$19,FALSE)</f>
        <v>84</v>
      </c>
      <c r="U34" s="322" t="str">
        <f>VLOOKUP($H34,'[1]2021_01'!$D:$AD,'[1]2021_01'!T$19,FALSE)</f>
        <v>LIDO</v>
      </c>
      <c r="V34" s="332" t="str">
        <f>VLOOKUP($H34,'[1]2021_01'!$D:$AD,'[1]2021_01'!U$19,FALSE)</f>
        <v>ALTO CONSUMO: O VOLUME FORNECIDO ULTRAPASSOU 30% A SUA MÉDIA. VERIFIQUE AS INSTALAÇÕES INTERNAS E EVITE DESPERDÍCIOS.</v>
      </c>
      <c r="W34" s="165">
        <f>VLOOKUP($H34,'[1]2021_01'!$D:$AD,'[1]2021_01'!L$19,FALSE)</f>
        <v>974.21</v>
      </c>
      <c r="X34" s="165">
        <f>VLOOKUP($H34,'[1]2021_01'!$D:$AD,'[1]2021_01'!M$19,FALSE)</f>
        <v>974.21</v>
      </c>
      <c r="Y34" s="315">
        <f>VLOOKUP($H34,'[1]2021_01'!$D:$AD,'[1]2021_01'!N$19,FALSE)</f>
        <v>-184.11</v>
      </c>
      <c r="Z34" s="165">
        <f>VLOOKUP($H34,'[1]2021_01'!$D:$AD,'[1]2021_01'!O$19,FALSE)</f>
        <v>0</v>
      </c>
      <c r="AA34" s="165">
        <f>VLOOKUP($H34,'[1]2021_01'!$D:$AD,'[1]2021_01'!P$19,FALSE)</f>
        <v>0</v>
      </c>
      <c r="AB34" s="165">
        <f>VLOOKUP($H34,'[1]2021_01'!$D:$AD,'[1]2021_01'!Q$19,FALSE)</f>
        <v>1764.31</v>
      </c>
      <c r="AC34">
        <f t="shared" si="5"/>
        <v>1764.31</v>
      </c>
      <c r="AD34">
        <f t="shared" si="6"/>
        <v>0</v>
      </c>
    </row>
    <row r="35" spans="1:30" x14ac:dyDescent="0.25">
      <c r="A35" s="163" t="str">
        <f t="shared" si="0"/>
        <v>H041 2021 Janeiro</v>
      </c>
      <c r="B35" s="163" t="str">
        <f>VLOOKUP(H35,Auxiliar_referencia!E:F,2,FALSE)</f>
        <v>Medidor faturado pela UFSC</v>
      </c>
      <c r="C35" s="163">
        <v>2021</v>
      </c>
      <c r="D35" s="163" t="s">
        <v>34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1'!$D:$AD,'[1]2021_01'!Z$19,FALSE)</f>
        <v>1</v>
      </c>
      <c r="M35" s="165">
        <f>VLOOKUP($H35,'[1]2021_01'!$D:$AD,'[1]2021_01'!AA$19,FALSE)</f>
        <v>0</v>
      </c>
      <c r="N35" s="165">
        <f>VLOOKUP($H35,'[1]2021_01'!$D:$AD,'[1]2021_01'!AB$19,FALSE)</f>
        <v>1</v>
      </c>
      <c r="O35" s="165">
        <f>VLOOKUP($H35,'[1]2021_01'!$D:$AD,'[1]2021_01'!AC$19,FALSE)</f>
        <v>0</v>
      </c>
      <c r="P35" s="165">
        <f>VLOOKUP($H35,'[1]2021_01'!$D:$AD,'[1]2021_01'!AD$19,FALSE)</f>
        <v>2</v>
      </c>
      <c r="Q35" s="167">
        <f>VLOOKUP(H35,'2020_12'!H:R,11,FALSE)</f>
        <v>13346</v>
      </c>
      <c r="R35" s="290">
        <f>VLOOKUP($H35,'[1]2021_01'!$D:$AD,'[1]2021_01'!J$19,FALSE)</f>
        <v>13346</v>
      </c>
      <c r="S35" s="169">
        <f t="shared" si="4"/>
        <v>0</v>
      </c>
      <c r="T35" s="165">
        <f>VLOOKUP($H35,'[1]2021_01'!$D:$AD,'[1]2021_01'!K$19,FALSE)</f>
        <v>0</v>
      </c>
      <c r="U35" s="322" t="str">
        <f>VLOOKUP($H35,'[1]2021_01'!$D:$AD,'[1]2021_01'!T$19,FALSE)</f>
        <v>LIDO/REVISÃO</v>
      </c>
      <c r="V35" s="332" t="str">
        <f>VLOOKUP($H35,'[1]2021_01'!$D:$AD,'[1]2021_01'!U$19,FALSE)</f>
        <v>CONFIRMACAO LEITURA</v>
      </c>
      <c r="W35" s="165">
        <f>VLOOKUP($H35,'[1]2021_01'!$D:$AD,'[1]2021_01'!L$19,FALSE)</f>
        <v>58.98</v>
      </c>
      <c r="X35" s="165">
        <f>VLOOKUP($H35,'[1]2021_01'!$D:$AD,'[1]2021_01'!M$19,FALSE)</f>
        <v>58.98</v>
      </c>
      <c r="Y35" s="315">
        <f>VLOOKUP($H35,'[1]2021_01'!$D:$AD,'[1]2021_01'!N$19,FALSE)</f>
        <v>-11.15</v>
      </c>
      <c r="Z35" s="165">
        <f>VLOOKUP($H35,'[1]2021_01'!$D:$AD,'[1]2021_01'!O$19,FALSE)</f>
        <v>0</v>
      </c>
      <c r="AA35" s="165">
        <f>VLOOKUP($H35,'[1]2021_01'!$D:$AD,'[1]2021_01'!P$19,FALSE)</f>
        <v>0</v>
      </c>
      <c r="AB35" s="165">
        <f>VLOOKUP($H35,'[1]2021_01'!$D:$AD,'[1]2021_01'!Q$19,FALSE)</f>
        <v>106.81</v>
      </c>
      <c r="AC35">
        <f t="shared" si="5"/>
        <v>106.80999999999999</v>
      </c>
      <c r="AD35">
        <f t="shared" si="6"/>
        <v>0</v>
      </c>
    </row>
    <row r="36" spans="1:30" x14ac:dyDescent="0.25">
      <c r="A36" s="163" t="str">
        <f t="shared" si="0"/>
        <v>H042 2021 Janeiro</v>
      </c>
      <c r="B36" s="163" t="str">
        <f>VLOOKUP(H36,Auxiliar_referencia!E:F,2,FALSE)</f>
        <v>Medidor faturado pela UFSC</v>
      </c>
      <c r="C36" s="163">
        <v>2021</v>
      </c>
      <c r="D36" s="163" t="s">
        <v>34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1'!$D:$AD,'[1]2021_01'!Z$19,FALSE)</f>
        <v>1</v>
      </c>
      <c r="M36" s="165">
        <f>VLOOKUP($H36,'[1]2021_01'!$D:$AD,'[1]2021_01'!AA$19,FALSE)</f>
        <v>0</v>
      </c>
      <c r="N36" s="165">
        <f>VLOOKUP($H36,'[1]2021_01'!$D:$AD,'[1]2021_01'!AB$19,FALSE)</f>
        <v>0</v>
      </c>
      <c r="O36" s="165">
        <f>VLOOKUP($H36,'[1]2021_01'!$D:$AD,'[1]2021_01'!AC$19,FALSE)</f>
        <v>0</v>
      </c>
      <c r="P36" s="165">
        <f>VLOOKUP($H36,'[1]2021_01'!$D:$AD,'[1]2021_01'!AD$19,FALSE)</f>
        <v>1</v>
      </c>
      <c r="Q36" s="167">
        <f>VLOOKUP(H36,'2020_12'!H:R,11,FALSE)</f>
        <v>9288</v>
      </c>
      <c r="R36" s="290">
        <f>VLOOKUP($H36,'[1]2021_01'!$D:$AD,'[1]2021_01'!J$19,FALSE)</f>
        <v>9314</v>
      </c>
      <c r="S36" s="169">
        <f t="shared" si="4"/>
        <v>26</v>
      </c>
      <c r="T36" s="165">
        <f>VLOOKUP($H36,'[1]2021_01'!$D:$AD,'[1]2021_01'!K$19,FALSE)</f>
        <v>26</v>
      </c>
      <c r="U36" s="322" t="str">
        <f>VLOOKUP($H36,'[1]2021_01'!$D:$AD,'[1]2021_01'!T$19,FALSE)</f>
        <v>MÉDIO</v>
      </c>
      <c r="V36" s="332">
        <f>VLOOKUP($H36,'[1]2021_01'!$D:$AD,'[1]2021_01'!U$19,FALSE)</f>
        <v>0</v>
      </c>
      <c r="W36" s="165">
        <f>VLOOKUP($H36,'[1]2021_01'!$D:$AD,'[1]2021_01'!L$19,FALSE)</f>
        <v>267.77</v>
      </c>
      <c r="X36" s="165">
        <f>VLOOKUP($H36,'[1]2021_01'!$D:$AD,'[1]2021_01'!M$19,FALSE)</f>
        <v>267.77</v>
      </c>
      <c r="Y36" s="315">
        <f>VLOOKUP($H36,'[1]2021_01'!$D:$AD,'[1]2021_01'!N$19,FALSE)</f>
        <v>-50.62</v>
      </c>
      <c r="Z36" s="165">
        <f>VLOOKUP($H36,'[1]2021_01'!$D:$AD,'[1]2021_01'!O$19,FALSE)</f>
        <v>0</v>
      </c>
      <c r="AA36" s="165">
        <f>VLOOKUP($H36,'[1]2021_01'!$D:$AD,'[1]2021_01'!P$19,FALSE)</f>
        <v>0</v>
      </c>
      <c r="AB36" s="165">
        <f>VLOOKUP($H36,'[1]2021_01'!$D:$AD,'[1]2021_01'!Q$19,FALSE)</f>
        <v>484.92</v>
      </c>
      <c r="AC36">
        <f t="shared" si="5"/>
        <v>484.91999999999996</v>
      </c>
      <c r="AD36">
        <f t="shared" si="6"/>
        <v>0</v>
      </c>
    </row>
    <row r="37" spans="1:30" x14ac:dyDescent="0.25">
      <c r="A37" s="163" t="str">
        <f t="shared" si="0"/>
        <v>H043 2021 Janeiro</v>
      </c>
      <c r="B37" s="163" t="str">
        <f>VLOOKUP(H37,Auxiliar_referencia!E:F,2,FALSE)</f>
        <v>Medidor faturado pela UFSC</v>
      </c>
      <c r="C37" s="163">
        <v>2021</v>
      </c>
      <c r="D37" s="163" t="s">
        <v>34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1'!$D:$AD,'[1]2021_01'!Z$19,FALSE)</f>
        <v>1</v>
      </c>
      <c r="M37" s="165">
        <f>VLOOKUP($H37,'[1]2021_01'!$D:$AD,'[1]2021_01'!AA$19,FALSE)</f>
        <v>0</v>
      </c>
      <c r="N37" s="165">
        <f>VLOOKUP($H37,'[1]2021_01'!$D:$AD,'[1]2021_01'!AB$19,FALSE)</f>
        <v>0</v>
      </c>
      <c r="O37" s="165">
        <f>VLOOKUP($H37,'[1]2021_01'!$D:$AD,'[1]2021_01'!AC$19,FALSE)</f>
        <v>0</v>
      </c>
      <c r="P37" s="165">
        <f>VLOOKUP($H37,'[1]2021_01'!$D:$AD,'[1]2021_01'!AD$19,FALSE)</f>
        <v>1</v>
      </c>
      <c r="Q37" s="167">
        <f>VLOOKUP(H37,'2020_12'!H:R,11,FALSE)</f>
        <v>0</v>
      </c>
      <c r="R37" s="290">
        <f>VLOOKUP($H37,'[1]2021_01'!$D:$AD,'[1]2021_01'!J$19,FALSE)</f>
        <v>0</v>
      </c>
      <c r="S37" s="169">
        <f t="shared" si="4"/>
        <v>0</v>
      </c>
      <c r="T37" s="165">
        <f>VLOOKUP($H37,'[1]2021_01'!$D:$AD,'[1]2021_01'!K$19,FALSE)</f>
        <v>0</v>
      </c>
      <c r="U37" s="322" t="str">
        <f>VLOOKUP($H37,'[1]2021_01'!$D:$AD,'[1]2021_01'!T$19,FALSE)</f>
        <v>LIDO</v>
      </c>
      <c r="V37" s="332">
        <f>VLOOKUP($H37,'[1]2021_01'!$D:$AD,'[1]2021_01'!U$19,FALSE)</f>
        <v>0</v>
      </c>
      <c r="W37" s="165">
        <f>VLOOKUP($H37,'[1]2021_01'!$D:$AD,'[1]2021_01'!L$19,FALSE)</f>
        <v>29.49</v>
      </c>
      <c r="X37" s="165">
        <f>VLOOKUP($H37,'[1]2021_01'!$D:$AD,'[1]2021_01'!M$19,FALSE)</f>
        <v>29.49</v>
      </c>
      <c r="Y37" s="315">
        <f>VLOOKUP($H37,'[1]2021_01'!$D:$AD,'[1]2021_01'!N$19,FALSE)</f>
        <v>-5.57</v>
      </c>
      <c r="Z37" s="165">
        <f>VLOOKUP($H37,'[1]2021_01'!$D:$AD,'[1]2021_01'!O$19,FALSE)</f>
        <v>0</v>
      </c>
      <c r="AA37" s="165">
        <f>VLOOKUP($H37,'[1]2021_01'!$D:$AD,'[1]2021_01'!P$19,FALSE)</f>
        <v>0</v>
      </c>
      <c r="AB37" s="165">
        <f>VLOOKUP($H37,'[1]2021_01'!$D:$AD,'[1]2021_01'!Q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63" t="str">
        <f t="shared" si="0"/>
        <v>H044 2021 Janeiro</v>
      </c>
      <c r="B38" s="163" t="str">
        <f>VLOOKUP(H38,Auxiliar_referencia!E:F,2,FALSE)</f>
        <v>Medidor faturado pela UFSC</v>
      </c>
      <c r="C38" s="163">
        <v>2021</v>
      </c>
      <c r="D38" s="163" t="s">
        <v>34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1'!$D:$AD,'[1]2021_01'!Z$19,FALSE)</f>
        <v>1</v>
      </c>
      <c r="M38" s="165">
        <f>VLOOKUP($H38,'[1]2021_01'!$D:$AD,'[1]2021_01'!AA$19,FALSE)</f>
        <v>0</v>
      </c>
      <c r="N38" s="165">
        <f>VLOOKUP($H38,'[1]2021_01'!$D:$AD,'[1]2021_01'!AB$19,FALSE)</f>
        <v>0</v>
      </c>
      <c r="O38" s="165">
        <f>VLOOKUP($H38,'[1]2021_01'!$D:$AD,'[1]2021_01'!AC$19,FALSE)</f>
        <v>0</v>
      </c>
      <c r="P38" s="165">
        <f>VLOOKUP($H38,'[1]2021_01'!$D:$AD,'[1]2021_01'!AD$19,FALSE)</f>
        <v>1</v>
      </c>
      <c r="Q38" s="167">
        <f>VLOOKUP(H38,'2020_12'!H:R,11,FALSE)</f>
        <v>4245</v>
      </c>
      <c r="R38" s="290">
        <f>VLOOKUP($H38,'[1]2021_01'!$D:$AD,'[1]2021_01'!J$19,FALSE)</f>
        <v>4293</v>
      </c>
      <c r="S38" s="169">
        <f t="shared" si="4"/>
        <v>48</v>
      </c>
      <c r="T38" s="165">
        <f>VLOOKUP($H38,'[1]2021_01'!$D:$AD,'[1]2021_01'!K$19,FALSE)</f>
        <v>48</v>
      </c>
      <c r="U38" s="322" t="str">
        <f>VLOOKUP($H38,'[1]2021_01'!$D:$AD,'[1]2021_01'!T$19,FALSE)</f>
        <v>LIDO</v>
      </c>
      <c r="V38" s="332" t="str">
        <f>VLOOKUP($H38,'[1]2021_01'!$D:$AD,'[1]2021_01'!U$19,FALSE)</f>
        <v>ALTO CONSUMO: O VOLUME FORNECIDO ULTRAPASSOU 30% A SUA MÉDIA. VERIFIQUE AS INSTALAÇÕES INTERNAS E EVITE DESPERDÍCIOS.</v>
      </c>
      <c r="W38" s="165">
        <f>VLOOKUP($H38,'[1]2021_01'!$D:$AD,'[1]2021_01'!L$19,FALSE)</f>
        <v>535.73</v>
      </c>
      <c r="X38" s="165">
        <f>VLOOKUP($H38,'[1]2021_01'!$D:$AD,'[1]2021_01'!M$19,FALSE)</f>
        <v>535.73</v>
      </c>
      <c r="Y38" s="315">
        <f>VLOOKUP($H38,'[1]2021_01'!$D:$AD,'[1]2021_01'!N$19,FALSE)</f>
        <v>-101.24</v>
      </c>
      <c r="Z38" s="165">
        <f>VLOOKUP($H38,'[1]2021_01'!$D:$AD,'[1]2021_01'!O$19,FALSE)</f>
        <v>0</v>
      </c>
      <c r="AA38" s="165">
        <f>VLOOKUP($H38,'[1]2021_01'!$D:$AD,'[1]2021_01'!P$19,FALSE)</f>
        <v>0</v>
      </c>
      <c r="AB38" s="165">
        <f>VLOOKUP($H38,'[1]2021_01'!$D:$AD,'[1]2021_01'!Q$19,FALSE)</f>
        <v>970.22</v>
      </c>
      <c r="AC38">
        <f t="shared" si="5"/>
        <v>970.22</v>
      </c>
      <c r="AD38">
        <f t="shared" si="6"/>
        <v>0</v>
      </c>
    </row>
    <row r="39" spans="1:30" x14ac:dyDescent="0.25">
      <c r="A39" s="163" t="str">
        <f t="shared" si="0"/>
        <v>H045 2021 Janeiro</v>
      </c>
      <c r="B39" s="163" t="str">
        <f>VLOOKUP(H39,Auxiliar_referencia!E:F,2,FALSE)</f>
        <v>Medidor faturado pela UFSC</v>
      </c>
      <c r="C39" s="163">
        <v>2021</v>
      </c>
      <c r="D39" s="163" t="s">
        <v>34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1'!$D:$AD,'[1]2021_01'!Z$19,FALSE)</f>
        <v>1</v>
      </c>
      <c r="M39" s="165">
        <f>VLOOKUP($H39,'[1]2021_01'!$D:$AD,'[1]2021_01'!AA$19,FALSE)</f>
        <v>0</v>
      </c>
      <c r="N39" s="165">
        <f>VLOOKUP($H39,'[1]2021_01'!$D:$AD,'[1]2021_01'!AB$19,FALSE)</f>
        <v>0</v>
      </c>
      <c r="O39" s="165">
        <f>VLOOKUP($H39,'[1]2021_01'!$D:$AD,'[1]2021_01'!AC$19,FALSE)</f>
        <v>0</v>
      </c>
      <c r="P39" s="165">
        <f>VLOOKUP($H39,'[1]2021_01'!$D:$AD,'[1]2021_01'!AD$19,FALSE)</f>
        <v>1</v>
      </c>
      <c r="Q39" s="167">
        <f>VLOOKUP(H39,'2020_12'!H:R,11,FALSE)</f>
        <v>1297</v>
      </c>
      <c r="R39" s="290">
        <f>VLOOKUP($H39,'[1]2021_01'!$D:$AD,'[1]2021_01'!J$19,FALSE)</f>
        <v>1298</v>
      </c>
      <c r="S39" s="169">
        <f t="shared" si="4"/>
        <v>1</v>
      </c>
      <c r="T39" s="165">
        <f>VLOOKUP($H39,'[1]2021_01'!$D:$AD,'[1]2021_01'!K$19,FALSE)</f>
        <v>1</v>
      </c>
      <c r="U39" s="322" t="str">
        <f>VLOOKUP($H39,'[1]2021_01'!$D:$AD,'[1]2021_01'!T$19,FALSE)</f>
        <v>LIDO</v>
      </c>
      <c r="V39" s="332">
        <f>VLOOKUP($H39,'[1]2021_01'!$D:$AD,'[1]2021_01'!U$19,FALSE)</f>
        <v>0</v>
      </c>
      <c r="W39" s="165">
        <f>VLOOKUP($H39,'[1]2021_01'!$D:$AD,'[1]2021_01'!L$19,FALSE)</f>
        <v>33.83</v>
      </c>
      <c r="X39" s="165">
        <f>VLOOKUP($H39,'[1]2021_01'!$D:$AD,'[1]2021_01'!M$19,FALSE)</f>
        <v>33.83</v>
      </c>
      <c r="Y39" s="315">
        <f>VLOOKUP($H39,'[1]2021_01'!$D:$AD,'[1]2021_01'!N$19,FALSE)</f>
        <v>-6.4</v>
      </c>
      <c r="Z39" s="165">
        <f>VLOOKUP($H39,'[1]2021_01'!$D:$AD,'[1]2021_01'!O$19,FALSE)</f>
        <v>0</v>
      </c>
      <c r="AA39" s="165">
        <f>VLOOKUP($H39,'[1]2021_01'!$D:$AD,'[1]2021_01'!P$19,FALSE)</f>
        <v>0</v>
      </c>
      <c r="AB39" s="165">
        <f>VLOOKUP($H39,'[1]2021_01'!$D:$AD,'[1]2021_01'!Q$19,FALSE)</f>
        <v>61.26</v>
      </c>
      <c r="AC39">
        <f t="shared" si="5"/>
        <v>61.26</v>
      </c>
      <c r="AD39">
        <f t="shared" si="6"/>
        <v>0</v>
      </c>
    </row>
    <row r="40" spans="1:30" x14ac:dyDescent="0.25">
      <c r="A40" s="163" t="str">
        <f t="shared" si="0"/>
        <v>H046 2021 Janeiro</v>
      </c>
      <c r="B40" s="163" t="str">
        <f>VLOOKUP(H40,Auxiliar_referencia!E:F,2,FALSE)</f>
        <v>Medidor faturado pela UFSC</v>
      </c>
      <c r="C40" s="163">
        <v>2021</v>
      </c>
      <c r="D40" s="163" t="s">
        <v>34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1'!$D:$AD,'[1]2021_01'!Z$19,FALSE)</f>
        <v>1</v>
      </c>
      <c r="M40" s="165">
        <f>VLOOKUP($H40,'[1]2021_01'!$D:$AD,'[1]2021_01'!AA$19,FALSE)</f>
        <v>0</v>
      </c>
      <c r="N40" s="165">
        <f>VLOOKUP($H40,'[1]2021_01'!$D:$AD,'[1]2021_01'!AB$19,FALSE)</f>
        <v>0</v>
      </c>
      <c r="O40" s="165">
        <f>VLOOKUP($H40,'[1]2021_01'!$D:$AD,'[1]2021_01'!AC$19,FALSE)</f>
        <v>0</v>
      </c>
      <c r="P40" s="165">
        <f>VLOOKUP($H40,'[1]2021_01'!$D:$AD,'[1]2021_01'!AD$19,FALSE)</f>
        <v>1</v>
      </c>
      <c r="Q40" s="167">
        <f>VLOOKUP(H40,'2020_12'!H:R,11,FALSE)</f>
        <v>251</v>
      </c>
      <c r="R40" s="290">
        <f>VLOOKUP($H40,'[1]2021_01'!$D:$AD,'[1]2021_01'!J$19,FALSE)</f>
        <v>709</v>
      </c>
      <c r="S40" s="169">
        <f t="shared" si="4"/>
        <v>458</v>
      </c>
      <c r="T40" s="165">
        <f>VLOOKUP($H40,'[1]2021_01'!$D:$AD,'[1]2021_01'!K$19,FALSE)</f>
        <v>458</v>
      </c>
      <c r="U40" s="322" t="str">
        <f>VLOOKUP($H40,'[1]2021_01'!$D:$AD,'[1]2021_01'!T$19,FALSE)</f>
        <v>LIDO</v>
      </c>
      <c r="V40" s="332" t="str">
        <f>VLOOKUP($H40,'[1]2021_01'!$D:$AD,'[1]2021_01'!U$19,FALSE)</f>
        <v>ALTO CONSUMO: O VOLUME FORNECIDO ULTRAPASSOU 30% A SUA MÉDIA. VERIFIQUE AS INSTALAÇÕES INTERNAS E EVITE DESPERDÍCIOS.</v>
      </c>
      <c r="W40" s="165">
        <f>VLOOKUP($H40,'[1]2021_01'!$D:$AD,'[1]2021_01'!L$19,FALSE)</f>
        <v>5529.53</v>
      </c>
      <c r="X40" s="165">
        <f>VLOOKUP($H40,'[1]2021_01'!$D:$AD,'[1]2021_01'!M$19,FALSE)</f>
        <v>5529.53</v>
      </c>
      <c r="Y40" s="315">
        <f>VLOOKUP($H40,'[1]2021_01'!$D:$AD,'[1]2021_01'!N$19,FALSE)</f>
        <v>-1045.07</v>
      </c>
      <c r="Z40" s="165">
        <f>VLOOKUP($H40,'[1]2021_01'!$D:$AD,'[1]2021_01'!O$19,FALSE)</f>
        <v>0</v>
      </c>
      <c r="AA40" s="165">
        <f>VLOOKUP($H40,'[1]2021_01'!$D:$AD,'[1]2021_01'!P$19,FALSE)</f>
        <v>0</v>
      </c>
      <c r="AB40" s="165">
        <f>VLOOKUP($H40,'[1]2021_01'!$D:$AD,'[1]2021_01'!Q$19,FALSE)</f>
        <v>10013.99</v>
      </c>
      <c r="AC40">
        <f t="shared" si="5"/>
        <v>10013.99</v>
      </c>
      <c r="AD40">
        <f t="shared" si="6"/>
        <v>0</v>
      </c>
    </row>
    <row r="41" spans="1:30" x14ac:dyDescent="0.25">
      <c r="A41" s="163" t="str">
        <f t="shared" si="0"/>
        <v>H047 2021 Janeiro</v>
      </c>
      <c r="B41" s="163" t="str">
        <f>VLOOKUP(H41,Auxiliar_referencia!E:F,2,FALSE)</f>
        <v>Medidor faturado pela UFSC</v>
      </c>
      <c r="C41" s="163">
        <v>2021</v>
      </c>
      <c r="D41" s="163" t="s">
        <v>34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1'!$D:$AD,'[1]2021_01'!Z$19,FALSE)</f>
        <v>1</v>
      </c>
      <c r="M41" s="165">
        <f>VLOOKUP($H41,'[1]2021_01'!$D:$AD,'[1]2021_01'!AA$19,FALSE)</f>
        <v>0</v>
      </c>
      <c r="N41" s="165">
        <f>VLOOKUP($H41,'[1]2021_01'!$D:$AD,'[1]2021_01'!AB$19,FALSE)</f>
        <v>0</v>
      </c>
      <c r="O41" s="165">
        <f>VLOOKUP($H41,'[1]2021_01'!$D:$AD,'[1]2021_01'!AC$19,FALSE)</f>
        <v>0</v>
      </c>
      <c r="P41" s="165">
        <f>VLOOKUP($H41,'[1]2021_01'!$D:$AD,'[1]2021_01'!AD$19,FALSE)</f>
        <v>1</v>
      </c>
      <c r="Q41" s="167">
        <f>VLOOKUP(H41,'2020_12'!H:R,11,FALSE)</f>
        <v>8450</v>
      </c>
      <c r="R41" s="290">
        <f>VLOOKUP($H41,'[1]2021_01'!$D:$AD,'[1]2021_01'!J$19,FALSE)</f>
        <v>8457</v>
      </c>
      <c r="S41" s="169">
        <f t="shared" si="4"/>
        <v>7</v>
      </c>
      <c r="T41" s="165">
        <f>VLOOKUP($H41,'[1]2021_01'!$D:$AD,'[1]2021_01'!K$19,FALSE)</f>
        <v>7</v>
      </c>
      <c r="U41" s="322" t="str">
        <f>VLOOKUP($H41,'[1]2021_01'!$D:$AD,'[1]2021_01'!T$19,FALSE)</f>
        <v>LIDO</v>
      </c>
      <c r="V41" s="332" t="str">
        <f>VLOOKUP($H41,'[1]2021_01'!$D:$AD,'[1]2021_01'!U$19,FALSE)</f>
        <v>ALTO CONSUMO: O VOLUME FORNECIDO ULTRAPASSOU 30% A SUA MÉDIA. VERIFIQUE AS INSTALAÇÕES INTERNAS E EVITE DESPERDÍCIOS.</v>
      </c>
      <c r="W41" s="165">
        <f>VLOOKUP($H41,'[1]2021_01'!$D:$AD,'[1]2021_01'!L$19,FALSE)</f>
        <v>59.87</v>
      </c>
      <c r="X41" s="165">
        <f>VLOOKUP($H41,'[1]2021_01'!$D:$AD,'[1]2021_01'!M$19,FALSE)</f>
        <v>59.87</v>
      </c>
      <c r="Y41" s="315">
        <f>VLOOKUP($H41,'[1]2021_01'!$D:$AD,'[1]2021_01'!N$19,FALSE)</f>
        <v>-11.32</v>
      </c>
      <c r="Z41" s="165">
        <f>VLOOKUP($H41,'[1]2021_01'!$D:$AD,'[1]2021_01'!O$19,FALSE)</f>
        <v>0</v>
      </c>
      <c r="AA41" s="165">
        <f>VLOOKUP($H41,'[1]2021_01'!$D:$AD,'[1]2021_01'!P$19,FALSE)</f>
        <v>0</v>
      </c>
      <c r="AB41" s="165">
        <f>VLOOKUP($H41,'[1]2021_01'!$D:$AD,'[1]2021_01'!Q$19,FALSE)</f>
        <v>108.42</v>
      </c>
      <c r="AC41">
        <f t="shared" si="5"/>
        <v>108.41999999999999</v>
      </c>
      <c r="AD41">
        <f t="shared" si="6"/>
        <v>0</v>
      </c>
    </row>
    <row r="42" spans="1:30" x14ac:dyDescent="0.25">
      <c r="A42" s="163" t="str">
        <f t="shared" si="0"/>
        <v>H048 2021 Janeiro</v>
      </c>
      <c r="B42" s="163" t="str">
        <f>VLOOKUP(H42,Auxiliar_referencia!E:F,2,FALSE)</f>
        <v>Medidor faturado pela UFSC</v>
      </c>
      <c r="C42" s="163">
        <v>2021</v>
      </c>
      <c r="D42" s="163" t="s">
        <v>34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1'!$D:$AD,'[1]2021_01'!Z$19,FALSE)</f>
        <v>1</v>
      </c>
      <c r="M42" s="165">
        <f>VLOOKUP($H42,'[1]2021_01'!$D:$AD,'[1]2021_01'!AA$19,FALSE)</f>
        <v>0</v>
      </c>
      <c r="N42" s="165">
        <f>VLOOKUP($H42,'[1]2021_01'!$D:$AD,'[1]2021_01'!AB$19,FALSE)</f>
        <v>0</v>
      </c>
      <c r="O42" s="165">
        <f>VLOOKUP($H42,'[1]2021_01'!$D:$AD,'[1]2021_01'!AC$19,FALSE)</f>
        <v>0</v>
      </c>
      <c r="P42" s="165">
        <f>VLOOKUP($H42,'[1]2021_01'!$D:$AD,'[1]2021_01'!AD$19,FALSE)</f>
        <v>1</v>
      </c>
      <c r="Q42" s="167">
        <f>VLOOKUP(H42,'2020_12'!H:R,11,FALSE)</f>
        <v>27690</v>
      </c>
      <c r="R42" s="290">
        <f>VLOOKUP($H42,'[1]2021_01'!$D:$AD,'[1]2021_01'!J$19,FALSE)</f>
        <v>27706</v>
      </c>
      <c r="S42" s="169">
        <f t="shared" si="4"/>
        <v>16</v>
      </c>
      <c r="T42" s="165">
        <f>VLOOKUP($H42,'[1]2021_01'!$D:$AD,'[1]2021_01'!K$19,FALSE)</f>
        <v>16</v>
      </c>
      <c r="U42" s="322" t="str">
        <f>VLOOKUP($H42,'[1]2021_01'!$D:$AD,'[1]2021_01'!T$19,FALSE)</f>
        <v>LIDO/REVISÃO</v>
      </c>
      <c r="V42" s="332" t="str">
        <f>VLOOKUP($H42,'[1]2021_01'!$D:$AD,'[1]2021_01'!U$19,FALSE)</f>
        <v>CONFIRMACAO LEITURA</v>
      </c>
      <c r="W42" s="165">
        <f>VLOOKUP($H42,'[1]2021_01'!$D:$AD,'[1]2021_01'!L$19,FALSE)</f>
        <v>145.97</v>
      </c>
      <c r="X42" s="165">
        <f>VLOOKUP($H42,'[1]2021_01'!$D:$AD,'[1]2021_01'!M$19,FALSE)</f>
        <v>145.97</v>
      </c>
      <c r="Y42" s="315">
        <f>VLOOKUP($H42,'[1]2021_01'!$D:$AD,'[1]2021_01'!N$19,FALSE)</f>
        <v>-27.59</v>
      </c>
      <c r="Z42" s="165">
        <f>VLOOKUP($H42,'[1]2021_01'!$D:$AD,'[1]2021_01'!O$19,FALSE)</f>
        <v>0</v>
      </c>
      <c r="AA42" s="165">
        <f>VLOOKUP($H42,'[1]2021_01'!$D:$AD,'[1]2021_01'!P$19,FALSE)</f>
        <v>0</v>
      </c>
      <c r="AB42" s="165">
        <f>VLOOKUP($H42,'[1]2021_01'!$D:$AD,'[1]2021_01'!Q$19,FALSE)</f>
        <v>264.35000000000002</v>
      </c>
      <c r="AC42">
        <f t="shared" si="5"/>
        <v>264.35000000000002</v>
      </c>
      <c r="AD42">
        <f t="shared" si="6"/>
        <v>0</v>
      </c>
    </row>
    <row r="43" spans="1:30" x14ac:dyDescent="0.25">
      <c r="A43" s="163" t="str">
        <f t="shared" si="0"/>
        <v>H049 2021 Janeiro</v>
      </c>
      <c r="B43" s="163" t="str">
        <f>VLOOKUP(H43,Auxiliar_referencia!E:F,2,FALSE)</f>
        <v>Medidor faturado pela UFSC</v>
      </c>
      <c r="C43" s="163">
        <v>2021</v>
      </c>
      <c r="D43" s="163" t="s">
        <v>34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1'!$D:$AD,'[1]2021_01'!Z$19,FALSE)</f>
        <v>1</v>
      </c>
      <c r="M43" s="165">
        <f>VLOOKUP($H43,'[1]2021_01'!$D:$AD,'[1]2021_01'!AA$19,FALSE)</f>
        <v>0</v>
      </c>
      <c r="N43" s="165">
        <f>VLOOKUP($H43,'[1]2021_01'!$D:$AD,'[1]2021_01'!AB$19,FALSE)</f>
        <v>0</v>
      </c>
      <c r="O43" s="165">
        <f>VLOOKUP($H43,'[1]2021_01'!$D:$AD,'[1]2021_01'!AC$19,FALSE)</f>
        <v>0</v>
      </c>
      <c r="P43" s="165">
        <f>VLOOKUP($H43,'[1]2021_01'!$D:$AD,'[1]2021_01'!AD$19,FALSE)</f>
        <v>1</v>
      </c>
      <c r="Q43" s="167">
        <f>VLOOKUP(H43,'2020_12'!H:R,11,FALSE)</f>
        <v>2957</v>
      </c>
      <c r="R43" s="290">
        <f>VLOOKUP($H43,'[1]2021_01'!$D:$AD,'[1]2021_01'!J$19,FALSE)</f>
        <v>2965</v>
      </c>
      <c r="S43" s="169">
        <f t="shared" si="4"/>
        <v>8</v>
      </c>
      <c r="T43" s="165">
        <f>VLOOKUP($H43,'[1]2021_01'!$D:$AD,'[1]2021_01'!K$19,FALSE)</f>
        <v>8</v>
      </c>
      <c r="U43" s="322" t="str">
        <f>VLOOKUP($H43,'[1]2021_01'!$D:$AD,'[1]2021_01'!T$19,FALSE)</f>
        <v>LIDO</v>
      </c>
      <c r="V43" s="332">
        <f>VLOOKUP($H43,'[1]2021_01'!$D:$AD,'[1]2021_01'!U$19,FALSE)</f>
        <v>0</v>
      </c>
      <c r="W43" s="165">
        <f>VLOOKUP($H43,'[1]2021_01'!$D:$AD,'[1]2021_01'!L$19,FALSE)</f>
        <v>64.209999999999994</v>
      </c>
      <c r="X43" s="165">
        <f>VLOOKUP($H43,'[1]2021_01'!$D:$AD,'[1]2021_01'!M$19,FALSE)</f>
        <v>64.209999999999994</v>
      </c>
      <c r="Y43" s="315">
        <f>VLOOKUP($H43,'[1]2021_01'!$D:$AD,'[1]2021_01'!N$19,FALSE)</f>
        <v>-11.372999999999999</v>
      </c>
      <c r="Z43" s="165">
        <f>VLOOKUP($H43,'[1]2021_01'!$D:$AD,'[1]2021_01'!O$19,FALSE)</f>
        <v>0</v>
      </c>
      <c r="AA43" s="165">
        <f>VLOOKUP($H43,'[1]2021_01'!$D:$AD,'[1]2021_01'!P$19,FALSE)</f>
        <v>0</v>
      </c>
      <c r="AB43" s="165">
        <f>VLOOKUP($H43,'[1]2021_01'!$D:$AD,'[1]2021_01'!Q$19,FALSE)</f>
        <v>116.3</v>
      </c>
      <c r="AC43">
        <f t="shared" si="5"/>
        <v>117.04699999999998</v>
      </c>
      <c r="AD43">
        <f t="shared" si="6"/>
        <v>-0.74699999999998568</v>
      </c>
    </row>
    <row r="44" spans="1:30" x14ac:dyDescent="0.25">
      <c r="A44" s="163" t="str">
        <f t="shared" si="0"/>
        <v>H050 2021 Janeiro</v>
      </c>
      <c r="B44" s="163" t="str">
        <f>VLOOKUP(H44,Auxiliar_referencia!E:F,2,FALSE)</f>
        <v>Medidor faturado pela UFSC</v>
      </c>
      <c r="C44" s="163">
        <v>2021</v>
      </c>
      <c r="D44" s="163" t="s">
        <v>34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1'!$D:$AD,'[1]2021_01'!Z$19,FALSE)</f>
        <v>1</v>
      </c>
      <c r="M44" s="165">
        <f>VLOOKUP($H44,'[1]2021_01'!$D:$AD,'[1]2021_01'!AA$19,FALSE)</f>
        <v>0</v>
      </c>
      <c r="N44" s="165">
        <f>VLOOKUP($H44,'[1]2021_01'!$D:$AD,'[1]2021_01'!AB$19,FALSE)</f>
        <v>0</v>
      </c>
      <c r="O44" s="165">
        <f>VLOOKUP($H44,'[1]2021_01'!$D:$AD,'[1]2021_01'!AC$19,FALSE)</f>
        <v>0</v>
      </c>
      <c r="P44" s="165">
        <f>VLOOKUP($H44,'[1]2021_01'!$D:$AD,'[1]2021_01'!AD$19,FALSE)</f>
        <v>1</v>
      </c>
      <c r="Q44" s="167">
        <f>VLOOKUP(H44,'2020_12'!H:R,11,FALSE)</f>
        <v>2544</v>
      </c>
      <c r="R44" s="290">
        <f>VLOOKUP($H44,'[1]2021_01'!$D:$AD,'[1]2021_01'!J$19,FALSE)</f>
        <v>2551</v>
      </c>
      <c r="S44" s="169">
        <f t="shared" si="4"/>
        <v>7</v>
      </c>
      <c r="T44" s="165">
        <f>VLOOKUP($H44,'[1]2021_01'!$D:$AD,'[1]2021_01'!K$19,FALSE)</f>
        <v>7</v>
      </c>
      <c r="U44" s="322" t="str">
        <f>VLOOKUP($H44,'[1]2021_01'!$D:$AD,'[1]2021_01'!T$19,FALSE)</f>
        <v>LIDO</v>
      </c>
      <c r="V44" s="332">
        <f>VLOOKUP($H44,'[1]2021_01'!$D:$AD,'[1]2021_01'!U$19,FALSE)</f>
        <v>0</v>
      </c>
      <c r="W44" s="165">
        <f>VLOOKUP($H44,'[1]2021_01'!$D:$AD,'[1]2021_01'!L$19,FALSE)</f>
        <v>59.87</v>
      </c>
      <c r="X44" s="165">
        <f>VLOOKUP($H44,'[1]2021_01'!$D:$AD,'[1]2021_01'!M$19,FALSE)</f>
        <v>59.87</v>
      </c>
      <c r="Y44" s="315">
        <f>VLOOKUP($H44,'[1]2021_01'!$D:$AD,'[1]2021_01'!N$19,FALSE)</f>
        <v>-11.319999999999999</v>
      </c>
      <c r="Z44" s="165">
        <f>VLOOKUP($H44,'[1]2021_01'!$D:$AD,'[1]2021_01'!O$19,FALSE)</f>
        <v>0</v>
      </c>
      <c r="AA44" s="165">
        <f>VLOOKUP($H44,'[1]2021_01'!$D:$AD,'[1]2021_01'!P$19,FALSE)</f>
        <v>0</v>
      </c>
      <c r="AB44" s="165">
        <f>VLOOKUP($H44,'[1]2021_01'!$D:$AD,'[1]2021_01'!Q$19,FALSE)</f>
        <v>108.42</v>
      </c>
      <c r="AC44">
        <f t="shared" si="5"/>
        <v>108.42</v>
      </c>
      <c r="AD44">
        <f t="shared" si="6"/>
        <v>0</v>
      </c>
    </row>
    <row r="45" spans="1:30" x14ac:dyDescent="0.25">
      <c r="A45" s="163" t="str">
        <f t="shared" si="0"/>
        <v>H051 2021 Janeiro</v>
      </c>
      <c r="B45" s="163" t="str">
        <f>VLOOKUP(H45,Auxiliar_referencia!E:F,2,FALSE)</f>
        <v>Medidor faturado pela UFSC</v>
      </c>
      <c r="C45" s="163">
        <v>2021</v>
      </c>
      <c r="D45" s="163" t="s">
        <v>34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1'!$D:$AD,'[1]2021_01'!Z$19,FALSE)</f>
        <v>1</v>
      </c>
      <c r="M45" s="165">
        <f>VLOOKUP($H45,'[1]2021_01'!$D:$AD,'[1]2021_01'!AA$19,FALSE)</f>
        <v>0</v>
      </c>
      <c r="N45" s="165">
        <f>VLOOKUP($H45,'[1]2021_01'!$D:$AD,'[1]2021_01'!AB$19,FALSE)</f>
        <v>4</v>
      </c>
      <c r="O45" s="165">
        <f>VLOOKUP($H45,'[1]2021_01'!$D:$AD,'[1]2021_01'!AC$19,FALSE)</f>
        <v>0</v>
      </c>
      <c r="P45" s="165">
        <f>VLOOKUP($H45,'[1]2021_01'!$D:$AD,'[1]2021_01'!AD$19,FALSE)</f>
        <v>5</v>
      </c>
      <c r="Q45" s="167">
        <f>VLOOKUP(H45,'2020_12'!H:R,11,FALSE)</f>
        <v>6</v>
      </c>
      <c r="R45" s="290">
        <f>VLOOKUP($H45,'[1]2021_01'!$D:$AD,'[1]2021_01'!J$19,FALSE)</f>
        <v>15</v>
      </c>
      <c r="S45" s="169">
        <f t="shared" si="4"/>
        <v>9</v>
      </c>
      <c r="T45" s="165">
        <f>VLOOKUP($H45,'[1]2021_01'!$D:$AD,'[1]2021_01'!K$19,FALSE)</f>
        <v>9</v>
      </c>
      <c r="U45" s="322" t="str">
        <f>VLOOKUP($H45,'[1]2021_01'!$D:$AD,'[1]2021_01'!T$19,FALSE)</f>
        <v>LIDO</v>
      </c>
      <c r="V45" s="332">
        <f>VLOOKUP($H45,'[1]2021_01'!$D:$AD,'[1]2021_01'!U$19,FALSE)</f>
        <v>0</v>
      </c>
      <c r="W45" s="165">
        <f>VLOOKUP($H45,'[1]2021_01'!$D:$AD,'[1]2021_01'!L$19,FALSE)</f>
        <v>186.51</v>
      </c>
      <c r="X45" s="165">
        <f>VLOOKUP($H45,'[1]2021_01'!$D:$AD,'[1]2021_01'!M$19,FALSE)</f>
        <v>186.51</v>
      </c>
      <c r="Y45" s="315">
        <f>VLOOKUP($H45,'[1]2021_01'!$D:$AD,'[1]2021_01'!N$19,FALSE)</f>
        <v>-35.24</v>
      </c>
      <c r="Z45" s="165">
        <f>VLOOKUP($H45,'[1]2021_01'!$D:$AD,'[1]2021_01'!O$19,FALSE)</f>
        <v>0</v>
      </c>
      <c r="AA45" s="165">
        <f>VLOOKUP($H45,'[1]2021_01'!$D:$AD,'[1]2021_01'!P$19,FALSE)</f>
        <v>0</v>
      </c>
      <c r="AB45" s="165">
        <f>VLOOKUP($H45,'[1]2021_01'!$D:$AD,'[1]2021_01'!Q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63" t="str">
        <f t="shared" si="0"/>
        <v>H053 2021 Janeiro</v>
      </c>
      <c r="B46" s="163" t="str">
        <f>VLOOKUP(H46,Auxiliar_referencia!E:F,2,FALSE)</f>
        <v>Medidor faturado pela UFSC</v>
      </c>
      <c r="C46" s="163">
        <v>2021</v>
      </c>
      <c r="D46" s="163" t="s">
        <v>34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1'!$D:$AD,'[1]2021_01'!Z$19,FALSE)</f>
        <v>1</v>
      </c>
      <c r="M46" s="165">
        <f>VLOOKUP($H46,'[1]2021_01'!$D:$AD,'[1]2021_01'!AA$19,FALSE)</f>
        <v>0</v>
      </c>
      <c r="N46" s="165">
        <f>VLOOKUP($H46,'[1]2021_01'!$D:$AD,'[1]2021_01'!AB$19,FALSE)</f>
        <v>0</v>
      </c>
      <c r="O46" s="165">
        <f>VLOOKUP($H46,'[1]2021_01'!$D:$AD,'[1]2021_01'!AC$19,FALSE)</f>
        <v>0</v>
      </c>
      <c r="P46" s="165">
        <f>VLOOKUP($H46,'[1]2021_01'!$D:$AD,'[1]2021_01'!AD$19,FALSE)</f>
        <v>1</v>
      </c>
      <c r="Q46" s="167">
        <f>VLOOKUP(H46,'2020_12'!H:R,11,FALSE)</f>
        <v>12744</v>
      </c>
      <c r="R46" s="290">
        <f>VLOOKUP($H46,'[1]2021_01'!$D:$AD,'[1]2021_01'!J$19,FALSE)</f>
        <v>12821</v>
      </c>
      <c r="S46" s="169">
        <f t="shared" si="4"/>
        <v>77</v>
      </c>
      <c r="T46" s="165">
        <f>VLOOKUP($H46,'[1]2021_01'!$D:$AD,'[1]2021_01'!K$19,FALSE)</f>
        <v>77</v>
      </c>
      <c r="U46" s="322" t="str">
        <f>VLOOKUP($H46,'[1]2021_01'!$D:$AD,'[1]2021_01'!T$19,FALSE)</f>
        <v>LIDO/REVISÃO</v>
      </c>
      <c r="V46" s="332">
        <f>VLOOKUP($H46,'[1]2021_01'!$D:$AD,'[1]2021_01'!U$19,FALSE)</f>
        <v>0</v>
      </c>
      <c r="W46" s="165">
        <f>VLOOKUP($H46,'[1]2021_01'!$D:$AD,'[1]2021_01'!L$19,FALSE)</f>
        <v>888.95</v>
      </c>
      <c r="X46" s="165">
        <f>VLOOKUP($H46,'[1]2021_01'!$D:$AD,'[1]2021_01'!M$19,FALSE)</f>
        <v>888.95</v>
      </c>
      <c r="Y46" s="315">
        <f>VLOOKUP($H46,'[1]2021_01'!$D:$AD,'[1]2021_01'!N$19,FALSE)</f>
        <v>-168.02</v>
      </c>
      <c r="Z46" s="165">
        <f>VLOOKUP($H46,'[1]2021_01'!$D:$AD,'[1]2021_01'!O$19,FALSE)</f>
        <v>0</v>
      </c>
      <c r="AA46" s="165">
        <f>VLOOKUP($H46,'[1]2021_01'!$D:$AD,'[1]2021_01'!P$19,FALSE)</f>
        <v>0</v>
      </c>
      <c r="AB46" s="165">
        <f>VLOOKUP($H46,'[1]2021_01'!$D:$AD,'[1]2021_01'!Q$19,FALSE)</f>
        <v>1609.88</v>
      </c>
      <c r="AC46">
        <f t="shared" si="5"/>
        <v>1609.88</v>
      </c>
      <c r="AD46">
        <f t="shared" si="6"/>
        <v>0</v>
      </c>
    </row>
    <row r="47" spans="1:30" x14ac:dyDescent="0.25">
      <c r="A47" s="163" t="str">
        <f t="shared" si="0"/>
        <v>H054 2021 Janeiro</v>
      </c>
      <c r="B47" s="163" t="str">
        <f>VLOOKUP(H47,Auxiliar_referencia!E:F,2,FALSE)</f>
        <v>Medidor faturado pela UFSC</v>
      </c>
      <c r="C47" s="163">
        <v>2021</v>
      </c>
      <c r="D47" s="163" t="s">
        <v>34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1'!$D:$AD,'[1]2021_01'!Z$19,FALSE)</f>
        <v>1</v>
      </c>
      <c r="M47" s="165">
        <f>VLOOKUP($H47,'[1]2021_01'!$D:$AD,'[1]2021_01'!AA$19,FALSE)</f>
        <v>0</v>
      </c>
      <c r="N47" s="165">
        <f>VLOOKUP($H47,'[1]2021_01'!$D:$AD,'[1]2021_01'!AB$19,FALSE)</f>
        <v>0</v>
      </c>
      <c r="O47" s="165">
        <f>VLOOKUP($H47,'[1]2021_01'!$D:$AD,'[1]2021_01'!AC$19,FALSE)</f>
        <v>0</v>
      </c>
      <c r="P47" s="165">
        <f>VLOOKUP($H47,'[1]2021_01'!$D:$AD,'[1]2021_01'!AD$19,FALSE)</f>
        <v>1</v>
      </c>
      <c r="Q47" s="167">
        <f>VLOOKUP(H47,'2020_12'!H:R,11,FALSE)</f>
        <v>9759</v>
      </c>
      <c r="R47" s="290">
        <f>VLOOKUP($H47,'[1]2021_01'!$D:$AD,'[1]2021_01'!J$19,FALSE)</f>
        <v>9765</v>
      </c>
      <c r="S47" s="169">
        <f t="shared" si="4"/>
        <v>6</v>
      </c>
      <c r="T47" s="165">
        <f>VLOOKUP($H47,'[1]2021_01'!$D:$AD,'[1]2021_01'!K$19,FALSE)</f>
        <v>6</v>
      </c>
      <c r="U47" s="322" t="str">
        <f>VLOOKUP($H47,'[1]2021_01'!$D:$AD,'[1]2021_01'!T$19,FALSE)</f>
        <v>LIDO</v>
      </c>
      <c r="V47" s="332">
        <f>VLOOKUP($H47,'[1]2021_01'!$D:$AD,'[1]2021_01'!U$19,FALSE)</f>
        <v>0</v>
      </c>
      <c r="W47" s="165">
        <f>VLOOKUP($H47,'[1]2021_01'!$D:$AD,'[1]2021_01'!L$19,FALSE)</f>
        <v>55.53</v>
      </c>
      <c r="X47" s="165">
        <f>VLOOKUP($H47,'[1]2021_01'!$D:$AD,'[1]2021_01'!M$19,FALSE)</f>
        <v>55.53</v>
      </c>
      <c r="Y47" s="315">
        <f>VLOOKUP($H47,'[1]2021_01'!$D:$AD,'[1]2021_01'!N$19,FALSE)</f>
        <v>-10.49</v>
      </c>
      <c r="Z47" s="165">
        <f>VLOOKUP($H47,'[1]2021_01'!$D:$AD,'[1]2021_01'!O$19,FALSE)</f>
        <v>0</v>
      </c>
      <c r="AA47" s="165">
        <f>VLOOKUP($H47,'[1]2021_01'!$D:$AD,'[1]2021_01'!P$19,FALSE)</f>
        <v>0</v>
      </c>
      <c r="AB47" s="165">
        <f>VLOOKUP($H47,'[1]2021_01'!$D:$AD,'[1]2021_01'!Q$19,FALSE)</f>
        <v>100.57</v>
      </c>
      <c r="AC47">
        <f t="shared" si="5"/>
        <v>100.57000000000001</v>
      </c>
      <c r="AD47">
        <f t="shared" si="6"/>
        <v>0</v>
      </c>
    </row>
    <row r="48" spans="1:30" x14ac:dyDescent="0.25">
      <c r="A48" s="163" t="str">
        <f t="shared" si="0"/>
        <v>H055 2021 Janeiro</v>
      </c>
      <c r="B48" s="163" t="str">
        <f>VLOOKUP(H48,Auxiliar_referencia!E:F,2,FALSE)</f>
        <v>Medidor faturado pela UFSC</v>
      </c>
      <c r="C48" s="163">
        <v>2021</v>
      </c>
      <c r="D48" s="163" t="s">
        <v>34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1'!$D:$AD,'[1]2021_01'!Z$19,FALSE)</f>
        <v>1</v>
      </c>
      <c r="M48" s="165">
        <f>VLOOKUP($H48,'[1]2021_01'!$D:$AD,'[1]2021_01'!AA$19,FALSE)</f>
        <v>0</v>
      </c>
      <c r="N48" s="165">
        <f>VLOOKUP($H48,'[1]2021_01'!$D:$AD,'[1]2021_01'!AB$19,FALSE)</f>
        <v>1</v>
      </c>
      <c r="O48" s="165">
        <f>VLOOKUP($H48,'[1]2021_01'!$D:$AD,'[1]2021_01'!AC$19,FALSE)</f>
        <v>0</v>
      </c>
      <c r="P48" s="165">
        <f>VLOOKUP($H48,'[1]2021_01'!$D:$AD,'[1]2021_01'!AD$19,FALSE)</f>
        <v>2</v>
      </c>
      <c r="Q48" s="167">
        <f>VLOOKUP(H48,'2020_12'!H:R,11,FALSE)</f>
        <v>6627</v>
      </c>
      <c r="R48" s="290">
        <f>VLOOKUP($H48,'[1]2021_01'!$D:$AD,'[1]2021_01'!J$19,FALSE)</f>
        <v>7369</v>
      </c>
      <c r="S48" s="169">
        <f t="shared" si="4"/>
        <v>742</v>
      </c>
      <c r="T48" s="165">
        <f>VLOOKUP($H48,'[1]2021_01'!$D:$AD,'[1]2021_01'!K$19,FALSE)</f>
        <v>742</v>
      </c>
      <c r="U48" s="322" t="str">
        <f>VLOOKUP($H48,'[1]2021_01'!$D:$AD,'[1]2021_01'!T$19,FALSE)</f>
        <v>LIDO/REVISÃO</v>
      </c>
      <c r="V48" s="332" t="str">
        <f>VLOOKUP($H48,'[1]2021_01'!$D:$AD,'[1]2021_01'!U$19,FALSE)</f>
        <v>ALTO CONSUMO: O VOLUME FORNECIDO ULTRAPASSOU 30% A SUA MÉDIA. VERIFIQUE AS INSTALAÇÕES INTERNAS E EVITE DESPERDÍCIOS.</v>
      </c>
      <c r="W48" s="165">
        <f>VLOOKUP($H48,'[1]2021_01'!$D:$AD,'[1]2021_01'!L$19,FALSE)</f>
        <v>9947.68</v>
      </c>
      <c r="X48" s="165">
        <f>VLOOKUP($H48,'[1]2021_01'!$D:$AD,'[1]2021_01'!M$19,FALSE)</f>
        <v>9947.68</v>
      </c>
      <c r="Y48" s="315">
        <f>VLOOKUP($H48,'[1]2021_01'!$D:$AD,'[1]2021_01'!N$19,FALSE)</f>
        <v>-1880.11</v>
      </c>
      <c r="Z48" s="165">
        <f>VLOOKUP($H48,'[1]2021_01'!$D:$AD,'[1]2021_01'!O$19,FALSE)</f>
        <v>0</v>
      </c>
      <c r="AA48" s="165">
        <f>VLOOKUP($H48,'[1]2021_01'!$D:$AD,'[1]2021_01'!P$19,FALSE)</f>
        <v>0</v>
      </c>
      <c r="AB48" s="165">
        <f>VLOOKUP($H48,'[1]2021_01'!$D:$AD,'[1]2021_01'!Q$19,FALSE)</f>
        <v>18015.25</v>
      </c>
      <c r="AC48">
        <f t="shared" si="5"/>
        <v>18015.25</v>
      </c>
      <c r="AD48">
        <f t="shared" si="6"/>
        <v>0</v>
      </c>
    </row>
    <row r="49" spans="1:30" x14ac:dyDescent="0.25">
      <c r="A49" s="163" t="str">
        <f t="shared" si="0"/>
        <v>H056 2021 Janeiro</v>
      </c>
      <c r="B49" s="163" t="str">
        <f>VLOOKUP(H49,Auxiliar_referencia!E:F,2,FALSE)</f>
        <v>Medidor faturado pela UFSC</v>
      </c>
      <c r="C49" s="163">
        <v>2021</v>
      </c>
      <c r="D49" s="163" t="s">
        <v>34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1'!$D:$AD,'[1]2021_01'!Z$19,FALSE)</f>
        <v>1</v>
      </c>
      <c r="M49" s="165">
        <f>VLOOKUP($H49,'[1]2021_01'!$D:$AD,'[1]2021_01'!AA$19,FALSE)</f>
        <v>0</v>
      </c>
      <c r="N49" s="165">
        <f>VLOOKUP($H49,'[1]2021_01'!$D:$AD,'[1]2021_01'!AB$19,FALSE)</f>
        <v>1</v>
      </c>
      <c r="O49" s="165">
        <f>VLOOKUP($H49,'[1]2021_01'!$D:$AD,'[1]2021_01'!AC$19,FALSE)</f>
        <v>0</v>
      </c>
      <c r="P49" s="165">
        <f>VLOOKUP($H49,'[1]2021_01'!$D:$AD,'[1]2021_01'!AD$19,FALSE)</f>
        <v>2</v>
      </c>
      <c r="Q49" s="167">
        <f>VLOOKUP(H49,'2020_12'!H:R,11,FALSE)</f>
        <v>74017</v>
      </c>
      <c r="R49" s="290">
        <f>VLOOKUP($H49,'[1]2021_01'!$D:$AD,'[1]2021_01'!J$19,FALSE)</f>
        <v>74446</v>
      </c>
      <c r="S49" s="169">
        <f t="shared" si="4"/>
        <v>429</v>
      </c>
      <c r="T49" s="165">
        <f>VLOOKUP($H49,'[1]2021_01'!$D:$AD,'[1]2021_01'!K$19,FALSE)</f>
        <v>429</v>
      </c>
      <c r="U49" s="322" t="str">
        <f>VLOOKUP($H49,'[1]2021_01'!$D:$AD,'[1]2021_01'!T$19,FALSE)</f>
        <v>MÉDIO</v>
      </c>
      <c r="V49" s="332">
        <f>VLOOKUP($H49,'[1]2021_01'!$D:$AD,'[1]2021_01'!U$19,FALSE)</f>
        <v>0</v>
      </c>
      <c r="W49" s="165">
        <f>VLOOKUP($H49,'[1]2021_01'!$D:$AD,'[1]2021_01'!L$19,FALSE)</f>
        <v>5643.93</v>
      </c>
      <c r="X49" s="165">
        <f>VLOOKUP($H49,'[1]2021_01'!$D:$AD,'[1]2021_01'!M$19,FALSE)</f>
        <v>5643.93</v>
      </c>
      <c r="Y49" s="315">
        <f>VLOOKUP($H49,'[1]2021_01'!$D:$AD,'[1]2021_01'!N$19,FALSE)</f>
        <v>-1066.71</v>
      </c>
      <c r="Z49" s="165">
        <f>VLOOKUP($H49,'[1]2021_01'!$D:$AD,'[1]2021_01'!O$19,FALSE)</f>
        <v>0</v>
      </c>
      <c r="AA49" s="165">
        <f>VLOOKUP($H49,'[1]2021_01'!$D:$AD,'[1]2021_01'!P$19,FALSE)</f>
        <v>0</v>
      </c>
      <c r="AB49" s="165">
        <f>VLOOKUP($H49,'[1]2021_01'!$D:$AD,'[1]2021_01'!Q$19,FALSE)</f>
        <v>10221.15</v>
      </c>
      <c r="AC49">
        <f t="shared" si="5"/>
        <v>10221.150000000001</v>
      </c>
      <c r="AD49">
        <f t="shared" si="6"/>
        <v>0</v>
      </c>
    </row>
    <row r="50" spans="1:30" x14ac:dyDescent="0.25">
      <c r="A50" s="163" t="str">
        <f t="shared" si="0"/>
        <v>H057 2021 Janeiro</v>
      </c>
      <c r="B50" s="163" t="str">
        <f>VLOOKUP(H50,Auxiliar_referencia!E:F,2,FALSE)</f>
        <v>Medidor faturado pela UFSC</v>
      </c>
      <c r="C50" s="163">
        <v>2021</v>
      </c>
      <c r="D50" s="163" t="s">
        <v>34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1'!$D:$AD,'[1]2021_01'!Z$19,FALSE)</f>
        <v>1</v>
      </c>
      <c r="M50" s="165">
        <f>VLOOKUP($H50,'[1]2021_01'!$D:$AD,'[1]2021_01'!AA$19,FALSE)</f>
        <v>0</v>
      </c>
      <c r="N50" s="165">
        <f>VLOOKUP($H50,'[1]2021_01'!$D:$AD,'[1]2021_01'!AB$19,FALSE)</f>
        <v>0</v>
      </c>
      <c r="O50" s="165">
        <f>VLOOKUP($H50,'[1]2021_01'!$D:$AD,'[1]2021_01'!AC$19,FALSE)</f>
        <v>0</v>
      </c>
      <c r="P50" s="165">
        <f>VLOOKUP($H50,'[1]2021_01'!$D:$AD,'[1]2021_01'!AD$19,FALSE)</f>
        <v>1</v>
      </c>
      <c r="Q50" s="167">
        <f>VLOOKUP(H50,'2020_12'!H:R,11,FALSE)</f>
        <v>704</v>
      </c>
      <c r="R50" s="290">
        <f>VLOOKUP($H50,'[1]2021_01'!$D:$AD,'[1]2021_01'!J$19,FALSE)</f>
        <v>728</v>
      </c>
      <c r="S50" s="169">
        <f t="shared" si="4"/>
        <v>24</v>
      </c>
      <c r="T50" s="165">
        <f>VLOOKUP($H50,'[1]2021_01'!$D:$AD,'[1]2021_01'!K$19,FALSE)</f>
        <v>24</v>
      </c>
      <c r="U50" s="322" t="str">
        <f>VLOOKUP($H50,'[1]2021_01'!$D:$AD,'[1]2021_01'!T$19,FALSE)</f>
        <v>LIDO/REVISÃO</v>
      </c>
      <c r="V50" s="332" t="str">
        <f>VLOOKUP($H50,'[1]2021_01'!$D:$AD,'[1]2021_01'!U$19,FALSE)</f>
        <v>ALTO CONSUMO: O VOLUME FORNECIDO ULTRAPASSOU 30% A SUA MÉDIA. VERIFIQUE AS INSTALAÇÕES INTERNAS E EVITE DESPERDÍCIOS.</v>
      </c>
      <c r="W50" s="165">
        <f>VLOOKUP($H50,'[1]2021_01'!$D:$AD,'[1]2021_01'!L$19,FALSE)</f>
        <v>243.41</v>
      </c>
      <c r="X50" s="165">
        <f>VLOOKUP($H50,'[1]2021_01'!$D:$AD,'[1]2021_01'!M$19,FALSE)</f>
        <v>0</v>
      </c>
      <c r="Y50" s="315">
        <f>VLOOKUP($H50,'[1]2021_01'!$D:$AD,'[1]2021_01'!N$19,FALSE)</f>
        <v>-22.99</v>
      </c>
      <c r="Z50" s="165">
        <f>VLOOKUP($H50,'[1]2021_01'!$D:$AD,'[1]2021_01'!O$19,FALSE)</f>
        <v>0</v>
      </c>
      <c r="AA50" s="165">
        <f>VLOOKUP($H50,'[1]2021_01'!$D:$AD,'[1]2021_01'!P$19,FALSE)</f>
        <v>0</v>
      </c>
      <c r="AB50" s="165">
        <f>VLOOKUP($H50,'[1]2021_01'!$D:$AD,'[1]2021_01'!Q$19,FALSE)</f>
        <v>220.42</v>
      </c>
      <c r="AC50">
        <f t="shared" si="5"/>
        <v>220.42</v>
      </c>
      <c r="AD50">
        <f t="shared" si="6"/>
        <v>0</v>
      </c>
    </row>
    <row r="51" spans="1:30" x14ac:dyDescent="0.25">
      <c r="A51" s="163" t="str">
        <f t="shared" si="0"/>
        <v>H058 2021 Janeiro</v>
      </c>
      <c r="B51" s="163" t="str">
        <f>VLOOKUP(H51,Auxiliar_referencia!E:F,2,FALSE)</f>
        <v>Medidor faturado pela UFSC</v>
      </c>
      <c r="C51" s="163">
        <v>2021</v>
      </c>
      <c r="D51" s="163" t="s">
        <v>34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1'!$D:$AD,'[1]2021_01'!Z$19,FALSE)</f>
        <v>1</v>
      </c>
      <c r="M51" s="165">
        <f>VLOOKUP($H51,'[1]2021_01'!$D:$AD,'[1]2021_01'!AA$19,FALSE)</f>
        <v>0</v>
      </c>
      <c r="N51" s="165">
        <f>VLOOKUP($H51,'[1]2021_01'!$D:$AD,'[1]2021_01'!AB$19,FALSE)</f>
        <v>0</v>
      </c>
      <c r="O51" s="165">
        <f>VLOOKUP($H51,'[1]2021_01'!$D:$AD,'[1]2021_01'!AC$19,FALSE)</f>
        <v>0</v>
      </c>
      <c r="P51" s="165">
        <f>VLOOKUP($H51,'[1]2021_01'!$D:$AD,'[1]2021_01'!AD$19,FALSE)</f>
        <v>1</v>
      </c>
      <c r="Q51" s="167">
        <f>VLOOKUP(H51,'2020_12'!H:R,11,FALSE)</f>
        <v>3269</v>
      </c>
      <c r="R51" s="290">
        <f>VLOOKUP($H51,'[1]2021_01'!$D:$AD,'[1]2021_01'!J$19,FALSE)</f>
        <v>3373</v>
      </c>
      <c r="S51" s="169">
        <f t="shared" si="4"/>
        <v>104</v>
      </c>
      <c r="T51" s="165">
        <f>VLOOKUP($H51,'[1]2021_01'!$D:$AD,'[1]2021_01'!K$19,FALSE)</f>
        <v>104</v>
      </c>
      <c r="U51" s="322" t="str">
        <f>VLOOKUP($H51,'[1]2021_01'!$D:$AD,'[1]2021_01'!T$19,FALSE)</f>
        <v>LIDO</v>
      </c>
      <c r="V51" s="332">
        <f>VLOOKUP($H51,'[1]2021_01'!$D:$AD,'[1]2021_01'!U$19,FALSE)</f>
        <v>0</v>
      </c>
      <c r="W51" s="165">
        <f>VLOOKUP($H51,'[1]2021_01'!$D:$AD,'[1]2021_01'!L$19,FALSE)</f>
        <v>1217.81</v>
      </c>
      <c r="X51" s="165">
        <f>VLOOKUP($H51,'[1]2021_01'!$D:$AD,'[1]2021_01'!M$19,FALSE)</f>
        <v>1217.81</v>
      </c>
      <c r="Y51" s="315">
        <f>VLOOKUP($H51,'[1]2021_01'!$D:$AD,'[1]2021_01'!N$19,FALSE)</f>
        <v>-230.17</v>
      </c>
      <c r="Z51" s="165">
        <f>VLOOKUP($H51,'[1]2021_01'!$D:$AD,'[1]2021_01'!O$19,FALSE)</f>
        <v>0</v>
      </c>
      <c r="AA51" s="165">
        <f>VLOOKUP($H51,'[1]2021_01'!$D:$AD,'[1]2021_01'!P$19,FALSE)</f>
        <v>0</v>
      </c>
      <c r="AB51" s="165">
        <f>VLOOKUP($H51,'[1]2021_01'!$D:$AD,'[1]2021_01'!Q$19,FALSE)</f>
        <v>2205.4499999999998</v>
      </c>
      <c r="AC51">
        <f t="shared" si="5"/>
        <v>2205.4499999999998</v>
      </c>
      <c r="AD51">
        <f t="shared" si="6"/>
        <v>0</v>
      </c>
    </row>
    <row r="52" spans="1:30" x14ac:dyDescent="0.25">
      <c r="A52" s="163" t="str">
        <f t="shared" si="0"/>
        <v>H059 2021 Janeiro</v>
      </c>
      <c r="B52" s="163" t="str">
        <f>VLOOKUP(H52,Auxiliar_referencia!E:F,2,FALSE)</f>
        <v>Medidor faturado pela UFSC</v>
      </c>
      <c r="C52" s="163">
        <v>2021</v>
      </c>
      <c r="D52" s="163" t="s">
        <v>34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1'!$D:$AD,'[1]2021_01'!Z$19,FALSE)</f>
        <v>1</v>
      </c>
      <c r="M52" s="165">
        <f>VLOOKUP($H52,'[1]2021_01'!$D:$AD,'[1]2021_01'!AA$19,FALSE)</f>
        <v>0</v>
      </c>
      <c r="N52" s="165">
        <f>VLOOKUP($H52,'[1]2021_01'!$D:$AD,'[1]2021_01'!AB$19,FALSE)</f>
        <v>0</v>
      </c>
      <c r="O52" s="165">
        <f>VLOOKUP($H52,'[1]2021_01'!$D:$AD,'[1]2021_01'!AC$19,FALSE)</f>
        <v>0</v>
      </c>
      <c r="P52" s="165">
        <f>VLOOKUP($H52,'[1]2021_01'!$D:$AD,'[1]2021_01'!AD$19,FALSE)</f>
        <v>1</v>
      </c>
      <c r="Q52" s="167">
        <f>VLOOKUP(H52,'2020_12'!H:R,11,FALSE)</f>
        <v>5</v>
      </c>
      <c r="R52" s="290">
        <f>VLOOKUP($H52,'[1]2021_01'!$D:$AD,'[1]2021_01'!J$19,FALSE)</f>
        <v>9</v>
      </c>
      <c r="S52" s="169">
        <f t="shared" si="4"/>
        <v>4</v>
      </c>
      <c r="T52" s="165">
        <f>VLOOKUP($H52,'[1]2021_01'!$D:$AD,'[1]2021_01'!K$19,FALSE)</f>
        <v>4</v>
      </c>
      <c r="U52" s="322" t="str">
        <f>VLOOKUP($H52,'[1]2021_01'!$D:$AD,'[1]2021_01'!T$19,FALSE)</f>
        <v>LIDO</v>
      </c>
      <c r="V52" s="332">
        <f>VLOOKUP($H52,'[1]2021_01'!$D:$AD,'[1]2021_01'!U$19,FALSE)</f>
        <v>0</v>
      </c>
      <c r="W52" s="165">
        <f>VLOOKUP($H52,'[1]2021_01'!$D:$AD,'[1]2021_01'!L$19,FALSE)</f>
        <v>46.85</v>
      </c>
      <c r="X52" s="165">
        <f>VLOOKUP($H52,'[1]2021_01'!$D:$AD,'[1]2021_01'!M$19,FALSE)</f>
        <v>46.85</v>
      </c>
      <c r="Y52" s="315">
        <f>VLOOKUP($H52,'[1]2021_01'!$D:$AD,'[1]2021_01'!N$19,FALSE)</f>
        <v>-8.86</v>
      </c>
      <c r="Z52" s="165">
        <f>VLOOKUP($H52,'[1]2021_01'!$D:$AD,'[1]2021_01'!O$19,FALSE)</f>
        <v>0</v>
      </c>
      <c r="AA52" s="165">
        <f>VLOOKUP($H52,'[1]2021_01'!$D:$AD,'[1]2021_01'!P$19,FALSE)</f>
        <v>0</v>
      </c>
      <c r="AB52" s="165">
        <f>VLOOKUP($H52,'[1]2021_01'!$D:$AD,'[1]2021_01'!Q$19,FALSE)</f>
        <v>84.84</v>
      </c>
      <c r="AC52">
        <f t="shared" si="5"/>
        <v>84.84</v>
      </c>
      <c r="AD52">
        <f t="shared" si="6"/>
        <v>0</v>
      </c>
    </row>
    <row r="53" spans="1:30" x14ac:dyDescent="0.25">
      <c r="A53" s="163" t="str">
        <f t="shared" si="0"/>
        <v>H060 2021 Janeiro</v>
      </c>
      <c r="B53" s="163" t="str">
        <f>VLOOKUP(H53,Auxiliar_referencia!E:F,2,FALSE)</f>
        <v>Medidor faturado pela UFSC</v>
      </c>
      <c r="C53" s="163">
        <v>2021</v>
      </c>
      <c r="D53" s="163" t="s">
        <v>34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1'!$D:$AD,'[1]2021_01'!Z$19,FALSE)</f>
        <v>1</v>
      </c>
      <c r="M53" s="165">
        <f>VLOOKUP($H53,'[1]2021_01'!$D:$AD,'[1]2021_01'!AA$19,FALSE)</f>
        <v>0</v>
      </c>
      <c r="N53" s="165">
        <f>VLOOKUP($H53,'[1]2021_01'!$D:$AD,'[1]2021_01'!AB$19,FALSE)</f>
        <v>0</v>
      </c>
      <c r="O53" s="165">
        <f>VLOOKUP($H53,'[1]2021_01'!$D:$AD,'[1]2021_01'!AC$19,FALSE)</f>
        <v>0</v>
      </c>
      <c r="P53" s="165">
        <f>VLOOKUP($H53,'[1]2021_01'!$D:$AD,'[1]2021_01'!AD$19,FALSE)</f>
        <v>1</v>
      </c>
      <c r="Q53" s="167">
        <f>VLOOKUP(H53,'2020_12'!H:R,11,FALSE)</f>
        <v>2949</v>
      </c>
      <c r="R53" s="290">
        <f>VLOOKUP($H53,'[1]2021_01'!$D:$AD,'[1]2021_01'!J$19,FALSE)</f>
        <v>2976</v>
      </c>
      <c r="S53" s="169">
        <f t="shared" si="4"/>
        <v>27</v>
      </c>
      <c r="T53" s="165">
        <f>VLOOKUP($H53,'[1]2021_01'!$D:$AD,'[1]2021_01'!K$19,FALSE)</f>
        <v>27</v>
      </c>
      <c r="U53" s="322" t="str">
        <f>VLOOKUP($H53,'[1]2021_01'!$D:$AD,'[1]2021_01'!T$19,FALSE)</f>
        <v>LIDO</v>
      </c>
      <c r="V53" s="332" t="str">
        <f>VLOOKUP($H53,'[1]2021_01'!$D:$AD,'[1]2021_01'!U$19,FALSE)</f>
        <v>CONFIRMACAO LEITURA</v>
      </c>
      <c r="W53" s="165">
        <f>VLOOKUP($H53,'[1]2021_01'!$D:$AD,'[1]2021_01'!L$19,FALSE)</f>
        <v>279.95</v>
      </c>
      <c r="X53" s="165">
        <f>VLOOKUP($H53,'[1]2021_01'!$D:$AD,'[1]2021_01'!M$19,FALSE)</f>
        <v>279.95</v>
      </c>
      <c r="Y53" s="315">
        <f>VLOOKUP($H53,'[1]2021_01'!$D:$AD,'[1]2021_01'!N$19,FALSE)</f>
        <v>-52.92</v>
      </c>
      <c r="Z53" s="165">
        <f>VLOOKUP($H53,'[1]2021_01'!$D:$AD,'[1]2021_01'!O$19,FALSE)</f>
        <v>0</v>
      </c>
      <c r="AA53" s="165">
        <f>VLOOKUP($H53,'[1]2021_01'!$D:$AD,'[1]2021_01'!P$19,FALSE)</f>
        <v>0</v>
      </c>
      <c r="AB53" s="165">
        <f>VLOOKUP($H53,'[1]2021_01'!$D:$AD,'[1]2021_01'!Q$19,FALSE)</f>
        <v>506.98</v>
      </c>
      <c r="AC53">
        <f t="shared" si="5"/>
        <v>506.97999999999996</v>
      </c>
      <c r="AD53">
        <f t="shared" si="6"/>
        <v>0</v>
      </c>
    </row>
    <row r="54" spans="1:30" x14ac:dyDescent="0.25">
      <c r="A54" s="163" t="str">
        <f t="shared" si="0"/>
        <v>H061 2021 Janeiro</v>
      </c>
      <c r="B54" s="163" t="str">
        <f>VLOOKUP(H54,Auxiliar_referencia!E:F,2,FALSE)</f>
        <v>Medidor faturado pela UFSC</v>
      </c>
      <c r="C54" s="163">
        <v>2021</v>
      </c>
      <c r="D54" s="163" t="s">
        <v>34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1'!$D:$AD,'[1]2021_01'!Z$19,FALSE)</f>
        <v>1</v>
      </c>
      <c r="M54" s="165">
        <f>VLOOKUP($H54,'[1]2021_01'!$D:$AD,'[1]2021_01'!AA$19,FALSE)</f>
        <v>0</v>
      </c>
      <c r="N54" s="165">
        <f>VLOOKUP($H54,'[1]2021_01'!$D:$AD,'[1]2021_01'!AB$19,FALSE)</f>
        <v>1</v>
      </c>
      <c r="O54" s="165">
        <f>VLOOKUP($H54,'[1]2021_01'!$D:$AD,'[1]2021_01'!AC$19,FALSE)</f>
        <v>0</v>
      </c>
      <c r="P54" s="165">
        <f>VLOOKUP($H54,'[1]2021_01'!$D:$AD,'[1]2021_01'!AD$19,FALSE)</f>
        <v>2</v>
      </c>
      <c r="Q54" s="167">
        <f>VLOOKUP(H54,'2020_12'!H:R,11,FALSE)</f>
        <v>1151</v>
      </c>
      <c r="R54" s="290">
        <f>VLOOKUP($H54,'[1]2021_01'!$D:$AD,'[1]2021_01'!J$19,FALSE)</f>
        <v>1184</v>
      </c>
      <c r="S54" s="169">
        <f t="shared" si="4"/>
        <v>33</v>
      </c>
      <c r="T54" s="165">
        <f>VLOOKUP($H54,'[1]2021_01'!$D:$AD,'[1]2021_01'!K$19,FALSE)</f>
        <v>33</v>
      </c>
      <c r="U54" s="322" t="str">
        <f>VLOOKUP($H54,'[1]2021_01'!$D:$AD,'[1]2021_01'!T$19,FALSE)</f>
        <v>LIDO</v>
      </c>
      <c r="V54" s="332">
        <f>VLOOKUP($H54,'[1]2021_01'!$D:$AD,'[1]2021_01'!U$19,FALSE)</f>
        <v>0</v>
      </c>
      <c r="W54" s="165">
        <f>VLOOKUP($H54,'[1]2021_01'!$D:$AD,'[1]2021_01'!L$19,FALSE)</f>
        <v>304.12</v>
      </c>
      <c r="X54" s="165">
        <f>VLOOKUP($H54,'[1]2021_01'!$D:$AD,'[1]2021_01'!M$19,FALSE)</f>
        <v>304.12</v>
      </c>
      <c r="Y54" s="315">
        <f>VLOOKUP($H54,'[1]2021_01'!$D:$AD,'[1]2021_01'!N$19,FALSE)</f>
        <v>-57.48</v>
      </c>
      <c r="Z54" s="165">
        <f>VLOOKUP($H54,'[1]2021_01'!$D:$AD,'[1]2021_01'!O$19,FALSE)</f>
        <v>0</v>
      </c>
      <c r="AA54" s="165">
        <f>VLOOKUP($H54,'[1]2021_01'!$D:$AD,'[1]2021_01'!P$19,FALSE)</f>
        <v>0</v>
      </c>
      <c r="AB54" s="165">
        <f>VLOOKUP($H54,'[1]2021_01'!$D:$AD,'[1]2021_01'!Q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63" t="str">
        <f>H55&amp;" "&amp;C55&amp;" "&amp;D55</f>
        <v>H062 2021 Janeiro</v>
      </c>
      <c r="B55" s="163" t="str">
        <f>VLOOKUP(H55,Auxiliar_referencia!E:F,2,FALSE)</f>
        <v>Medidor faturado pela UFSC</v>
      </c>
      <c r="C55" s="163">
        <v>2021</v>
      </c>
      <c r="D55" s="163" t="s">
        <v>34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1'!$D:$AD,'[1]2021_01'!Z$19,FALSE)</f>
        <v>1</v>
      </c>
      <c r="M55" s="165">
        <f>VLOOKUP($H55,'[1]2021_01'!$D:$AD,'[1]2021_01'!AA$19,FALSE)</f>
        <v>0</v>
      </c>
      <c r="N55" s="165">
        <f>VLOOKUP($H55,'[1]2021_01'!$D:$AD,'[1]2021_01'!AB$19,FALSE)</f>
        <v>0</v>
      </c>
      <c r="O55" s="165">
        <f>VLOOKUP($H55,'[1]2021_01'!$D:$AD,'[1]2021_01'!AC$19,FALSE)</f>
        <v>0</v>
      </c>
      <c r="P55" s="165">
        <f>VLOOKUP($H55,'[1]2021_01'!$D:$AD,'[1]2021_01'!AD$19,FALSE)</f>
        <v>1</v>
      </c>
      <c r="Q55" s="167">
        <f>VLOOKUP(H55,'2020_12'!H:R,11,FALSE)</f>
        <v>11751</v>
      </c>
      <c r="R55" s="290">
        <f>VLOOKUP($H55,'[1]2021_01'!$D:$AD,'[1]2021_01'!J$19,FALSE)</f>
        <v>11991</v>
      </c>
      <c r="S55" s="169">
        <f t="shared" si="4"/>
        <v>240</v>
      </c>
      <c r="T55" s="165">
        <f>VLOOKUP($H55,'[1]2021_01'!$D:$AD,'[1]2021_01'!K$19,FALSE)</f>
        <v>240</v>
      </c>
      <c r="U55" s="322" t="str">
        <f>VLOOKUP($H55,'[1]2021_01'!$D:$AD,'[1]2021_01'!T$19,FALSE)</f>
        <v>LIDO</v>
      </c>
      <c r="V55" s="332" t="str">
        <f>VLOOKUP($H55,'[1]2021_01'!$D:$AD,'[1]2021_01'!U$19,FALSE)</f>
        <v>ALTO CONSUMO: O VOLUME FORNECIDO ULTRAPASSOU 30% A SUA MÉDIA. VERIFIQUE AS INSTALAÇÕES INTERNAS E EVITE DESPERDÍCIOS.</v>
      </c>
      <c r="W55" s="165">
        <f>VLOOKUP($H55,'[1]2021_01'!$D:$AD,'[1]2021_01'!L$19,FALSE)</f>
        <v>2874.29</v>
      </c>
      <c r="X55" s="165">
        <f>VLOOKUP($H55,'[1]2021_01'!$D:$AD,'[1]2021_01'!M$19,FALSE)</f>
        <v>2874.29</v>
      </c>
      <c r="Y55" s="315">
        <f>VLOOKUP($H55,'[1]2021_01'!$D:$AD,'[1]2021_01'!N$19,FALSE)</f>
        <v>-543.25</v>
      </c>
      <c r="Z55" s="165">
        <f>VLOOKUP($H55,'[1]2021_01'!$D:$AD,'[1]2021_01'!O$19,FALSE)</f>
        <v>0</v>
      </c>
      <c r="AA55" s="165">
        <f>VLOOKUP($H55,'[1]2021_01'!$D:$AD,'[1]2021_01'!P$19,FALSE)</f>
        <v>0</v>
      </c>
      <c r="AB55" s="165">
        <f>VLOOKUP($H55,'[1]2021_01'!$D:$AD,'[1]2021_01'!Q$19,FALSE)</f>
        <v>5205.33</v>
      </c>
      <c r="AC55">
        <f t="shared" si="5"/>
        <v>5205.33</v>
      </c>
      <c r="AD55">
        <f t="shared" si="6"/>
        <v>0</v>
      </c>
    </row>
    <row r="56" spans="1:30" x14ac:dyDescent="0.25">
      <c r="A56" s="163" t="str">
        <f t="shared" si="0"/>
        <v>H066 2021 Janeiro</v>
      </c>
      <c r="B56" s="163" t="str">
        <f>VLOOKUP(H56,Auxiliar_referencia!E:F,2,FALSE)</f>
        <v>Medidor faturado pela UFSC</v>
      </c>
      <c r="C56" s="163">
        <v>2021</v>
      </c>
      <c r="D56" s="163" t="s">
        <v>34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1'!$D:$AD,'[1]2021_01'!Z$19,FALSE)</f>
        <v>1</v>
      </c>
      <c r="M56" s="165">
        <f>VLOOKUP($H56,'[1]2021_01'!$D:$AD,'[1]2021_01'!AA$19,FALSE)</f>
        <v>0</v>
      </c>
      <c r="N56" s="165">
        <f>VLOOKUP($H56,'[1]2021_01'!$D:$AD,'[1]2021_01'!AB$19,FALSE)</f>
        <v>0</v>
      </c>
      <c r="O56" s="165">
        <f>VLOOKUP($H56,'[1]2021_01'!$D:$AD,'[1]2021_01'!AC$19,FALSE)</f>
        <v>0</v>
      </c>
      <c r="P56" s="165">
        <f>VLOOKUP($H56,'[1]2021_01'!$D:$AD,'[1]2021_01'!AD$19,FALSE)</f>
        <v>1</v>
      </c>
      <c r="Q56" s="167">
        <f>VLOOKUP(H56,'2020_12'!H:R,11,FALSE)</f>
        <v>3489</v>
      </c>
      <c r="R56" s="290">
        <f>VLOOKUP($H56,'[1]2021_01'!$D:$AD,'[1]2021_01'!J$19,FALSE)</f>
        <v>3498</v>
      </c>
      <c r="S56" s="169">
        <f t="shared" si="4"/>
        <v>9</v>
      </c>
      <c r="T56" s="165">
        <f>VLOOKUP($H56,'[1]2021_01'!$D:$AD,'[1]2021_01'!K$19,FALSE)</f>
        <v>9</v>
      </c>
      <c r="U56" s="322" t="str">
        <f>VLOOKUP($H56,'[1]2021_01'!$D:$AD,'[1]2021_01'!T$19,FALSE)</f>
        <v>LIDO/REVISÃO</v>
      </c>
      <c r="V56" s="332">
        <f>VLOOKUP($H56,'[1]2021_01'!$D:$AD,'[1]2021_01'!U$19,FALSE)</f>
        <v>0</v>
      </c>
      <c r="W56" s="165">
        <f>VLOOKUP($H56,'[1]2021_01'!$D:$AD,'[1]2021_01'!L$19,FALSE)</f>
        <v>68.55</v>
      </c>
      <c r="X56" s="165">
        <f>VLOOKUP($H56,'[1]2021_01'!$D:$AD,'[1]2021_01'!M$19,FALSE)</f>
        <v>0</v>
      </c>
      <c r="Y56" s="315">
        <f>VLOOKUP($H56,'[1]2021_01'!$D:$AD,'[1]2021_01'!N$19,FALSE)</f>
        <v>-6.49</v>
      </c>
      <c r="Z56" s="165">
        <f>VLOOKUP($H56,'[1]2021_01'!$D:$AD,'[1]2021_01'!O$19,FALSE)</f>
        <v>0</v>
      </c>
      <c r="AA56" s="165">
        <f>VLOOKUP($H56,'[1]2021_01'!$D:$AD,'[1]2021_01'!P$19,FALSE)</f>
        <v>0</v>
      </c>
      <c r="AB56" s="165">
        <f>VLOOKUP($H56,'[1]2021_01'!$D:$AD,'[1]2021_01'!Q$19,FALSE)</f>
        <v>62.06</v>
      </c>
      <c r="AC56">
        <f t="shared" si="5"/>
        <v>62.059999999999995</v>
      </c>
      <c r="AD56">
        <f t="shared" si="6"/>
        <v>0</v>
      </c>
    </row>
    <row r="57" spans="1:30" x14ac:dyDescent="0.25">
      <c r="A57" s="163" t="str">
        <f t="shared" si="0"/>
        <v>H072 2021 Janeiro</v>
      </c>
      <c r="B57" s="163" t="str">
        <f>VLOOKUP(H57,Auxiliar_referencia!E:F,2,FALSE)</f>
        <v>Medidor faturado pela UFSC</v>
      </c>
      <c r="C57" s="163">
        <v>2021</v>
      </c>
      <c r="D57" s="163" t="s">
        <v>34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1'!$D:$AD,'[1]2021_01'!Z$19,FALSE)</f>
        <v>1</v>
      </c>
      <c r="M57" s="165">
        <f>VLOOKUP($H57,'[1]2021_01'!$D:$AD,'[1]2021_01'!AA$19,FALSE)</f>
        <v>0</v>
      </c>
      <c r="N57" s="165">
        <f>VLOOKUP($H57,'[1]2021_01'!$D:$AD,'[1]2021_01'!AB$19,FALSE)</f>
        <v>0</v>
      </c>
      <c r="O57" s="165">
        <f>VLOOKUP($H57,'[1]2021_01'!$D:$AD,'[1]2021_01'!AC$19,FALSE)</f>
        <v>0</v>
      </c>
      <c r="P57" s="165">
        <f>VLOOKUP($H57,'[1]2021_01'!$D:$AD,'[1]2021_01'!AD$19,FALSE)</f>
        <v>1</v>
      </c>
      <c r="Q57" s="167">
        <f>VLOOKUP(H57,'2020_12'!H:R,11,FALSE)</f>
        <v>180</v>
      </c>
      <c r="R57" s="290">
        <f>VLOOKUP($H57,'[1]2021_01'!$D:$AD,'[1]2021_01'!J$19,FALSE)</f>
        <v>219</v>
      </c>
      <c r="S57" s="169">
        <f t="shared" si="4"/>
        <v>39</v>
      </c>
      <c r="T57" s="165">
        <f>VLOOKUP($H57,'[1]2021_01'!$D:$AD,'[1]2021_01'!K$19,FALSE)</f>
        <v>39</v>
      </c>
      <c r="U57" s="322" t="str">
        <f>VLOOKUP($H57,'[1]2021_01'!$D:$AD,'[1]2021_01'!T$19,FALSE)</f>
        <v>LIDO</v>
      </c>
      <c r="V57" s="332">
        <f>VLOOKUP($H57,'[1]2021_01'!$D:$AD,'[1]2021_01'!U$19,FALSE)</f>
        <v>0</v>
      </c>
      <c r="W57" s="165">
        <f>VLOOKUP($H57,'[1]2021_01'!$D:$AD,'[1]2021_01'!L$19,FALSE)</f>
        <v>426.11</v>
      </c>
      <c r="X57" s="165">
        <f>VLOOKUP($H57,'[1]2021_01'!$D:$AD,'[1]2021_01'!M$19,FALSE)</f>
        <v>0</v>
      </c>
      <c r="Y57" s="315">
        <f>VLOOKUP($H57,'[1]2021_01'!$D:$AD,'[1]2021_01'!N$19,FALSE)</f>
        <v>-40.26</v>
      </c>
      <c r="Z57" s="165">
        <f>VLOOKUP($H57,'[1]2021_01'!$D:$AD,'[1]2021_01'!O$19,FALSE)</f>
        <v>0</v>
      </c>
      <c r="AA57" s="165">
        <f>VLOOKUP($H57,'[1]2021_01'!$D:$AD,'[1]2021_01'!P$19,FALSE)</f>
        <v>0</v>
      </c>
      <c r="AB57" s="165">
        <f>VLOOKUP($H57,'[1]2021_01'!$D:$AD,'[1]2021_01'!Q$19,FALSE)</f>
        <v>385.85</v>
      </c>
      <c r="AC57">
        <f t="shared" si="5"/>
        <v>385.85</v>
      </c>
      <c r="AD57">
        <f t="shared" si="6"/>
        <v>0</v>
      </c>
    </row>
    <row r="58" spans="1:30" x14ac:dyDescent="0.25">
      <c r="A58" s="163" t="str">
        <f t="shared" si="0"/>
        <v>H073 2021 Janeiro</v>
      </c>
      <c r="B58" s="163" t="str">
        <f>VLOOKUP(H58,Auxiliar_referencia!E:F,2,FALSE)</f>
        <v>Medidor faturado pela UFSC</v>
      </c>
      <c r="C58" s="163">
        <v>2021</v>
      </c>
      <c r="D58" s="163" t="s">
        <v>34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1'!$D:$AD,'[1]2021_01'!Z$19,FALSE)</f>
        <v>1</v>
      </c>
      <c r="M58" s="165">
        <f>VLOOKUP($H58,'[1]2021_01'!$D:$AD,'[1]2021_01'!AA$19,FALSE)</f>
        <v>0</v>
      </c>
      <c r="N58" s="165">
        <f>VLOOKUP($H58,'[1]2021_01'!$D:$AD,'[1]2021_01'!AB$19,FALSE)</f>
        <v>0</v>
      </c>
      <c r="O58" s="165">
        <f>VLOOKUP($H58,'[1]2021_01'!$D:$AD,'[1]2021_01'!AC$19,FALSE)</f>
        <v>0</v>
      </c>
      <c r="P58" s="165">
        <f>VLOOKUP($H58,'[1]2021_01'!$D:$AD,'[1]2021_01'!AD$19,FALSE)</f>
        <v>1</v>
      </c>
      <c r="Q58" s="167">
        <f>VLOOKUP(H58,'2020_12'!H:R,11,FALSE)</f>
        <v>740</v>
      </c>
      <c r="R58" s="290">
        <f>VLOOKUP($H58,'[1]2021_01'!$D:$AD,'[1]2021_01'!J$19,FALSE)</f>
        <v>803</v>
      </c>
      <c r="S58" s="169">
        <f t="shared" si="4"/>
        <v>63</v>
      </c>
      <c r="T58" s="165">
        <f>VLOOKUP($H58,'[1]2021_01'!$D:$AD,'[1]2021_01'!K$19,FALSE)</f>
        <v>63</v>
      </c>
      <c r="U58" s="322" t="str">
        <f>VLOOKUP($H58,'[1]2021_01'!$D:$AD,'[1]2021_01'!T$19,FALSE)</f>
        <v>LIDO</v>
      </c>
      <c r="V58" s="332" t="str">
        <f>VLOOKUP($H58,'[1]2021_01'!$D:$AD,'[1]2021_01'!U$19,FALSE)</f>
        <v>ALTO CONSUMO: O VOLUME FORNECIDO ULTRAPASSOU 30% A SUA MÉDIA. VERIFIQUE AS INSTALAÇÕES INTERNAS E EVITE DESPERDÍCIOS.</v>
      </c>
      <c r="W58" s="165">
        <f>VLOOKUP($H58,'[1]2021_01'!$D:$AD,'[1]2021_01'!L$19,FALSE)</f>
        <v>718.43</v>
      </c>
      <c r="X58" s="165">
        <f>VLOOKUP($H58,'[1]2021_01'!$D:$AD,'[1]2021_01'!M$19,FALSE)</f>
        <v>0</v>
      </c>
      <c r="Y58" s="315">
        <f>VLOOKUP($H58,'[1]2021_01'!$D:$AD,'[1]2021_01'!N$19,FALSE)</f>
        <v>-67.88</v>
      </c>
      <c r="Z58" s="165">
        <f>VLOOKUP($H58,'[1]2021_01'!$D:$AD,'[1]2021_01'!O$19,FALSE)</f>
        <v>0</v>
      </c>
      <c r="AA58" s="165">
        <f>VLOOKUP($H58,'[1]2021_01'!$D:$AD,'[1]2021_01'!P$19,FALSE)</f>
        <v>0</v>
      </c>
      <c r="AB58" s="165">
        <f>VLOOKUP($H58,'[1]2021_01'!$D:$AD,'[1]2021_01'!Q$19,FALSE)</f>
        <v>650.54999999999995</v>
      </c>
      <c r="AC58">
        <f t="shared" si="5"/>
        <v>650.54999999999995</v>
      </c>
      <c r="AD58">
        <f t="shared" si="6"/>
        <v>0</v>
      </c>
    </row>
    <row r="59" spans="1:30" x14ac:dyDescent="0.25">
      <c r="A59" s="163" t="str">
        <f t="shared" si="0"/>
        <v>H074 2021 Janeiro</v>
      </c>
      <c r="B59" s="163" t="str">
        <f>VLOOKUP(H59,Auxiliar_referencia!E:F,2,FALSE)</f>
        <v>Medidor faturado pela UFSC</v>
      </c>
      <c r="C59" s="163">
        <v>2021</v>
      </c>
      <c r="D59" s="163" t="s">
        <v>34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1'!$D:$AD,'[1]2021_01'!Z$19,FALSE)</f>
        <v>1</v>
      </c>
      <c r="M59" s="165">
        <f>VLOOKUP($H59,'[1]2021_01'!$D:$AD,'[1]2021_01'!AA$19,FALSE)</f>
        <v>0</v>
      </c>
      <c r="N59" s="165">
        <f>VLOOKUP($H59,'[1]2021_01'!$D:$AD,'[1]2021_01'!AB$19,FALSE)</f>
        <v>0</v>
      </c>
      <c r="O59" s="165">
        <f>VLOOKUP($H59,'[1]2021_01'!$D:$AD,'[1]2021_01'!AC$19,FALSE)</f>
        <v>0</v>
      </c>
      <c r="P59" s="165">
        <f>VLOOKUP($H59,'[1]2021_01'!$D:$AD,'[1]2021_01'!AD$19,FALSE)</f>
        <v>1</v>
      </c>
      <c r="Q59" s="167">
        <f>VLOOKUP(H59,'2020_12'!H:R,11,FALSE)</f>
        <v>20694</v>
      </c>
      <c r="R59" s="290">
        <f>VLOOKUP($H59,'[1]2021_01'!$D:$AD,'[1]2021_01'!J$19,FALSE)</f>
        <v>21769</v>
      </c>
      <c r="S59" s="169">
        <f t="shared" si="4"/>
        <v>1075</v>
      </c>
      <c r="T59" s="165">
        <f>VLOOKUP($H59,'[1]2021_01'!$D:$AD,'[1]2021_01'!K$19,FALSE)</f>
        <v>1075</v>
      </c>
      <c r="U59" s="322" t="str">
        <f>VLOOKUP($H59,'[1]2021_01'!$D:$AD,'[1]2021_01'!T$19,FALSE)</f>
        <v>LIDO</v>
      </c>
      <c r="V59" s="332" t="str">
        <f>VLOOKUP($H59,'[1]2021_01'!$D:$AD,'[1]2021_01'!U$19,FALSE)</f>
        <v>ALTO CONSUMO: O VOLUME FORNECIDO ULTRAPASSOU 30% A SUA MÉDIA. VERIFIQUE AS INSTALAÇÕES INTERNAS E EVITE DESPERDÍCIOS.</v>
      </c>
      <c r="W59" s="165">
        <f>VLOOKUP($H59,'[1]2021_01'!$D:$AD,'[1]2021_01'!L$19,FALSE)</f>
        <v>13044.59</v>
      </c>
      <c r="X59" s="165">
        <f>VLOOKUP($H59,'[1]2021_01'!$D:$AD,'[1]2021_01'!M$19,FALSE)</f>
        <v>0</v>
      </c>
      <c r="Y59" s="315">
        <f>VLOOKUP($H59,'[1]2021_01'!$D:$AD,'[1]2021_01'!N$19,FALSE)</f>
        <v>-1232.72</v>
      </c>
      <c r="Z59" s="165">
        <f>VLOOKUP($H59,'[1]2021_01'!$D:$AD,'[1]2021_01'!O$19,FALSE)</f>
        <v>0</v>
      </c>
      <c r="AA59" s="165">
        <f>VLOOKUP($H59,'[1]2021_01'!$D:$AD,'[1]2021_01'!P$19,FALSE)</f>
        <v>0</v>
      </c>
      <c r="AB59" s="165">
        <f>VLOOKUP($H59,'[1]2021_01'!$D:$AD,'[1]2021_01'!Q$19,FALSE)</f>
        <v>11811.87</v>
      </c>
      <c r="AC59">
        <f t="shared" si="5"/>
        <v>11811.87</v>
      </c>
      <c r="AD59">
        <f t="shared" si="6"/>
        <v>0</v>
      </c>
    </row>
    <row r="60" spans="1:30" x14ac:dyDescent="0.25">
      <c r="A60" s="163" t="str">
        <f t="shared" si="0"/>
        <v>H076 2021 Janeiro</v>
      </c>
      <c r="B60" s="163" t="str">
        <f>VLOOKUP(H60,Auxiliar_referencia!E:F,2,FALSE)</f>
        <v>Medidor faturado pela UFSC</v>
      </c>
      <c r="C60" s="163">
        <v>2021</v>
      </c>
      <c r="D60" s="163" t="s">
        <v>34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1'!$D:$AD,'[1]2021_01'!Z$19,FALSE)</f>
        <v>1</v>
      </c>
      <c r="M60" s="165">
        <f>VLOOKUP($H60,'[1]2021_01'!$D:$AD,'[1]2021_01'!AA$19,FALSE)</f>
        <v>0</v>
      </c>
      <c r="N60" s="165">
        <f>VLOOKUP($H60,'[1]2021_01'!$D:$AD,'[1]2021_01'!AB$19,FALSE)</f>
        <v>0</v>
      </c>
      <c r="O60" s="165">
        <f>VLOOKUP($H60,'[1]2021_01'!$D:$AD,'[1]2021_01'!AC$19,FALSE)</f>
        <v>0</v>
      </c>
      <c r="P60" s="165">
        <f>VLOOKUP($H60,'[1]2021_01'!$D:$AD,'[1]2021_01'!AD$19,FALSE)</f>
        <v>1</v>
      </c>
      <c r="Q60" s="167">
        <f>VLOOKUP(H60,'2020_12'!H:R,11,FALSE)</f>
        <v>206</v>
      </c>
      <c r="R60" s="290">
        <f>VLOOKUP($H60,'[1]2021_01'!$D:$AD,'[1]2021_01'!J$19,FALSE)</f>
        <v>359</v>
      </c>
      <c r="S60" s="169">
        <f t="shared" si="4"/>
        <v>153</v>
      </c>
      <c r="T60" s="165">
        <f>VLOOKUP($H60,'[1]2021_01'!$D:$AD,'[1]2021_01'!K$19,FALSE)</f>
        <v>153</v>
      </c>
      <c r="U60" s="322" t="str">
        <f>VLOOKUP($H60,'[1]2021_01'!$D:$AD,'[1]2021_01'!T$19,FALSE)</f>
        <v>LIDO/REVISÃO</v>
      </c>
      <c r="V60" s="332">
        <f>VLOOKUP($H60,'[1]2021_01'!$D:$AD,'[1]2021_01'!U$19,FALSE)</f>
        <v>0</v>
      </c>
      <c r="W60" s="165">
        <f>VLOOKUP($H60,'[1]2021_01'!$D:$AD,'[1]2021_01'!L$19,FALSE)</f>
        <v>1814.63</v>
      </c>
      <c r="X60" s="165">
        <f>VLOOKUP($H60,'[1]2021_01'!$D:$AD,'[1]2021_01'!M$19,FALSE)</f>
        <v>0</v>
      </c>
      <c r="Y60" s="315">
        <f>VLOOKUP($H60,'[1]2021_01'!$D:$AD,'[1]2021_01'!N$19,FALSE)</f>
        <v>-171.49</v>
      </c>
      <c r="Z60" s="165">
        <f>VLOOKUP($H60,'[1]2021_01'!$D:$AD,'[1]2021_01'!O$19,FALSE)</f>
        <v>0</v>
      </c>
      <c r="AA60" s="165">
        <f>VLOOKUP($H60,'[1]2021_01'!$D:$AD,'[1]2021_01'!P$19,FALSE)</f>
        <v>0</v>
      </c>
      <c r="AB60" s="165">
        <f>VLOOKUP($H60,'[1]2021_01'!$D:$AD,'[1]2021_01'!Q$19,FALSE)</f>
        <v>1643.14</v>
      </c>
      <c r="AC60">
        <f t="shared" si="5"/>
        <v>1643.14</v>
      </c>
      <c r="AD60">
        <f t="shared" si="6"/>
        <v>0</v>
      </c>
    </row>
    <row r="61" spans="1:30" x14ac:dyDescent="0.25">
      <c r="A61" s="163" t="str">
        <f t="shared" si="0"/>
        <v>H081 2021 Janeiro</v>
      </c>
      <c r="B61" s="163" t="str">
        <f>VLOOKUP(H61,Auxiliar_referencia!E:F,2,FALSE)</f>
        <v>Medidor faturado pela UFSC</v>
      </c>
      <c r="C61" s="163">
        <v>2021</v>
      </c>
      <c r="D61" s="163" t="s">
        <v>34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1'!$D:$AD,'[1]2021_01'!Z$19,FALSE)</f>
        <v>1</v>
      </c>
      <c r="M61" s="165">
        <f>VLOOKUP($H61,'[1]2021_01'!$D:$AD,'[1]2021_01'!AA$19,FALSE)</f>
        <v>0</v>
      </c>
      <c r="N61" s="165">
        <f>VLOOKUP($H61,'[1]2021_01'!$D:$AD,'[1]2021_01'!AB$19,FALSE)</f>
        <v>0</v>
      </c>
      <c r="O61" s="165">
        <f>VLOOKUP($H61,'[1]2021_01'!$D:$AD,'[1]2021_01'!AC$19,FALSE)</f>
        <v>0</v>
      </c>
      <c r="P61" s="165">
        <f>VLOOKUP($H61,'[1]2021_01'!$D:$AD,'[1]2021_01'!AD$19,FALSE)</f>
        <v>1</v>
      </c>
      <c r="Q61" s="167">
        <f>VLOOKUP(H61,'2020_12'!H:R,11,FALSE)</f>
        <v>4876</v>
      </c>
      <c r="R61" s="290">
        <f>VLOOKUP($H61,'[1]2021_01'!$D:$AD,'[1]2021_01'!J$19,FALSE)</f>
        <v>4940</v>
      </c>
      <c r="S61" s="169">
        <f t="shared" si="4"/>
        <v>64</v>
      </c>
      <c r="T61" s="165">
        <f>VLOOKUP($H61,'[1]2021_01'!$D:$AD,'[1]2021_01'!K$19,FALSE)</f>
        <v>64</v>
      </c>
      <c r="U61" s="322" t="str">
        <f>VLOOKUP($H61,'[1]2021_01'!$D:$AD,'[1]2021_01'!T$19,FALSE)</f>
        <v>LIDO</v>
      </c>
      <c r="V61" s="332">
        <f>VLOOKUP($H61,'[1]2021_01'!$D:$AD,'[1]2021_01'!U$19,FALSE)</f>
        <v>0</v>
      </c>
      <c r="W61" s="165">
        <f>VLOOKUP($H61,'[1]2021_01'!$D:$AD,'[1]2021_01'!L$19,FALSE)</f>
        <v>730.61</v>
      </c>
      <c r="X61" s="165">
        <f>VLOOKUP($H61,'[1]2021_01'!$D:$AD,'[1]2021_01'!M$19,FALSE)</f>
        <v>730.61</v>
      </c>
      <c r="Y61" s="315">
        <f>VLOOKUP($H61,'[1]2021_01'!$D:$AD,'[1]2021_01'!N$19,FALSE)</f>
        <v>-138.09</v>
      </c>
      <c r="Z61" s="165">
        <f>VLOOKUP($H61,'[1]2021_01'!$D:$AD,'[1]2021_01'!O$19,FALSE)</f>
        <v>0</v>
      </c>
      <c r="AA61" s="165">
        <f>VLOOKUP($H61,'[1]2021_01'!$D:$AD,'[1]2021_01'!P$19,FALSE)</f>
        <v>0</v>
      </c>
      <c r="AB61" s="165">
        <f>VLOOKUP($H61,'[1]2021_01'!$D:$AD,'[1]2021_01'!Q$19,FALSE)</f>
        <v>1323.13</v>
      </c>
      <c r="AC61">
        <f t="shared" si="5"/>
        <v>1323.13</v>
      </c>
      <c r="AD61">
        <f t="shared" si="6"/>
        <v>0</v>
      </c>
    </row>
    <row r="62" spans="1:30" x14ac:dyDescent="0.25">
      <c r="A62" s="163" t="str">
        <f t="shared" si="0"/>
        <v>H082 2021 Janeiro</v>
      </c>
      <c r="B62" s="163" t="str">
        <f>VLOOKUP(H62,Auxiliar_referencia!E:F,2,FALSE)</f>
        <v>Medidor faturado pela UFSC</v>
      </c>
      <c r="C62" s="163">
        <v>2021</v>
      </c>
      <c r="D62" s="163" t="s">
        <v>34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1'!$D:$AD,'[1]2021_01'!Z$19,FALSE)</f>
        <v>1</v>
      </c>
      <c r="M62" s="165">
        <f>VLOOKUP($H62,'[1]2021_01'!$D:$AD,'[1]2021_01'!AA$19,FALSE)</f>
        <v>0</v>
      </c>
      <c r="N62" s="165">
        <f>VLOOKUP($H62,'[1]2021_01'!$D:$AD,'[1]2021_01'!AB$19,FALSE)</f>
        <v>0</v>
      </c>
      <c r="O62" s="165">
        <f>VLOOKUP($H62,'[1]2021_01'!$D:$AD,'[1]2021_01'!AC$19,FALSE)</f>
        <v>0</v>
      </c>
      <c r="P62" s="165">
        <f>VLOOKUP($H62,'[1]2021_01'!$D:$AD,'[1]2021_01'!AD$19,FALSE)</f>
        <v>1</v>
      </c>
      <c r="Q62" s="167">
        <f>VLOOKUP(H62,'2020_12'!H:R,11,FALSE)</f>
        <v>13257</v>
      </c>
      <c r="R62" s="290">
        <f>VLOOKUP($H62,'[1]2021_01'!$D:$AD,'[1]2021_01'!J$19,FALSE)</f>
        <v>13672</v>
      </c>
      <c r="S62" s="169">
        <f t="shared" si="4"/>
        <v>415</v>
      </c>
      <c r="T62" s="165">
        <f>VLOOKUP($H62,'[1]2021_01'!$D:$AD,'[1]2021_01'!K$19,FALSE)</f>
        <v>415</v>
      </c>
      <c r="U62" s="322" t="str">
        <f>VLOOKUP($H62,'[1]2021_01'!$D:$AD,'[1]2021_01'!T$19,FALSE)</f>
        <v>LIDO</v>
      </c>
      <c r="V62" s="332" t="str">
        <f>VLOOKUP($H62,'[1]2021_01'!$D:$AD,'[1]2021_01'!U$19,FALSE)</f>
        <v>ALTO CONSUMO: O VOLUME FORNECIDO ULTRAPASSOU 30% A SUA MÉDIA. VERIFIQUE AS INSTALAÇÕES INTERNAS E EVITE DESPERDÍCIOS.</v>
      </c>
      <c r="W62" s="165">
        <f>VLOOKUP($H62,'[1]2021_01'!$D:$AD,'[1]2021_01'!L$19,FALSE)</f>
        <v>5005.79</v>
      </c>
      <c r="X62" s="165">
        <f>VLOOKUP($H62,'[1]2021_01'!$D:$AD,'[1]2021_01'!M$19,FALSE)</f>
        <v>0</v>
      </c>
      <c r="Y62" s="315">
        <f>VLOOKUP($H62,'[1]2021_01'!$D:$AD,'[1]2021_01'!N$19,FALSE)</f>
        <v>-473.05</v>
      </c>
      <c r="Z62" s="165">
        <f>VLOOKUP($H62,'[1]2021_01'!$D:$AD,'[1]2021_01'!O$19,FALSE)</f>
        <v>0</v>
      </c>
      <c r="AA62" s="165">
        <f>VLOOKUP($H62,'[1]2021_01'!$D:$AD,'[1]2021_01'!P$19,FALSE)</f>
        <v>0</v>
      </c>
      <c r="AB62" s="165">
        <f>VLOOKUP($H62,'[1]2021_01'!$D:$AD,'[1]2021_01'!Q$19,FALSE)</f>
        <v>4532.74</v>
      </c>
      <c r="AC62">
        <f t="shared" si="5"/>
        <v>4532.74</v>
      </c>
      <c r="AD62">
        <f t="shared" si="6"/>
        <v>0</v>
      </c>
    </row>
    <row r="63" spans="1:30" x14ac:dyDescent="0.25">
      <c r="A63" s="163" t="str">
        <f t="shared" si="0"/>
        <v>H083 2021 Janeiro</v>
      </c>
      <c r="B63" s="163" t="str">
        <f>VLOOKUP(H63,Auxiliar_referencia!E:F,2,FALSE)</f>
        <v>Medidor faturado pela UFSC</v>
      </c>
      <c r="C63" s="163">
        <v>2021</v>
      </c>
      <c r="D63" s="163" t="s">
        <v>34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1'!$D:$AD,'[1]2021_01'!Z$19,FALSE)</f>
        <v>1</v>
      </c>
      <c r="M63" s="165">
        <f>VLOOKUP($H63,'[1]2021_01'!$D:$AD,'[1]2021_01'!AA$19,FALSE)</f>
        <v>0</v>
      </c>
      <c r="N63" s="165">
        <f>VLOOKUP($H63,'[1]2021_01'!$D:$AD,'[1]2021_01'!AB$19,FALSE)</f>
        <v>0</v>
      </c>
      <c r="O63" s="165">
        <f>VLOOKUP($H63,'[1]2021_01'!$D:$AD,'[1]2021_01'!AC$19,FALSE)</f>
        <v>0</v>
      </c>
      <c r="P63" s="165">
        <f>VLOOKUP($H63,'[1]2021_01'!$D:$AD,'[1]2021_01'!AD$19,FALSE)</f>
        <v>1</v>
      </c>
      <c r="Q63" s="167">
        <f>VLOOKUP(H63,'2020_12'!H:R,11,FALSE)</f>
        <v>252</v>
      </c>
      <c r="R63" s="290">
        <f>VLOOKUP($H63,'[1]2021_01'!$D:$AD,'[1]2021_01'!J$19,FALSE)</f>
        <v>256</v>
      </c>
      <c r="S63" s="169">
        <f t="shared" si="4"/>
        <v>4</v>
      </c>
      <c r="T63" s="165">
        <f>VLOOKUP($H63,'[1]2021_01'!$D:$AD,'[1]2021_01'!K$19,FALSE)</f>
        <v>4</v>
      </c>
      <c r="U63" s="322" t="str">
        <f>VLOOKUP($H63,'[1]2021_01'!$D:$AD,'[1]2021_01'!T$19,FALSE)</f>
        <v>LIDO</v>
      </c>
      <c r="V63" s="332">
        <f>VLOOKUP($H63,'[1]2021_01'!$D:$AD,'[1]2021_01'!U$19,FALSE)</f>
        <v>0</v>
      </c>
      <c r="W63" s="165">
        <f>VLOOKUP($H63,'[1]2021_01'!$D:$AD,'[1]2021_01'!L$19,FALSE)</f>
        <v>46.85</v>
      </c>
      <c r="X63" s="165">
        <f>VLOOKUP($H63,'[1]2021_01'!$D:$AD,'[1]2021_01'!M$19,FALSE)</f>
        <v>46.85</v>
      </c>
      <c r="Y63" s="315">
        <f>VLOOKUP($H63,'[1]2021_01'!$D:$AD,'[1]2021_01'!N$19,FALSE)</f>
        <v>-8.86</v>
      </c>
      <c r="Z63" s="165">
        <f>VLOOKUP($H63,'[1]2021_01'!$D:$AD,'[1]2021_01'!O$19,FALSE)</f>
        <v>0</v>
      </c>
      <c r="AA63" s="165">
        <f>VLOOKUP($H63,'[1]2021_01'!$D:$AD,'[1]2021_01'!P$19,FALSE)</f>
        <v>0</v>
      </c>
      <c r="AB63" s="165">
        <f>VLOOKUP($H63,'[1]2021_01'!$D:$AD,'[1]2021_01'!Q$19,FALSE)</f>
        <v>84.84</v>
      </c>
      <c r="AC63">
        <f t="shared" si="5"/>
        <v>84.84</v>
      </c>
      <c r="AD63">
        <f t="shared" si="6"/>
        <v>0</v>
      </c>
    </row>
    <row r="64" spans="1:30" x14ac:dyDescent="0.25">
      <c r="A64" s="163" t="str">
        <f t="shared" si="0"/>
        <v>H084 2021 Janeiro</v>
      </c>
      <c r="B64" s="163" t="str">
        <f>VLOOKUP(H64,Auxiliar_referencia!E:F,2,FALSE)</f>
        <v>Medidor faturado pela UFSC</v>
      </c>
      <c r="C64" s="163">
        <v>2021</v>
      </c>
      <c r="D64" s="163" t="s">
        <v>34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1'!$D:$AD,'[1]2021_01'!Z$19,FALSE)</f>
        <v>1</v>
      </c>
      <c r="M64" s="165">
        <f>VLOOKUP($H64,'[1]2021_01'!$D:$AD,'[1]2021_01'!AA$19,FALSE)</f>
        <v>0</v>
      </c>
      <c r="N64" s="165">
        <f>VLOOKUP($H64,'[1]2021_01'!$D:$AD,'[1]2021_01'!AB$19,FALSE)</f>
        <v>0</v>
      </c>
      <c r="O64" s="165">
        <f>VLOOKUP($H64,'[1]2021_01'!$D:$AD,'[1]2021_01'!AC$19,FALSE)</f>
        <v>0</v>
      </c>
      <c r="P64" s="165">
        <f>VLOOKUP($H64,'[1]2021_01'!$D:$AD,'[1]2021_01'!AD$19,FALSE)</f>
        <v>1</v>
      </c>
      <c r="Q64" s="167">
        <f>VLOOKUP(H64,'2020_12'!H:R,11,FALSE)</f>
        <v>1307</v>
      </c>
      <c r="R64" s="290">
        <f>VLOOKUP($H64,'[1]2021_01'!$D:$AD,'[1]2021_01'!J$19,FALSE)</f>
        <v>1462</v>
      </c>
      <c r="S64" s="169">
        <f t="shared" si="4"/>
        <v>155</v>
      </c>
      <c r="T64" s="165">
        <f>VLOOKUP($H64,'[1]2021_01'!$D:$AD,'[1]2021_01'!K$19,FALSE)</f>
        <v>155</v>
      </c>
      <c r="U64" s="322" t="str">
        <f>VLOOKUP($H64,'[1]2021_01'!$D:$AD,'[1]2021_01'!T$19,FALSE)</f>
        <v>LIDO</v>
      </c>
      <c r="V64" s="332">
        <f>VLOOKUP($H64,'[1]2021_01'!$D:$AD,'[1]2021_01'!U$19,FALSE)</f>
        <v>0</v>
      </c>
      <c r="W64" s="165">
        <f>VLOOKUP($H64,'[1]2021_01'!$D:$AD,'[1]2021_01'!L$19,FALSE)</f>
        <v>1838.99</v>
      </c>
      <c r="X64" s="165">
        <f>VLOOKUP($H64,'[1]2021_01'!$D:$AD,'[1]2021_01'!M$19,FALSE)</f>
        <v>1838.99</v>
      </c>
      <c r="Y64" s="315">
        <f>VLOOKUP($H64,'[1]2021_01'!$D:$AD,'[1]2021_01'!N$19,FALSE)</f>
        <v>-347.57</v>
      </c>
      <c r="Z64" s="165">
        <f>VLOOKUP($H64,'[1]2021_01'!$D:$AD,'[1]2021_01'!O$19,FALSE)</f>
        <v>0</v>
      </c>
      <c r="AA64" s="165">
        <f>VLOOKUP($H64,'[1]2021_01'!$D:$AD,'[1]2021_01'!P$19,FALSE)</f>
        <v>0</v>
      </c>
      <c r="AB64" s="165">
        <f>VLOOKUP($H64,'[1]2021_01'!$D:$AD,'[1]2021_01'!Q$19,FALSE)</f>
        <v>3330.41</v>
      </c>
      <c r="AC64">
        <f t="shared" si="5"/>
        <v>3330.41</v>
      </c>
      <c r="AD64">
        <f t="shared" si="6"/>
        <v>0</v>
      </c>
    </row>
    <row r="65" spans="1:30" x14ac:dyDescent="0.25">
      <c r="A65" s="163" t="str">
        <f t="shared" si="0"/>
        <v>H085 2021 Janeiro</v>
      </c>
      <c r="B65" s="163" t="str">
        <f>VLOOKUP(H65,Auxiliar_referencia!E:F,2,FALSE)</f>
        <v>Medidor faturado pela UFSC</v>
      </c>
      <c r="C65" s="163">
        <v>2021</v>
      </c>
      <c r="D65" s="163" t="s">
        <v>34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1'!$D:$AD,'[1]2021_01'!Z$19,FALSE)</f>
        <v>1</v>
      </c>
      <c r="M65" s="165">
        <f>VLOOKUP($H65,'[1]2021_01'!$D:$AD,'[1]2021_01'!AA$19,FALSE)</f>
        <v>0</v>
      </c>
      <c r="N65" s="165">
        <f>VLOOKUP($H65,'[1]2021_01'!$D:$AD,'[1]2021_01'!AB$19,FALSE)</f>
        <v>0</v>
      </c>
      <c r="O65" s="165">
        <f>VLOOKUP($H65,'[1]2021_01'!$D:$AD,'[1]2021_01'!AC$19,FALSE)</f>
        <v>0</v>
      </c>
      <c r="P65" s="165">
        <f>VLOOKUP($H65,'[1]2021_01'!$D:$AD,'[1]2021_01'!AD$19,FALSE)</f>
        <v>1</v>
      </c>
      <c r="Q65" s="167">
        <f>VLOOKUP(H65,'2020_12'!H:R,11,FALSE)</f>
        <v>824</v>
      </c>
      <c r="R65" s="290">
        <f>VLOOKUP($H65,'[1]2021_01'!$D:$AD,'[1]2021_01'!J$19,FALSE)</f>
        <v>836</v>
      </c>
      <c r="S65" s="169">
        <f t="shared" si="4"/>
        <v>12</v>
      </c>
      <c r="T65" s="165">
        <f>VLOOKUP($H65,'[1]2021_01'!$D:$AD,'[1]2021_01'!K$19,FALSE)</f>
        <v>12</v>
      </c>
      <c r="U65" s="322" t="str">
        <f>VLOOKUP($H65,'[1]2021_01'!$D:$AD,'[1]2021_01'!T$19,FALSE)</f>
        <v>LIDO</v>
      </c>
      <c r="V65" s="332">
        <f>VLOOKUP($H65,'[1]2021_01'!$D:$AD,'[1]2021_01'!U$19,FALSE)</f>
        <v>0</v>
      </c>
      <c r="W65" s="165">
        <f>VLOOKUP($H65,'[1]2021_01'!$D:$AD,'[1]2021_01'!L$19,FALSE)</f>
        <v>97.25</v>
      </c>
      <c r="X65" s="165">
        <f>VLOOKUP($H65,'[1]2021_01'!$D:$AD,'[1]2021_01'!M$19,FALSE)</f>
        <v>0</v>
      </c>
      <c r="Y65" s="315">
        <f>VLOOKUP($H65,'[1]2021_01'!$D:$AD,'[1]2021_01'!N$19,FALSE)</f>
        <v>-9.19</v>
      </c>
      <c r="Z65" s="165">
        <f>VLOOKUP($H65,'[1]2021_01'!$D:$AD,'[1]2021_01'!O$19,FALSE)</f>
        <v>0</v>
      </c>
      <c r="AA65" s="165">
        <f>VLOOKUP($H65,'[1]2021_01'!$D:$AD,'[1]2021_01'!P$19,FALSE)</f>
        <v>0</v>
      </c>
      <c r="AB65" s="165">
        <f>VLOOKUP($H65,'[1]2021_01'!$D:$AD,'[1]2021_01'!Q$19,FALSE)</f>
        <v>88.06</v>
      </c>
      <c r="AC65">
        <f t="shared" si="5"/>
        <v>88.06</v>
      </c>
      <c r="AD65">
        <f t="shared" si="6"/>
        <v>0</v>
      </c>
    </row>
    <row r="66" spans="1:30" x14ac:dyDescent="0.25">
      <c r="A66" s="163" t="str">
        <f t="shared" si="0"/>
        <v>H086 2021 Janeiro</v>
      </c>
      <c r="B66" s="163" t="str">
        <f>VLOOKUP(H66,Auxiliar_referencia!E:F,2,FALSE)</f>
        <v>Medidor faturado pela UFSC</v>
      </c>
      <c r="C66" s="163">
        <v>2021</v>
      </c>
      <c r="D66" s="163" t="s">
        <v>34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1'!$D:$AD,'[1]2021_01'!Z$19,FALSE)</f>
        <v>1</v>
      </c>
      <c r="M66" s="165">
        <f>VLOOKUP($H66,'[1]2021_01'!$D:$AD,'[1]2021_01'!AA$19,FALSE)</f>
        <v>0</v>
      </c>
      <c r="N66" s="165">
        <f>VLOOKUP($H66,'[1]2021_01'!$D:$AD,'[1]2021_01'!AB$19,FALSE)</f>
        <v>0</v>
      </c>
      <c r="O66" s="165">
        <f>VLOOKUP($H66,'[1]2021_01'!$D:$AD,'[1]2021_01'!AC$19,FALSE)</f>
        <v>0</v>
      </c>
      <c r="P66" s="165">
        <f>VLOOKUP($H66,'[1]2021_01'!$D:$AD,'[1]2021_01'!AD$19,FALSE)</f>
        <v>1</v>
      </c>
      <c r="Q66" s="167">
        <f>VLOOKUP(H66,'2020_12'!H:R,11,FALSE)</f>
        <v>244</v>
      </c>
      <c r="R66" s="290">
        <f>VLOOKUP($H66,'[1]2021_01'!$D:$AD,'[1]2021_01'!J$19,FALSE)</f>
        <v>251</v>
      </c>
      <c r="S66" s="169">
        <f t="shared" si="4"/>
        <v>7</v>
      </c>
      <c r="T66" s="165">
        <f>VLOOKUP($H66,'[1]2021_01'!$D:$AD,'[1]2021_01'!K$19,FALSE)</f>
        <v>7</v>
      </c>
      <c r="U66" s="322" t="str">
        <f>VLOOKUP($H66,'[1]2021_01'!$D:$AD,'[1]2021_01'!T$19,FALSE)</f>
        <v>LIDO</v>
      </c>
      <c r="V66" s="332">
        <f>VLOOKUP($H66,'[1]2021_01'!$D:$AD,'[1]2021_01'!U$19,FALSE)</f>
        <v>0</v>
      </c>
      <c r="W66" s="165">
        <f>VLOOKUP($H66,'[1]2021_01'!$D:$AD,'[1]2021_01'!L$19,FALSE)</f>
        <v>59.87</v>
      </c>
      <c r="X66" s="165">
        <f>VLOOKUP($H66,'[1]2021_01'!$D:$AD,'[1]2021_01'!M$19,FALSE)</f>
        <v>0</v>
      </c>
      <c r="Y66" s="315">
        <f>VLOOKUP($H66,'[1]2021_01'!$D:$AD,'[1]2021_01'!N$19,FALSE)</f>
        <v>-5.66</v>
      </c>
      <c r="Z66" s="165">
        <f>VLOOKUP($H66,'[1]2021_01'!$D:$AD,'[1]2021_01'!O$19,FALSE)</f>
        <v>0</v>
      </c>
      <c r="AA66" s="165">
        <f>VLOOKUP($H66,'[1]2021_01'!$D:$AD,'[1]2021_01'!P$19,FALSE)</f>
        <v>0</v>
      </c>
      <c r="AB66" s="165">
        <f>VLOOKUP($H66,'[1]2021_01'!$D:$AD,'[1]2021_01'!Q$19,FALSE)</f>
        <v>54.21</v>
      </c>
      <c r="AC66">
        <f t="shared" si="5"/>
        <v>54.209999999999994</v>
      </c>
      <c r="AD66">
        <f t="shared" si="6"/>
        <v>0</v>
      </c>
    </row>
    <row r="67" spans="1:30" x14ac:dyDescent="0.25">
      <c r="A67" s="163" t="str">
        <f t="shared" ref="A67:A75" si="7">H67&amp;" "&amp;C67&amp;" "&amp;D67</f>
        <v>H087 2021 Janeiro</v>
      </c>
      <c r="B67" s="163" t="str">
        <f>VLOOKUP(H67,Auxiliar_referencia!E:F,2,FALSE)</f>
        <v>Medidor faturado pela UFSC</v>
      </c>
      <c r="C67" s="163">
        <v>2021</v>
      </c>
      <c r="D67" s="163" t="s">
        <v>34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1'!$D:$AD,'[1]2021_01'!Z$19,FALSE)</f>
        <v>1</v>
      </c>
      <c r="M67" s="165">
        <f>VLOOKUP($H67,'[1]2021_01'!$D:$AD,'[1]2021_01'!AA$19,FALSE)</f>
        <v>0</v>
      </c>
      <c r="N67" s="165">
        <f>VLOOKUP($H67,'[1]2021_01'!$D:$AD,'[1]2021_01'!AB$19,FALSE)</f>
        <v>0</v>
      </c>
      <c r="O67" s="165">
        <f>VLOOKUP($H67,'[1]2021_01'!$D:$AD,'[1]2021_01'!AC$19,FALSE)</f>
        <v>0</v>
      </c>
      <c r="P67" s="165">
        <f>VLOOKUP($H67,'[1]2021_01'!$D:$AD,'[1]2021_01'!AD$19,FALSE)</f>
        <v>1</v>
      </c>
      <c r="Q67" s="167">
        <f>VLOOKUP(H67,'2020_12'!H:R,11,FALSE)</f>
        <v>586</v>
      </c>
      <c r="R67" s="290">
        <f>VLOOKUP($H67,'[1]2021_01'!$D:$AD,'[1]2021_01'!J$19,FALSE)</f>
        <v>625</v>
      </c>
      <c r="S67" s="169">
        <f t="shared" ref="S67:S83" si="8">R67-Q67</f>
        <v>39</v>
      </c>
      <c r="T67" s="165">
        <f>VLOOKUP($H67,'[1]2021_01'!$D:$AD,'[1]2021_01'!K$19,FALSE)</f>
        <v>39</v>
      </c>
      <c r="U67" s="322" t="str">
        <f>VLOOKUP($H67,'[1]2021_01'!$D:$AD,'[1]2021_01'!T$19,FALSE)</f>
        <v>MÉDIO</v>
      </c>
      <c r="V67" s="332">
        <f>VLOOKUP($H67,'[1]2021_01'!$D:$AD,'[1]2021_01'!U$19,FALSE)</f>
        <v>0</v>
      </c>
      <c r="W67" s="165">
        <f>VLOOKUP($H67,'[1]2021_01'!$D:$AD,'[1]2021_01'!L$19,FALSE)</f>
        <v>426.11</v>
      </c>
      <c r="X67" s="165">
        <f>VLOOKUP($H67,'[1]2021_01'!$D:$AD,'[1]2021_01'!M$19,FALSE)</f>
        <v>0</v>
      </c>
      <c r="Y67" s="315">
        <f>VLOOKUP($H67,'[1]2021_01'!$D:$AD,'[1]2021_01'!N$19,FALSE)</f>
        <v>-40.26</v>
      </c>
      <c r="Z67" s="165">
        <f>VLOOKUP($H67,'[1]2021_01'!$D:$AD,'[1]2021_01'!O$19,FALSE)</f>
        <v>0</v>
      </c>
      <c r="AA67" s="165">
        <f>VLOOKUP($H67,'[1]2021_01'!$D:$AD,'[1]2021_01'!P$19,FALSE)</f>
        <v>0</v>
      </c>
      <c r="AB67" s="165">
        <f>VLOOKUP($H67,'[1]2021_01'!$D:$AD,'[1]2021_01'!Q$19,FALSE)</f>
        <v>385.85</v>
      </c>
      <c r="AC67">
        <f t="shared" ref="AC67:AC83" si="9">W67+X67+Y67+Z67+AA67</f>
        <v>385.85</v>
      </c>
      <c r="AD67">
        <f t="shared" ref="AD67:AD83" si="10">AB67-AC67</f>
        <v>0</v>
      </c>
    </row>
    <row r="68" spans="1:30" x14ac:dyDescent="0.25">
      <c r="A68" s="163" t="str">
        <f t="shared" si="7"/>
        <v>H088 2021 Janeiro</v>
      </c>
      <c r="B68" s="163" t="str">
        <f>VLOOKUP(H68,Auxiliar_referencia!E:F,2,FALSE)</f>
        <v>Medidor faturado pela UFSC</v>
      </c>
      <c r="C68" s="163">
        <v>2021</v>
      </c>
      <c r="D68" s="163" t="s">
        <v>34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1'!$D:$AD,'[1]2021_01'!Z$19,FALSE)</f>
        <v>1</v>
      </c>
      <c r="M68" s="165">
        <f>VLOOKUP($H68,'[1]2021_01'!$D:$AD,'[1]2021_01'!AA$19,FALSE)</f>
        <v>0</v>
      </c>
      <c r="N68" s="165">
        <f>VLOOKUP($H68,'[1]2021_01'!$D:$AD,'[1]2021_01'!AB$19,FALSE)</f>
        <v>0</v>
      </c>
      <c r="O68" s="165">
        <f>VLOOKUP($H68,'[1]2021_01'!$D:$AD,'[1]2021_01'!AC$19,FALSE)</f>
        <v>0</v>
      </c>
      <c r="P68" s="165">
        <f>VLOOKUP($H68,'[1]2021_01'!$D:$AD,'[1]2021_01'!AD$19,FALSE)</f>
        <v>1</v>
      </c>
      <c r="Q68" s="167">
        <f>VLOOKUP(H68,'2020_12'!H:R,11,FALSE)</f>
        <v>89</v>
      </c>
      <c r="R68" s="290">
        <f>VLOOKUP($H68,'[1]2021_01'!$D:$AD,'[1]2021_01'!J$19,FALSE)</f>
        <v>89</v>
      </c>
      <c r="S68" s="169">
        <f t="shared" si="8"/>
        <v>0</v>
      </c>
      <c r="T68" s="165">
        <f>VLOOKUP($H68,'[1]2021_01'!$D:$AD,'[1]2021_01'!K$19,FALSE)</f>
        <v>0</v>
      </c>
      <c r="U68" s="322" t="str">
        <f>VLOOKUP($H68,'[1]2021_01'!$D:$AD,'[1]2021_01'!T$19,FALSE)</f>
        <v>LIDO</v>
      </c>
      <c r="V68" s="332">
        <f>VLOOKUP($H68,'[1]2021_01'!$D:$AD,'[1]2021_01'!U$19,FALSE)</f>
        <v>0</v>
      </c>
      <c r="W68" s="165">
        <f>VLOOKUP($H68,'[1]2021_01'!$D:$AD,'[1]2021_01'!L$19,FALSE)</f>
        <v>29.49</v>
      </c>
      <c r="X68" s="165">
        <f>VLOOKUP($H68,'[1]2021_01'!$D:$AD,'[1]2021_01'!M$19,FALSE)</f>
        <v>29.49</v>
      </c>
      <c r="Y68" s="315">
        <f>VLOOKUP($H68,'[1]2021_01'!$D:$AD,'[1]2021_01'!N$19,FALSE)</f>
        <v>-5.57</v>
      </c>
      <c r="Z68" s="165">
        <f>VLOOKUP($H68,'[1]2021_01'!$D:$AD,'[1]2021_01'!O$19,FALSE)</f>
        <v>0</v>
      </c>
      <c r="AA68" s="165">
        <f>VLOOKUP($H68,'[1]2021_01'!$D:$AD,'[1]2021_01'!P$19,FALSE)</f>
        <v>0</v>
      </c>
      <c r="AB68" s="165">
        <f>VLOOKUP($H68,'[1]2021_01'!$D:$AD,'[1]2021_01'!Q$19,FALSE)</f>
        <v>53.41</v>
      </c>
      <c r="AC68">
        <f t="shared" si="9"/>
        <v>53.41</v>
      </c>
      <c r="AD68">
        <f t="shared" si="10"/>
        <v>0</v>
      </c>
    </row>
    <row r="69" spans="1:30" x14ac:dyDescent="0.25">
      <c r="A69" s="163" t="str">
        <f t="shared" si="7"/>
        <v>H089 2021 Janeiro</v>
      </c>
      <c r="B69" s="163" t="str">
        <f>VLOOKUP(H69,Auxiliar_referencia!E:F,2,FALSE)</f>
        <v>Medidor faturado pela UFSC</v>
      </c>
      <c r="C69" s="163">
        <v>2021</v>
      </c>
      <c r="D69" s="163" t="s">
        <v>34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1'!$D:$AD,'[1]2021_01'!Z$19,FALSE)</f>
        <v>1</v>
      </c>
      <c r="M69" s="165">
        <f>VLOOKUP($H69,'[1]2021_01'!$D:$AD,'[1]2021_01'!AA$19,FALSE)</f>
        <v>0</v>
      </c>
      <c r="N69" s="165">
        <f>VLOOKUP($H69,'[1]2021_01'!$D:$AD,'[1]2021_01'!AB$19,FALSE)</f>
        <v>0</v>
      </c>
      <c r="O69" s="165">
        <f>VLOOKUP($H69,'[1]2021_01'!$D:$AD,'[1]2021_01'!AC$19,FALSE)</f>
        <v>0</v>
      </c>
      <c r="P69" s="165">
        <f>VLOOKUP($H69,'[1]2021_01'!$D:$AD,'[1]2021_01'!AD$19,FALSE)</f>
        <v>1</v>
      </c>
      <c r="Q69" s="167">
        <f>VLOOKUP(H69,'2020_12'!H:R,11,FALSE)</f>
        <v>2038</v>
      </c>
      <c r="R69" s="290">
        <f>VLOOKUP($H69,'[1]2021_01'!$D:$AD,'[1]2021_01'!J$19,FALSE)</f>
        <v>2163</v>
      </c>
      <c r="S69" s="169">
        <f t="shared" si="8"/>
        <v>125</v>
      </c>
      <c r="T69" s="165">
        <f>VLOOKUP($H69,'[1]2021_01'!$D:$AD,'[1]2021_01'!K$19,FALSE)</f>
        <v>125</v>
      </c>
      <c r="U69" s="322" t="str">
        <f>VLOOKUP($H69,'[1]2021_01'!$D:$AD,'[1]2021_01'!T$19,FALSE)</f>
        <v>LIDO</v>
      </c>
      <c r="V69" s="332">
        <f>VLOOKUP($H69,'[1]2021_01'!$D:$AD,'[1]2021_01'!U$19,FALSE)</f>
        <v>0</v>
      </c>
      <c r="W69" s="165">
        <f>VLOOKUP($H69,'[1]2021_01'!$D:$AD,'[1]2021_01'!L$19,FALSE)</f>
        <v>1473.59</v>
      </c>
      <c r="X69" s="165">
        <f>VLOOKUP($H69,'[1]2021_01'!$D:$AD,'[1]2021_01'!M$19,FALSE)</f>
        <v>1473.59</v>
      </c>
      <c r="Y69" s="315">
        <f>VLOOKUP($H69,'[1]2021_01'!$D:$AD,'[1]2021_01'!N$19,FALSE)</f>
        <v>-278.51</v>
      </c>
      <c r="Z69" s="165">
        <f>VLOOKUP($H69,'[1]2021_01'!$D:$AD,'[1]2021_01'!O$19,FALSE)</f>
        <v>0</v>
      </c>
      <c r="AA69" s="165">
        <f>VLOOKUP($H69,'[1]2021_01'!$D:$AD,'[1]2021_01'!P$19,FALSE)</f>
        <v>0</v>
      </c>
      <c r="AB69" s="165">
        <f>VLOOKUP($H69,'[1]2021_01'!$D:$AD,'[1]2021_01'!Q$19,FALSE)</f>
        <v>2668.67</v>
      </c>
      <c r="AC69">
        <f t="shared" si="9"/>
        <v>2668.67</v>
      </c>
      <c r="AD69">
        <f t="shared" si="10"/>
        <v>0</v>
      </c>
    </row>
    <row r="70" spans="1:30" x14ac:dyDescent="0.25">
      <c r="A70" s="163" t="str">
        <f t="shared" si="7"/>
        <v>H090 2021 Janeiro</v>
      </c>
      <c r="B70" s="163" t="str">
        <f>VLOOKUP(H70,Auxiliar_referencia!E:F,2,FALSE)</f>
        <v>Medidor faturado pela UFSC</v>
      </c>
      <c r="C70" s="163">
        <v>2021</v>
      </c>
      <c r="D70" s="163" t="s">
        <v>34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1'!$D:$AD,'[1]2021_01'!Z$19,FALSE)</f>
        <v>1</v>
      </c>
      <c r="M70" s="165">
        <f>VLOOKUP($H70,'[1]2021_01'!$D:$AD,'[1]2021_01'!AA$19,FALSE)</f>
        <v>0</v>
      </c>
      <c r="N70" s="165">
        <f>VLOOKUP($H70,'[1]2021_01'!$D:$AD,'[1]2021_01'!AB$19,FALSE)</f>
        <v>0</v>
      </c>
      <c r="O70" s="165">
        <f>VLOOKUP($H70,'[1]2021_01'!$D:$AD,'[1]2021_01'!AC$19,FALSE)</f>
        <v>0</v>
      </c>
      <c r="P70" s="165">
        <f>VLOOKUP($H70,'[1]2021_01'!$D:$AD,'[1]2021_01'!AD$19,FALSE)</f>
        <v>1</v>
      </c>
      <c r="Q70" s="167">
        <f>VLOOKUP(H70,'2020_12'!H:R,11,FALSE)</f>
        <v>122</v>
      </c>
      <c r="R70" s="290">
        <f>VLOOKUP($H70,'[1]2021_01'!$D:$AD,'[1]2021_01'!J$19,FALSE)</f>
        <v>130</v>
      </c>
      <c r="S70" s="169">
        <f t="shared" si="8"/>
        <v>8</v>
      </c>
      <c r="T70" s="165">
        <f>VLOOKUP($H70,'[1]2021_01'!$D:$AD,'[1]2021_01'!K$19,FALSE)</f>
        <v>8</v>
      </c>
      <c r="U70" s="322" t="str">
        <f>VLOOKUP($H70,'[1]2021_01'!$D:$AD,'[1]2021_01'!T$19,FALSE)</f>
        <v>LIDO</v>
      </c>
      <c r="V70" s="332">
        <f>VLOOKUP($H70,'[1]2021_01'!$D:$AD,'[1]2021_01'!U$19,FALSE)</f>
        <v>0</v>
      </c>
      <c r="W70" s="165">
        <f>VLOOKUP($H70,'[1]2021_01'!$D:$AD,'[1]2021_01'!L$19,FALSE)</f>
        <v>64.209999999999994</v>
      </c>
      <c r="X70" s="165">
        <f>VLOOKUP($H70,'[1]2021_01'!$D:$AD,'[1]2021_01'!M$19,FALSE)</f>
        <v>64.209999999999994</v>
      </c>
      <c r="Y70" s="315">
        <f>VLOOKUP($H70,'[1]2021_01'!$D:$AD,'[1]2021_01'!N$19,FALSE)</f>
        <v>-12.12</v>
      </c>
      <c r="Z70" s="165">
        <f>VLOOKUP($H70,'[1]2021_01'!$D:$AD,'[1]2021_01'!O$19,FALSE)</f>
        <v>0</v>
      </c>
      <c r="AA70" s="165">
        <f>VLOOKUP($H70,'[1]2021_01'!$D:$AD,'[1]2021_01'!P$19,FALSE)</f>
        <v>0</v>
      </c>
      <c r="AB70" s="165">
        <f>VLOOKUP($H70,'[1]2021_01'!$D:$AD,'[1]2021_01'!Q$19,FALSE)</f>
        <v>116.3</v>
      </c>
      <c r="AC70">
        <f t="shared" si="9"/>
        <v>116.29999999999998</v>
      </c>
      <c r="AD70">
        <f t="shared" si="10"/>
        <v>0</v>
      </c>
    </row>
    <row r="71" spans="1:30" x14ac:dyDescent="0.25">
      <c r="A71" s="163" t="str">
        <f t="shared" si="7"/>
        <v>H106 2021 Janeiro</v>
      </c>
      <c r="B71" s="163" t="str">
        <f>VLOOKUP(H71,Auxiliar_referencia!E:F,2,FALSE)</f>
        <v>Medidor faturado pela UFSC</v>
      </c>
      <c r="C71" s="163">
        <v>2021</v>
      </c>
      <c r="D71" s="163" t="s">
        <v>34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1'!$D:$AD,'[1]2021_01'!Z$19,FALSE)</f>
        <v>1</v>
      </c>
      <c r="M71" s="165">
        <f>VLOOKUP($H71,'[1]2021_01'!$D:$AD,'[1]2021_01'!AA$19,FALSE)</f>
        <v>0</v>
      </c>
      <c r="N71" s="165">
        <f>VLOOKUP($H71,'[1]2021_01'!$D:$AD,'[1]2021_01'!AB$19,FALSE)</f>
        <v>0</v>
      </c>
      <c r="O71" s="165">
        <f>VLOOKUP($H71,'[1]2021_01'!$D:$AD,'[1]2021_01'!AC$19,FALSE)</f>
        <v>0</v>
      </c>
      <c r="P71" s="165">
        <f>VLOOKUP($H71,'[1]2021_01'!$D:$AD,'[1]2021_01'!AD$19,FALSE)</f>
        <v>1</v>
      </c>
      <c r="Q71" s="167">
        <f>VLOOKUP(H71,'2020_12'!H:R,11,FALSE)</f>
        <v>2529</v>
      </c>
      <c r="R71" s="290">
        <f>VLOOKUP($H71,'[1]2021_01'!$D:$AD,'[1]2021_01'!J$19,FALSE)</f>
        <v>2540</v>
      </c>
      <c r="S71" s="169">
        <f t="shared" si="8"/>
        <v>11</v>
      </c>
      <c r="T71" s="165">
        <f>VLOOKUP($H71,'[1]2021_01'!$D:$AD,'[1]2021_01'!K$19,FALSE)</f>
        <v>11</v>
      </c>
      <c r="U71" s="322" t="str">
        <f>VLOOKUP($H71,'[1]2021_01'!$D:$AD,'[1]2021_01'!T$19,FALSE)</f>
        <v>LIDO</v>
      </c>
      <c r="V71" s="332">
        <f>VLOOKUP($H71,'[1]2021_01'!$D:$AD,'[1]2021_01'!U$19,FALSE)</f>
        <v>0</v>
      </c>
      <c r="W71" s="165">
        <f>VLOOKUP($H71,'[1]2021_01'!$D:$AD,'[1]2021_01'!L$19,FALSE)</f>
        <v>85.07</v>
      </c>
      <c r="X71" s="165">
        <f>VLOOKUP($H71,'[1]2021_01'!$D:$AD,'[1]2021_01'!M$19,FALSE)</f>
        <v>0</v>
      </c>
      <c r="Y71" s="315">
        <f>VLOOKUP($H71,'[1]2021_01'!$D:$AD,'[1]2021_01'!N$19,FALSE)</f>
        <v>-8.0299999999999994</v>
      </c>
      <c r="Z71" s="165">
        <f>VLOOKUP($H71,'[1]2021_01'!$D:$AD,'[1]2021_01'!O$19,FALSE)</f>
        <v>0</v>
      </c>
      <c r="AA71" s="165">
        <f>VLOOKUP($H71,'[1]2021_01'!$D:$AD,'[1]2021_01'!P$19,FALSE)</f>
        <v>0</v>
      </c>
      <c r="AB71" s="165">
        <f>VLOOKUP($H71,'[1]2021_01'!$D:$AD,'[1]2021_01'!Q$19,FALSE)</f>
        <v>77.040000000000006</v>
      </c>
      <c r="AC71">
        <f t="shared" si="9"/>
        <v>77.039999999999992</v>
      </c>
      <c r="AD71">
        <f t="shared" si="10"/>
        <v>0</v>
      </c>
    </row>
    <row r="72" spans="1:30" x14ac:dyDescent="0.25">
      <c r="A72" s="163" t="str">
        <f t="shared" si="7"/>
        <v>H108 2021 Janeiro</v>
      </c>
      <c r="B72" s="163" t="str">
        <f>VLOOKUP(H72,Auxiliar_referencia!E:F,2,FALSE)</f>
        <v>Medidor faturado pela UFSC</v>
      </c>
      <c r="C72" s="163">
        <v>2021</v>
      </c>
      <c r="D72" s="163" t="s">
        <v>34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1'!$D:$AD,'[1]2021_01'!Z$19,FALSE)</f>
        <v>1</v>
      </c>
      <c r="M72" s="165">
        <f>VLOOKUP($H72,'[1]2021_01'!$D:$AD,'[1]2021_01'!AA$19,FALSE)</f>
        <v>0</v>
      </c>
      <c r="N72" s="165">
        <f>VLOOKUP($H72,'[1]2021_01'!$D:$AD,'[1]2021_01'!AB$19,FALSE)</f>
        <v>0</v>
      </c>
      <c r="O72" s="165">
        <f>VLOOKUP($H72,'[1]2021_01'!$D:$AD,'[1]2021_01'!AC$19,FALSE)</f>
        <v>0</v>
      </c>
      <c r="P72" s="165">
        <f>VLOOKUP($H72,'[1]2021_01'!$D:$AD,'[1]2021_01'!AD$19,FALSE)</f>
        <v>1</v>
      </c>
      <c r="Q72" s="167">
        <f>VLOOKUP(H72,'2020_12'!H:R,11,FALSE)</f>
        <v>2037</v>
      </c>
      <c r="R72" s="290">
        <f>VLOOKUP($H72,'[1]2021_01'!$D:$AD,'[1]2021_01'!J$19,FALSE)</f>
        <v>2037</v>
      </c>
      <c r="S72" s="169">
        <f t="shared" si="8"/>
        <v>0</v>
      </c>
      <c r="T72" s="165">
        <f>VLOOKUP($H72,'[1]2021_01'!$D:$AD,'[1]2021_01'!K$19,FALSE)</f>
        <v>0</v>
      </c>
      <c r="U72" s="322">
        <f>VLOOKUP($H72,'[1]2021_01'!$D:$AD,'[1]2021_01'!T$19,FALSE)</f>
        <v>0</v>
      </c>
      <c r="V72" s="332">
        <f>VLOOKUP($H72,'[1]2021_01'!$D:$AD,'[1]2021_01'!U$19,FALSE)</f>
        <v>0</v>
      </c>
      <c r="W72" s="165">
        <f>VLOOKUP($H72,'[1]2021_01'!$D:$AD,'[1]2021_01'!L$19,FALSE)</f>
        <v>0</v>
      </c>
      <c r="X72" s="165">
        <f>VLOOKUP($H72,'[1]2021_01'!$D:$AD,'[1]2021_01'!M$19,FALSE)</f>
        <v>0</v>
      </c>
      <c r="Y72" s="315">
        <f>VLOOKUP($H72,'[1]2021_01'!$D:$AD,'[1]2021_01'!N$19,FALSE)</f>
        <v>0</v>
      </c>
      <c r="Z72" s="165">
        <f>VLOOKUP($H72,'[1]2021_01'!$D:$AD,'[1]2021_01'!O$19,FALSE)</f>
        <v>0</v>
      </c>
      <c r="AA72" s="165">
        <f>VLOOKUP($H72,'[1]2021_01'!$D:$AD,'[1]2021_01'!P$19,FALSE)</f>
        <v>0</v>
      </c>
      <c r="AB72" s="165">
        <f>VLOOKUP($H72,'[1]2021_01'!$D:$AD,'[1]2021_01'!Q$19,FALSE)</f>
        <v>0</v>
      </c>
      <c r="AC72">
        <f t="shared" si="9"/>
        <v>0</v>
      </c>
      <c r="AD72">
        <f t="shared" si="10"/>
        <v>0</v>
      </c>
    </row>
    <row r="73" spans="1:30" x14ac:dyDescent="0.25">
      <c r="A73" s="163" t="str">
        <f t="shared" si="7"/>
        <v>H109 2021 Janeiro</v>
      </c>
      <c r="B73" s="163" t="str">
        <f>VLOOKUP(H73,Auxiliar_referencia!E:F,2,FALSE)</f>
        <v>Medidor faturado pela UFSC</v>
      </c>
      <c r="C73" s="163">
        <v>2021</v>
      </c>
      <c r="D73" s="163" t="s">
        <v>34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1'!$D:$AD,'[1]2021_01'!Z$19,FALSE)</f>
        <v>1</v>
      </c>
      <c r="M73" s="165">
        <f>VLOOKUP($H73,'[1]2021_01'!$D:$AD,'[1]2021_01'!AA$19,FALSE)</f>
        <v>0</v>
      </c>
      <c r="N73" s="165">
        <f>VLOOKUP($H73,'[1]2021_01'!$D:$AD,'[1]2021_01'!AB$19,FALSE)</f>
        <v>0</v>
      </c>
      <c r="O73" s="165">
        <f>VLOOKUP($H73,'[1]2021_01'!$D:$AD,'[1]2021_01'!AC$19,FALSE)</f>
        <v>0</v>
      </c>
      <c r="P73" s="165">
        <f>VLOOKUP($H73,'[1]2021_01'!$D:$AD,'[1]2021_01'!AD$19,FALSE)</f>
        <v>1</v>
      </c>
      <c r="Q73" s="167">
        <f>VLOOKUP(H73,'2020_12'!H:R,11,FALSE)</f>
        <v>1447</v>
      </c>
      <c r="R73" s="290">
        <f>VLOOKUP($H73,'[1]2021_01'!$D:$AD,'[1]2021_01'!J$19,FALSE)</f>
        <v>1447</v>
      </c>
      <c r="S73" s="169">
        <f t="shared" si="8"/>
        <v>0</v>
      </c>
      <c r="T73" s="165">
        <f>VLOOKUP($H73,'[1]2021_01'!$D:$AD,'[1]2021_01'!K$19,FALSE)</f>
        <v>0</v>
      </c>
      <c r="U73" s="322">
        <f>VLOOKUP($H73,'[1]2021_01'!$D:$AD,'[1]2021_01'!T$19,FALSE)</f>
        <v>0</v>
      </c>
      <c r="V73" s="332">
        <f>VLOOKUP($H73,'[1]2021_01'!$D:$AD,'[1]2021_01'!U$19,FALSE)</f>
        <v>0</v>
      </c>
      <c r="W73" s="165">
        <f>VLOOKUP($H73,'[1]2021_01'!$D:$AD,'[1]2021_01'!L$19,FALSE)</f>
        <v>0</v>
      </c>
      <c r="X73" s="165">
        <f>VLOOKUP($H73,'[1]2021_01'!$D:$AD,'[1]2021_01'!M$19,FALSE)</f>
        <v>0</v>
      </c>
      <c r="Y73" s="315">
        <f>VLOOKUP($H73,'[1]2021_01'!$D:$AD,'[1]2021_01'!N$19,FALSE)</f>
        <v>0</v>
      </c>
      <c r="Z73" s="165">
        <f>VLOOKUP($H73,'[1]2021_01'!$D:$AD,'[1]2021_01'!O$19,FALSE)</f>
        <v>0</v>
      </c>
      <c r="AA73" s="165">
        <f>VLOOKUP($H73,'[1]2021_01'!$D:$AD,'[1]2021_01'!P$19,FALSE)</f>
        <v>0</v>
      </c>
      <c r="AB73" s="165">
        <f>VLOOKUP($H73,'[1]2021_01'!$D:$AD,'[1]2021_01'!Q$19,FALSE)</f>
        <v>0</v>
      </c>
      <c r="AC73">
        <f t="shared" si="9"/>
        <v>0</v>
      </c>
      <c r="AD73">
        <f t="shared" si="10"/>
        <v>0</v>
      </c>
    </row>
    <row r="74" spans="1:30" x14ac:dyDescent="0.25">
      <c r="A74" s="163" t="str">
        <f t="shared" si="7"/>
        <v>H110 2021 Janeiro</v>
      </c>
      <c r="B74" s="163" t="str">
        <f>VLOOKUP(H74,Auxiliar_referencia!E:F,2,FALSE)</f>
        <v>Medidor faturado pela UFSC</v>
      </c>
      <c r="C74" s="163">
        <v>2021</v>
      </c>
      <c r="D74" s="163" t="s">
        <v>34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1'!$D:$AD,'[1]2021_01'!Z$19,FALSE)</f>
        <v>1</v>
      </c>
      <c r="M74" s="165">
        <f>VLOOKUP($H74,'[1]2021_01'!$D:$AD,'[1]2021_01'!AA$19,FALSE)</f>
        <v>0</v>
      </c>
      <c r="N74" s="165">
        <f>VLOOKUP($H74,'[1]2021_01'!$D:$AD,'[1]2021_01'!AB$19,FALSE)</f>
        <v>0</v>
      </c>
      <c r="O74" s="165">
        <f>VLOOKUP($H74,'[1]2021_01'!$D:$AD,'[1]2021_01'!AC$19,FALSE)</f>
        <v>0</v>
      </c>
      <c r="P74" s="165">
        <f>VLOOKUP($H74,'[1]2021_01'!$D:$AD,'[1]2021_01'!AD$19,FALSE)</f>
        <v>1</v>
      </c>
      <c r="Q74" s="167">
        <f>VLOOKUP(H74,'2020_12'!H:R,11,FALSE)</f>
        <v>2909</v>
      </c>
      <c r="R74" s="290">
        <f>VLOOKUP($H74,'[1]2021_01'!$D:$AD,'[1]2021_01'!J$19,FALSE)</f>
        <v>2909</v>
      </c>
      <c r="S74" s="169">
        <f t="shared" si="8"/>
        <v>0</v>
      </c>
      <c r="T74" s="165">
        <f>VLOOKUP($H74,'[1]2021_01'!$D:$AD,'[1]2021_01'!K$19,FALSE)</f>
        <v>0</v>
      </c>
      <c r="U74" s="322">
        <f>VLOOKUP($H74,'[1]2021_01'!$D:$AD,'[1]2021_01'!T$19,FALSE)</f>
        <v>0</v>
      </c>
      <c r="V74" s="332">
        <f>VLOOKUP($H74,'[1]2021_01'!$D:$AD,'[1]2021_01'!U$19,FALSE)</f>
        <v>0</v>
      </c>
      <c r="W74" s="165">
        <f>VLOOKUP($H74,'[1]2021_01'!$D:$AD,'[1]2021_01'!L$19,FALSE)</f>
        <v>0</v>
      </c>
      <c r="X74" s="165">
        <f>VLOOKUP($H74,'[1]2021_01'!$D:$AD,'[1]2021_01'!M$19,FALSE)</f>
        <v>0</v>
      </c>
      <c r="Y74" s="315">
        <f>VLOOKUP($H74,'[1]2021_01'!$D:$AD,'[1]2021_01'!N$19,FALSE)</f>
        <v>0</v>
      </c>
      <c r="Z74" s="165">
        <f>VLOOKUP($H74,'[1]2021_01'!$D:$AD,'[1]2021_01'!O$19,FALSE)</f>
        <v>0</v>
      </c>
      <c r="AA74" s="165">
        <f>VLOOKUP($H74,'[1]2021_01'!$D:$AD,'[1]2021_01'!P$19,FALSE)</f>
        <v>0</v>
      </c>
      <c r="AB74" s="165">
        <f>VLOOKUP($H74,'[1]2021_01'!$D:$AD,'[1]2021_01'!Q$19,FALSE)</f>
        <v>0</v>
      </c>
      <c r="AC74">
        <f t="shared" si="9"/>
        <v>0</v>
      </c>
      <c r="AD74">
        <f t="shared" si="10"/>
        <v>0</v>
      </c>
    </row>
    <row r="75" spans="1:30" x14ac:dyDescent="0.25">
      <c r="A75" s="163" t="str">
        <f t="shared" si="7"/>
        <v>H111 2021 Janeiro</v>
      </c>
      <c r="B75" s="163" t="str">
        <f>VLOOKUP(H75,Auxiliar_referencia!E:F,2,FALSE)</f>
        <v>Medidor faturado pela UFSC</v>
      </c>
      <c r="C75" s="163">
        <v>2021</v>
      </c>
      <c r="D75" s="163" t="s">
        <v>34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1'!$D:$AD,'[1]2021_01'!Z$19,FALSE)</f>
        <v>1</v>
      </c>
      <c r="M75" s="165">
        <f>VLOOKUP($H75,'[1]2021_01'!$D:$AD,'[1]2021_01'!AA$19,FALSE)</f>
        <v>0</v>
      </c>
      <c r="N75" s="165">
        <f>VLOOKUP($H75,'[1]2021_01'!$D:$AD,'[1]2021_01'!AB$19,FALSE)</f>
        <v>0</v>
      </c>
      <c r="O75" s="165">
        <f>VLOOKUP($H75,'[1]2021_01'!$D:$AD,'[1]2021_01'!AC$19,FALSE)</f>
        <v>0</v>
      </c>
      <c r="P75" s="165">
        <f>VLOOKUP($H75,'[1]2021_01'!$D:$AD,'[1]2021_01'!AD$19,FALSE)</f>
        <v>1</v>
      </c>
      <c r="Q75" s="167">
        <f>VLOOKUP(H75,'2020_12'!H:R,11,FALSE)</f>
        <v>289</v>
      </c>
      <c r="R75" s="290">
        <f>VLOOKUP($H75,'[1]2021_01'!$D:$AD,'[1]2021_01'!J$19,FALSE)</f>
        <v>289</v>
      </c>
      <c r="S75" s="169">
        <f t="shared" si="8"/>
        <v>0</v>
      </c>
      <c r="T75" s="165">
        <f>VLOOKUP($H75,'[1]2021_01'!$D:$AD,'[1]2021_01'!K$19,FALSE)</f>
        <v>0</v>
      </c>
      <c r="U75" s="322">
        <f>VLOOKUP($H75,'[1]2021_01'!$D:$AD,'[1]2021_01'!T$19,FALSE)</f>
        <v>0</v>
      </c>
      <c r="V75" s="332">
        <f>VLOOKUP($H75,'[1]2021_01'!$D:$AD,'[1]2021_01'!U$19,FALSE)</f>
        <v>0</v>
      </c>
      <c r="W75" s="165">
        <f>VLOOKUP($H75,'[1]2021_01'!$D:$AD,'[1]2021_01'!L$19,FALSE)</f>
        <v>0</v>
      </c>
      <c r="X75" s="165">
        <f>VLOOKUP($H75,'[1]2021_01'!$D:$AD,'[1]2021_01'!M$19,FALSE)</f>
        <v>0</v>
      </c>
      <c r="Y75" s="315">
        <f>VLOOKUP($H75,'[1]2021_01'!$D:$AD,'[1]2021_01'!N$19,FALSE)</f>
        <v>0</v>
      </c>
      <c r="Z75" s="165">
        <f>VLOOKUP($H75,'[1]2021_01'!$D:$AD,'[1]2021_01'!O$19,FALSE)</f>
        <v>0</v>
      </c>
      <c r="AA75" s="165">
        <f>VLOOKUP($H75,'[1]2021_01'!$D:$AD,'[1]2021_01'!P$19,FALSE)</f>
        <v>0</v>
      </c>
      <c r="AB75" s="165">
        <f>VLOOKUP($H75,'[1]2021_01'!$D:$AD,'[1]2021_01'!Q$19,FALSE)</f>
        <v>0</v>
      </c>
      <c r="AC75">
        <f t="shared" si="9"/>
        <v>0</v>
      </c>
      <c r="AD75">
        <f t="shared" si="10"/>
        <v>0</v>
      </c>
    </row>
    <row r="76" spans="1:30" x14ac:dyDescent="0.25">
      <c r="A76" s="163" t="str">
        <f>H76&amp;" "&amp;C76&amp;" "&amp;D76</f>
        <v>H112 2021 Janeiro</v>
      </c>
      <c r="B76" s="163" t="str">
        <f>VLOOKUP(H76,Auxiliar_referencia!E:F,2,FALSE)</f>
        <v>Medidor faturado pela UFSC</v>
      </c>
      <c r="C76" s="163">
        <v>2021</v>
      </c>
      <c r="D76" s="163" t="s">
        <v>34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42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1'!$D:$AD,'[1]2021_01'!Z$19,FALSE)</f>
        <v>1</v>
      </c>
      <c r="M76" s="165">
        <f>VLOOKUP($H76,'[1]2021_01'!$D:$AD,'[1]2021_01'!AA$19,FALSE)</f>
        <v>0</v>
      </c>
      <c r="N76" s="165">
        <f>VLOOKUP($H76,'[1]2021_01'!$D:$AD,'[1]2021_01'!AB$19,FALSE)</f>
        <v>0</v>
      </c>
      <c r="O76" s="165">
        <f>VLOOKUP($H76,'[1]2021_01'!$D:$AD,'[1]2021_01'!AC$19,FALSE)</f>
        <v>0</v>
      </c>
      <c r="P76" s="165">
        <f>VLOOKUP($H76,'[1]2021_01'!$D:$AD,'[1]2021_01'!AD$19,FALSE)</f>
        <v>1</v>
      </c>
      <c r="Q76" s="167" t="e">
        <f>VLOOKUP(H76,'2020_12'!H:R,11,FALSE)</f>
        <v>#N/A</v>
      </c>
      <c r="R76" s="290">
        <f>VLOOKUP($H76,'[1]2021_01'!$D:$AD,'[1]2021_01'!J$19,FALSE)</f>
        <v>0</v>
      </c>
      <c r="S76" s="169" t="e">
        <f t="shared" si="8"/>
        <v>#N/A</v>
      </c>
      <c r="T76" s="165">
        <f>VLOOKUP($H76,'[1]2021_01'!$D:$AD,'[1]2021_01'!K$19,FALSE)</f>
        <v>0</v>
      </c>
      <c r="U76" s="322">
        <f>VLOOKUP($H76,'[1]2021_01'!$D:$AD,'[1]2021_01'!T$19,FALSE)</f>
        <v>0</v>
      </c>
      <c r="V76" s="332">
        <f>VLOOKUP($H76,'[1]2021_01'!$D:$AD,'[1]2021_01'!U$19,FALSE)</f>
        <v>0</v>
      </c>
      <c r="W76" s="165">
        <f>VLOOKUP($H76,'[1]2021_01'!$D:$AD,'[1]2021_01'!L$19,FALSE)</f>
        <v>0</v>
      </c>
      <c r="X76" s="165">
        <f>VLOOKUP($H76,'[1]2021_01'!$D:$AD,'[1]2021_01'!M$19,FALSE)</f>
        <v>0</v>
      </c>
      <c r="Y76" s="315">
        <f>VLOOKUP($H76,'[1]2021_01'!$D:$AD,'[1]2021_01'!N$19,FALSE)</f>
        <v>0</v>
      </c>
      <c r="Z76" s="165">
        <f>VLOOKUP($H76,'[1]2021_01'!$D:$AD,'[1]2021_01'!O$19,FALSE)</f>
        <v>0</v>
      </c>
      <c r="AA76" s="165">
        <f>VLOOKUP($H76,'[1]2021_01'!$D:$AD,'[1]2021_01'!P$19,FALSE)</f>
        <v>0</v>
      </c>
      <c r="AB76" s="165">
        <f>VLOOKUP($H76,'[1]2021_01'!$D:$AD,'[1]2021_01'!Q$19,FALSE)</f>
        <v>0</v>
      </c>
      <c r="AC76">
        <f t="shared" si="9"/>
        <v>0</v>
      </c>
      <c r="AD76">
        <f t="shared" si="10"/>
        <v>0</v>
      </c>
    </row>
    <row r="77" spans="1:30" x14ac:dyDescent="0.25">
      <c r="A77" s="163" t="str">
        <f>H77&amp;" "&amp;C77&amp;" "&amp;D77</f>
        <v>H130 2021 Janeiro</v>
      </c>
      <c r="B77" s="163" t="str">
        <f>VLOOKUP(H77,Auxiliar_referencia!E:F,2,FALSE)</f>
        <v>Medidor faturado pela UFSC</v>
      </c>
      <c r="C77" s="163">
        <v>2021</v>
      </c>
      <c r="D77" s="163" t="s">
        <v>34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1'!$D:$AD,'[1]2021_01'!Z$19,FALSE)</f>
        <v>1</v>
      </c>
      <c r="M77" s="165">
        <f>VLOOKUP($H77,'[1]2021_01'!$D:$AD,'[1]2021_01'!AA$19,FALSE)</f>
        <v>0</v>
      </c>
      <c r="N77" s="165">
        <f>VLOOKUP($H77,'[1]2021_01'!$D:$AD,'[1]2021_01'!AB$19,FALSE)</f>
        <v>0</v>
      </c>
      <c r="O77" s="165">
        <f>VLOOKUP($H77,'[1]2021_01'!$D:$AD,'[1]2021_01'!AC$19,FALSE)</f>
        <v>0</v>
      </c>
      <c r="P77" s="165">
        <f>VLOOKUP($H77,'[1]2021_01'!$D:$AD,'[1]2021_01'!AD$19,FALSE)</f>
        <v>1</v>
      </c>
      <c r="Q77" s="167">
        <f>VLOOKUP(H77,'2020_12'!H:R,11,FALSE)</f>
        <v>0</v>
      </c>
      <c r="R77" s="290">
        <f>VLOOKUP($H77,'[1]2021_01'!$D:$AD,'[1]2021_01'!J$19,FALSE)</f>
        <v>0</v>
      </c>
      <c r="S77" s="169">
        <f t="shared" si="8"/>
        <v>0</v>
      </c>
      <c r="T77" s="165">
        <f>VLOOKUP($H77,'[1]2021_01'!$D:$AD,'[1]2021_01'!K$19,FALSE)</f>
        <v>0</v>
      </c>
      <c r="U77" s="322">
        <f>VLOOKUP($H77,'[1]2021_01'!$D:$AD,'[1]2021_01'!T$19,FALSE)</f>
        <v>0</v>
      </c>
      <c r="V77" s="332">
        <f>VLOOKUP($H77,'[1]2021_01'!$D:$AD,'[1]2021_01'!U$19,FALSE)</f>
        <v>0</v>
      </c>
      <c r="W77" s="165">
        <f>VLOOKUP($H77,'[1]2021_01'!$D:$AD,'[1]2021_01'!L$19,FALSE)</f>
        <v>0</v>
      </c>
      <c r="X77" s="165">
        <f>VLOOKUP($H77,'[1]2021_01'!$D:$AD,'[1]2021_01'!M$19,FALSE)</f>
        <v>0</v>
      </c>
      <c r="Y77" s="315">
        <f>VLOOKUP($H77,'[1]2021_01'!$D:$AD,'[1]2021_01'!N$19,FALSE)</f>
        <v>0</v>
      </c>
      <c r="Z77" s="165">
        <f>VLOOKUP($H77,'[1]2021_01'!$D:$AD,'[1]2021_01'!O$19,FALSE)</f>
        <v>0</v>
      </c>
      <c r="AA77" s="165">
        <f>VLOOKUP($H77,'[1]2021_01'!$D:$AD,'[1]2021_01'!P$19,FALSE)</f>
        <v>0</v>
      </c>
      <c r="AB77" s="165">
        <f>VLOOKUP($H77,'[1]2021_01'!$D:$AD,'[1]2021_01'!Q$19,FALSE)</f>
        <v>0</v>
      </c>
      <c r="AC77">
        <f t="shared" si="9"/>
        <v>0</v>
      </c>
      <c r="AD77">
        <f t="shared" si="10"/>
        <v>0</v>
      </c>
    </row>
    <row r="78" spans="1:30" x14ac:dyDescent="0.25">
      <c r="A78" s="163" t="str">
        <f>H78&amp;" "&amp;C78&amp;" "&amp;D78</f>
        <v>H131 2021 Janeiro</v>
      </c>
      <c r="B78" s="163" t="str">
        <f>VLOOKUP(H78,Auxiliar_referencia!E:F,2,FALSE)</f>
        <v>Medidor faturado pela UFSC</v>
      </c>
      <c r="C78" s="163">
        <v>2021</v>
      </c>
      <c r="D78" s="163" t="s">
        <v>34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1'!$D:$AD,'[1]2021_01'!Z$19,FALSE)</f>
        <v>1</v>
      </c>
      <c r="M78" s="165">
        <f>VLOOKUP($H78,'[1]2021_01'!$D:$AD,'[1]2021_01'!AA$19,FALSE)</f>
        <v>0</v>
      </c>
      <c r="N78" s="165">
        <f>VLOOKUP($H78,'[1]2021_01'!$D:$AD,'[1]2021_01'!AB$19,FALSE)</f>
        <v>0</v>
      </c>
      <c r="O78" s="165">
        <f>VLOOKUP($H78,'[1]2021_01'!$D:$AD,'[1]2021_01'!AC$19,FALSE)</f>
        <v>0</v>
      </c>
      <c r="P78" s="165">
        <f>VLOOKUP($H78,'[1]2021_01'!$D:$AD,'[1]2021_01'!AD$19,FALSE)</f>
        <v>1</v>
      </c>
      <c r="Q78" s="167">
        <f>VLOOKUP(H78,'2020_12'!H:R,11,FALSE)</f>
        <v>0</v>
      </c>
      <c r="R78" s="290">
        <f>VLOOKUP($H78,'[1]2021_01'!$D:$AD,'[1]2021_01'!J$19,FALSE)</f>
        <v>0</v>
      </c>
      <c r="S78" s="169">
        <f t="shared" si="8"/>
        <v>0</v>
      </c>
      <c r="T78" s="165">
        <f>VLOOKUP($H78,'[1]2021_01'!$D:$AD,'[1]2021_01'!K$19,FALSE)</f>
        <v>0</v>
      </c>
      <c r="U78" s="322">
        <f>VLOOKUP($H78,'[1]2021_01'!$D:$AD,'[1]2021_01'!T$19,FALSE)</f>
        <v>0</v>
      </c>
      <c r="V78" s="332">
        <f>VLOOKUP($H78,'[1]2021_01'!$D:$AD,'[1]2021_01'!U$19,FALSE)</f>
        <v>0</v>
      </c>
      <c r="W78" s="165">
        <f>VLOOKUP($H78,'[1]2021_01'!$D:$AD,'[1]2021_01'!L$19,FALSE)</f>
        <v>0</v>
      </c>
      <c r="X78" s="165">
        <f>VLOOKUP($H78,'[1]2021_01'!$D:$AD,'[1]2021_01'!M$19,FALSE)</f>
        <v>0</v>
      </c>
      <c r="Y78" s="315">
        <f>VLOOKUP($H78,'[1]2021_01'!$D:$AD,'[1]2021_01'!N$19,FALSE)</f>
        <v>0</v>
      </c>
      <c r="Z78" s="165">
        <f>VLOOKUP($H78,'[1]2021_01'!$D:$AD,'[1]2021_01'!O$19,FALSE)</f>
        <v>0</v>
      </c>
      <c r="AA78" s="165">
        <f>VLOOKUP($H78,'[1]2021_01'!$D:$AD,'[1]2021_01'!P$19,FALSE)</f>
        <v>0</v>
      </c>
      <c r="AB78" s="165">
        <f>VLOOKUP($H78,'[1]2021_01'!$D:$AD,'[1]2021_01'!Q$19,FALSE)</f>
        <v>0</v>
      </c>
      <c r="AC78">
        <f t="shared" si="9"/>
        <v>0</v>
      </c>
      <c r="AD78">
        <f t="shared" si="10"/>
        <v>0</v>
      </c>
    </row>
    <row r="79" spans="1:30" x14ac:dyDescent="0.25">
      <c r="A79" s="163" t="str">
        <f>H79&amp;" "&amp;C79&amp;" "&amp;D79</f>
        <v>H200 2021 Janeiro</v>
      </c>
      <c r="B79" s="163" t="str">
        <f>VLOOKUP(H79,Auxiliar_referencia!E:F,2,FALSE)</f>
        <v>Medidor faturado pela UFSC</v>
      </c>
      <c r="C79" s="163">
        <v>2021</v>
      </c>
      <c r="D79" s="163" t="s">
        <v>34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1'!$D:$AD,'[1]2021_01'!Z$19,FALSE)</f>
        <v>1</v>
      </c>
      <c r="M79" s="165">
        <f>VLOOKUP($H79,'[1]2021_01'!$D:$AD,'[1]2021_01'!AA$19,FALSE)</f>
        <v>0</v>
      </c>
      <c r="N79" s="165">
        <f>VLOOKUP($H79,'[1]2021_01'!$D:$AD,'[1]2021_01'!AB$19,FALSE)</f>
        <v>0</v>
      </c>
      <c r="O79" s="165">
        <f>VLOOKUP($H79,'[1]2021_01'!$D:$AD,'[1]2021_01'!AC$19,FALSE)</f>
        <v>0</v>
      </c>
      <c r="P79" s="165">
        <f>VLOOKUP($H79,'[1]2021_01'!$D:$AD,'[1]2021_01'!AD$19,FALSE)</f>
        <v>1</v>
      </c>
      <c r="Q79" s="167">
        <f>VLOOKUP(H79,'2020_12'!H:R,11,FALSE)</f>
        <v>3383</v>
      </c>
      <c r="R79" s="290">
        <f>VLOOKUP($H79,'[1]2021_01'!$D:$AD,'[1]2021_01'!J$19,FALSE)</f>
        <v>3383</v>
      </c>
      <c r="S79" s="169">
        <f t="shared" si="8"/>
        <v>0</v>
      </c>
      <c r="T79" s="165">
        <f>VLOOKUP($H79,'[1]2021_01'!$D:$AD,'[1]2021_01'!K$19,FALSE)</f>
        <v>0</v>
      </c>
      <c r="U79" s="322" t="str">
        <f>VLOOKUP($H79,'[1]2021_01'!$D:$AD,'[1]2021_01'!T$19,FALSE)</f>
        <v>LIDO</v>
      </c>
      <c r="V79" s="332" t="str">
        <f>VLOOKUP($H79,'[1]2021_01'!$D:$AD,'[1]2021_01'!U$19,FALSE)</f>
        <v>REVISÃO</v>
      </c>
      <c r="W79" s="165">
        <f>VLOOKUP($H79,'[1]2021_01'!$D:$AD,'[1]2021_01'!L$19,FALSE)</f>
        <v>29.49</v>
      </c>
      <c r="X79" s="165">
        <f>VLOOKUP($H79,'[1]2021_01'!$D:$AD,'[1]2021_01'!M$19,FALSE)</f>
        <v>0</v>
      </c>
      <c r="Y79" s="315">
        <f>VLOOKUP($H79,'[1]2021_01'!$D:$AD,'[1]2021_01'!N$19,FALSE)</f>
        <v>-2.78</v>
      </c>
      <c r="Z79" s="165">
        <f>VLOOKUP($H79,'[1]2021_01'!$D:$AD,'[1]2021_01'!O$19,FALSE)</f>
        <v>0</v>
      </c>
      <c r="AA79" s="165">
        <f>VLOOKUP($H79,'[1]2021_01'!$D:$AD,'[1]2021_01'!P$19,FALSE)</f>
        <v>0</v>
      </c>
      <c r="AB79" s="165">
        <f>VLOOKUP($H79,'[1]2021_01'!$D:$AD,'[1]2021_01'!Q$19,FALSE)</f>
        <v>26.71</v>
      </c>
      <c r="AC79">
        <f t="shared" si="9"/>
        <v>26.709999999999997</v>
      </c>
      <c r="AD79">
        <f t="shared" si="10"/>
        <v>0</v>
      </c>
    </row>
    <row r="80" spans="1:30" x14ac:dyDescent="0.25">
      <c r="A80" s="163" t="str">
        <f t="shared" ref="A80:A83" si="11">H80&amp;" "&amp;C80&amp;" "&amp;D80</f>
        <v>H201 2021 Janeiro</v>
      </c>
      <c r="B80" s="163" t="str">
        <f>VLOOKUP(H80,Auxiliar_referencia!E:F,2,FALSE)</f>
        <v>Medidor não instalado</v>
      </c>
      <c r="C80" s="163">
        <v>2021</v>
      </c>
      <c r="D80" s="163" t="s">
        <v>34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1'!$D:$AD,'[1]2021_01'!Z$19,FALSE)</f>
        <v>1</v>
      </c>
      <c r="M80" s="165">
        <f>VLOOKUP($H80,'[1]2021_01'!$D:$AD,'[1]2021_01'!AA$19,FALSE)</f>
        <v>0</v>
      </c>
      <c r="N80" s="165">
        <f>VLOOKUP($H80,'[1]2021_01'!$D:$AD,'[1]2021_01'!AB$19,FALSE)</f>
        <v>0</v>
      </c>
      <c r="O80" s="165">
        <f>VLOOKUP($H80,'[1]2021_01'!$D:$AD,'[1]2021_01'!AC$19,FALSE)</f>
        <v>0</v>
      </c>
      <c r="P80" s="165">
        <f>VLOOKUP($H80,'[1]2021_01'!$D:$AD,'[1]2021_01'!AD$19,FALSE)</f>
        <v>1</v>
      </c>
      <c r="Q80" s="167">
        <f>VLOOKUP(H80,'2020_12'!H:R,11,FALSE)</f>
        <v>0</v>
      </c>
      <c r="R80" s="290">
        <f>VLOOKUP($H80,'[1]2021_01'!$D:$AD,'[1]2021_01'!J$19,FALSE)</f>
        <v>0</v>
      </c>
      <c r="S80" s="169">
        <f t="shared" si="8"/>
        <v>0</v>
      </c>
      <c r="T80" s="165">
        <f>VLOOKUP($H80,'[1]2021_01'!$D:$AD,'[1]2021_01'!K$19,FALSE)</f>
        <v>0</v>
      </c>
      <c r="U80" s="322">
        <f>VLOOKUP($H80,'[1]2021_01'!$D:$AD,'[1]2021_01'!T$19,FALSE)</f>
        <v>0</v>
      </c>
      <c r="V80" s="332">
        <f>VLOOKUP($H80,'[1]2021_01'!$D:$AD,'[1]2021_01'!U$19,FALSE)</f>
        <v>0</v>
      </c>
      <c r="W80" s="165">
        <f>VLOOKUP($H80,'[1]2021_01'!$D:$AD,'[1]2021_01'!L$19,FALSE)</f>
        <v>0</v>
      </c>
      <c r="X80" s="165">
        <f>VLOOKUP($H80,'[1]2021_01'!$D:$AD,'[1]2021_01'!M$19,FALSE)</f>
        <v>0</v>
      </c>
      <c r="Y80" s="315">
        <f>VLOOKUP($H80,'[1]2021_01'!$D:$AD,'[1]2021_01'!N$19,FALSE)</f>
        <v>0</v>
      </c>
      <c r="Z80" s="165">
        <f>VLOOKUP($H80,'[1]2021_01'!$D:$AD,'[1]2021_01'!O$19,FALSE)</f>
        <v>0</v>
      </c>
      <c r="AA80" s="165">
        <f>VLOOKUP($H80,'[1]2021_01'!$D:$AD,'[1]2021_01'!P$19,FALSE)</f>
        <v>0</v>
      </c>
      <c r="AB80" s="165">
        <f>VLOOKUP($H80,'[1]2021_01'!$D:$AD,'[1]2021_01'!Q$19,FALSE)</f>
        <v>0</v>
      </c>
      <c r="AC80">
        <f t="shared" si="9"/>
        <v>0</v>
      </c>
      <c r="AD80">
        <f t="shared" si="10"/>
        <v>0</v>
      </c>
    </row>
    <row r="81" spans="1:30" x14ac:dyDescent="0.25">
      <c r="A81" s="163" t="str">
        <f t="shared" si="11"/>
        <v>H202 2021 Janeiro</v>
      </c>
      <c r="B81" s="163" t="str">
        <f>VLOOKUP(H81,Auxiliar_referencia!E:F,2,FALSE)</f>
        <v>Medidor não instalado</v>
      </c>
      <c r="C81" s="163">
        <v>2021</v>
      </c>
      <c r="D81" s="163" t="s">
        <v>34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1'!$D:$AD,'[1]2021_01'!Z$19,FALSE)</f>
        <v>0</v>
      </c>
      <c r="M81" s="165">
        <f>VLOOKUP($H81,'[1]2021_01'!$D:$AD,'[1]2021_01'!AA$19,FALSE)</f>
        <v>0</v>
      </c>
      <c r="N81" s="165">
        <f>VLOOKUP($H81,'[1]2021_01'!$D:$AD,'[1]2021_01'!AB$19,FALSE)</f>
        <v>0</v>
      </c>
      <c r="O81" s="165">
        <f>VLOOKUP($H81,'[1]2021_01'!$D:$AD,'[1]2021_01'!AC$19,FALSE)</f>
        <v>0</v>
      </c>
      <c r="P81" s="165">
        <f>VLOOKUP($H81,'[1]2021_01'!$D:$AD,'[1]2021_01'!AD$19,FALSE)</f>
        <v>0</v>
      </c>
      <c r="Q81" s="167">
        <f>VLOOKUP(H81,'2020_12'!H:R,11,FALSE)</f>
        <v>0</v>
      </c>
      <c r="R81" s="290">
        <f>VLOOKUP($H81,'[1]2021_01'!$D:$AD,'[1]2021_01'!J$19,FALSE)</f>
        <v>0</v>
      </c>
      <c r="S81" s="169">
        <f t="shared" si="8"/>
        <v>0</v>
      </c>
      <c r="T81" s="165">
        <f>VLOOKUP($H81,'[1]2021_01'!$D:$AD,'[1]2021_01'!K$19,FALSE)</f>
        <v>0</v>
      </c>
      <c r="U81" s="322">
        <f>VLOOKUP($H81,'[1]2021_01'!$D:$AD,'[1]2021_01'!T$19,FALSE)</f>
        <v>0</v>
      </c>
      <c r="V81" s="332">
        <f>VLOOKUP($H81,'[1]2021_01'!$D:$AD,'[1]2021_01'!U$19,FALSE)</f>
        <v>0</v>
      </c>
      <c r="W81" s="165">
        <f>VLOOKUP($H81,'[1]2021_01'!$D:$AD,'[1]2021_01'!L$19,FALSE)</f>
        <v>0</v>
      </c>
      <c r="X81" s="165">
        <f>VLOOKUP($H81,'[1]2021_01'!$D:$AD,'[1]2021_01'!M$19,FALSE)</f>
        <v>0</v>
      </c>
      <c r="Y81" s="315">
        <f>VLOOKUP($H81,'[1]2021_01'!$D:$AD,'[1]2021_01'!N$19,FALSE)</f>
        <v>0</v>
      </c>
      <c r="Z81" s="165">
        <f>VLOOKUP($H81,'[1]2021_01'!$D:$AD,'[1]2021_01'!O$19,FALSE)</f>
        <v>0</v>
      </c>
      <c r="AA81" s="165">
        <f>VLOOKUP($H81,'[1]2021_01'!$D:$AD,'[1]2021_01'!P$19,FALSE)</f>
        <v>0</v>
      </c>
      <c r="AB81" s="165">
        <f>VLOOKUP($H81,'[1]2021_01'!$D:$AD,'[1]2021_01'!Q$19,FALSE)</f>
        <v>0</v>
      </c>
      <c r="AC81">
        <f t="shared" si="9"/>
        <v>0</v>
      </c>
      <c r="AD81">
        <f t="shared" si="10"/>
        <v>0</v>
      </c>
    </row>
    <row r="82" spans="1:30" x14ac:dyDescent="0.25">
      <c r="A82" s="163" t="str">
        <f t="shared" si="11"/>
        <v>H300 2021 Janeiro</v>
      </c>
      <c r="B82" s="163" t="str">
        <f>VLOOKUP(H82,Auxiliar_referencia!E:F,2,FALSE)</f>
        <v>Medidor faturado pela UFSC</v>
      </c>
      <c r="C82" s="163">
        <v>2021</v>
      </c>
      <c r="D82" s="163" t="s">
        <v>34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1'!$D:$AD,'[1]2021_01'!Z$19,FALSE)</f>
        <v>1</v>
      </c>
      <c r="M82" s="165">
        <f>VLOOKUP($H82,'[1]2021_01'!$D:$AD,'[1]2021_01'!AA$19,FALSE)</f>
        <v>0</v>
      </c>
      <c r="N82" s="165">
        <f>VLOOKUP($H82,'[1]2021_01'!$D:$AD,'[1]2021_01'!AB$19,FALSE)</f>
        <v>0</v>
      </c>
      <c r="O82" s="165">
        <f>VLOOKUP($H82,'[1]2021_01'!$D:$AD,'[1]2021_01'!AC$19,FALSE)</f>
        <v>0</v>
      </c>
      <c r="P82" s="165">
        <f>VLOOKUP($H82,'[1]2021_01'!$D:$AD,'[1]2021_01'!AD$19,FALSE)</f>
        <v>1</v>
      </c>
      <c r="Q82" s="167">
        <f>VLOOKUP(H82,'2020_12'!H:R,11,FALSE)</f>
        <v>2445</v>
      </c>
      <c r="R82" s="290">
        <f>VLOOKUP($H82,'[1]2021_01'!$D:$AD,'[1]2021_01'!J$19,FALSE)</f>
        <v>0</v>
      </c>
      <c r="S82" s="169">
        <f t="shared" si="8"/>
        <v>-2445</v>
      </c>
      <c r="T82" s="165">
        <f>VLOOKUP($H82,'[1]2021_01'!$D:$AD,'[1]2021_01'!K$19,FALSE)</f>
        <v>0</v>
      </c>
      <c r="U82" s="322">
        <f>VLOOKUP($H82,'[1]2021_01'!$D:$AD,'[1]2021_01'!T$19,FALSE)</f>
        <v>0</v>
      </c>
      <c r="V82" s="332">
        <f>VLOOKUP($H82,'[1]2021_01'!$D:$AD,'[1]2021_01'!U$19,FALSE)</f>
        <v>0</v>
      </c>
      <c r="W82" s="165">
        <f>VLOOKUP($H82,'[1]2021_01'!$D:$AD,'[1]2021_01'!L$19,FALSE)</f>
        <v>0</v>
      </c>
      <c r="X82" s="165">
        <f>VLOOKUP($H82,'[1]2021_01'!$D:$AD,'[1]2021_01'!M$19,FALSE)</f>
        <v>0</v>
      </c>
      <c r="Y82" s="315">
        <f>VLOOKUP($H82,'[1]2021_01'!$D:$AD,'[1]2021_01'!N$19,FALSE)</f>
        <v>0</v>
      </c>
      <c r="Z82" s="165">
        <f>VLOOKUP($H82,'[1]2021_01'!$D:$AD,'[1]2021_01'!O$19,FALSE)</f>
        <v>0</v>
      </c>
      <c r="AA82" s="165">
        <f>VLOOKUP($H82,'[1]2021_01'!$D:$AD,'[1]2021_01'!P$19,FALSE)</f>
        <v>0</v>
      </c>
      <c r="AB82" s="165">
        <f>VLOOKUP($H82,'[1]2021_01'!$D:$AD,'[1]2021_01'!Q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3" t="str">
        <f t="shared" si="11"/>
        <v>H301 2021 Janeiro</v>
      </c>
      <c r="B83" s="163" t="str">
        <f>VLOOKUP(H83,Auxiliar_referencia!E:F,2,FALSE)</f>
        <v>Medidor faturado pela UFSC</v>
      </c>
      <c r="C83" s="163">
        <v>2021</v>
      </c>
      <c r="D83" s="163" t="s">
        <v>34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1'!$D:$AD,'[1]2021_01'!Z$19,FALSE)</f>
        <v>1</v>
      </c>
      <c r="M83" s="165">
        <f>VLOOKUP($H83,'[1]2021_01'!$D:$AD,'[1]2021_01'!AA$19,FALSE)</f>
        <v>0</v>
      </c>
      <c r="N83" s="165">
        <f>VLOOKUP($H83,'[1]2021_01'!$D:$AD,'[1]2021_01'!AB$19,FALSE)</f>
        <v>0</v>
      </c>
      <c r="O83" s="165">
        <f>VLOOKUP($H83,'[1]2021_01'!$D:$AD,'[1]2021_01'!AC$19,FALSE)</f>
        <v>0</v>
      </c>
      <c r="P83" s="165">
        <f>VLOOKUP($H83,'[1]2021_01'!$D:$AD,'[1]2021_01'!AD$19,FALSE)</f>
        <v>1</v>
      </c>
      <c r="Q83" s="167">
        <f>VLOOKUP(H83,'2020_12'!H:R,11,FALSE)</f>
        <v>0</v>
      </c>
      <c r="R83" s="290">
        <f>VLOOKUP($H83,'[1]2021_01'!$D:$AD,'[1]2021_01'!J$19,FALSE)</f>
        <v>0</v>
      </c>
      <c r="S83" s="169">
        <f t="shared" si="8"/>
        <v>0</v>
      </c>
      <c r="T83" s="165">
        <f>VLOOKUP($H83,'[1]2021_01'!$D:$AD,'[1]2021_01'!K$19,FALSE)</f>
        <v>0</v>
      </c>
      <c r="U83" s="322">
        <f>VLOOKUP($H83,'[1]2021_01'!$D:$AD,'[1]2021_01'!T$19,FALSE)</f>
        <v>0</v>
      </c>
      <c r="V83" s="332">
        <f>VLOOKUP($H83,'[1]2021_01'!$D:$AD,'[1]2021_01'!U$19,FALSE)</f>
        <v>0</v>
      </c>
      <c r="W83" s="165">
        <f>VLOOKUP($H83,'[1]2021_01'!$D:$AD,'[1]2021_01'!L$19,FALSE)</f>
        <v>0</v>
      </c>
      <c r="X83" s="165">
        <f>VLOOKUP($H83,'[1]2021_01'!$D:$AD,'[1]2021_01'!M$19,FALSE)</f>
        <v>0</v>
      </c>
      <c r="Y83" s="315">
        <f>VLOOKUP($H83,'[1]2021_01'!$D:$AD,'[1]2021_01'!N$19,FALSE)</f>
        <v>0</v>
      </c>
      <c r="Z83" s="165">
        <f>VLOOKUP($H83,'[1]2021_01'!$D:$AD,'[1]2021_01'!O$19,FALSE)</f>
        <v>0</v>
      </c>
      <c r="AA83" s="165">
        <f>VLOOKUP($H83,'[1]2021_01'!$D:$AD,'[1]2021_01'!P$19,FALSE)</f>
        <v>0</v>
      </c>
      <c r="AB83" s="165">
        <f>VLOOKUP($H83,'[1]2021_01'!$D:$AD,'[1]2021_01'!Q$19,FALSE)</f>
        <v>0</v>
      </c>
      <c r="AC83">
        <f t="shared" si="9"/>
        <v>0</v>
      </c>
      <c r="AD83">
        <f t="shared" si="10"/>
        <v>0</v>
      </c>
    </row>
    <row r="84" spans="1:30" x14ac:dyDescent="0.25">
      <c r="A84" s="163" t="str">
        <f t="shared" ref="A84" si="12">H84&amp;" "&amp;C84&amp;" "&amp;D84</f>
        <v>H401 2021 Janeiro</v>
      </c>
      <c r="B84" s="163" t="str">
        <f>VLOOKUP(H84,Auxiliar_referencia!E:F,2,FALSE)</f>
        <v>Medidor faturado pela UFSC</v>
      </c>
      <c r="C84" s="163">
        <v>2021</v>
      </c>
      <c r="D84" s="163" t="s">
        <v>34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1'!$D:$AD,'[1]2021_01'!Z$19,FALSE)</f>
        <v>1</v>
      </c>
      <c r="M84" s="165">
        <f>VLOOKUP($H84,'[1]2021_01'!$D:$AD,'[1]2021_01'!AA$19,FALSE)</f>
        <v>0</v>
      </c>
      <c r="N84" s="165">
        <f>VLOOKUP($H84,'[1]2021_01'!$D:$AD,'[1]2021_01'!AB$19,FALSE)</f>
        <v>0</v>
      </c>
      <c r="O84" s="165">
        <f>VLOOKUP($H84,'[1]2021_01'!$D:$AD,'[1]2021_01'!AC$19,FALSE)</f>
        <v>0</v>
      </c>
      <c r="P84" s="165">
        <f>VLOOKUP($H84,'[1]2021_01'!$D:$AD,'[1]2021_01'!AD$19,FALSE)</f>
        <v>1</v>
      </c>
      <c r="Q84" s="167">
        <v>8</v>
      </c>
      <c r="R84" s="290">
        <f>VLOOKUP($H84,'[1]2021_01'!$D:$AD,'[1]2021_01'!J$19,FALSE)</f>
        <v>820</v>
      </c>
      <c r="S84" s="169">
        <f t="shared" ref="S84" si="13">R84-Q84</f>
        <v>812</v>
      </c>
      <c r="T84" s="165">
        <f>VLOOKUP($H84,'[1]2021_01'!$D:$AD,'[1]2021_01'!K$19,FALSE)</f>
        <v>0</v>
      </c>
      <c r="U84" s="322">
        <f>VLOOKUP($H84,'[1]2021_01'!$D:$AD,'[1]2021_01'!T$19,FALSE)</f>
        <v>0</v>
      </c>
      <c r="V84" s="332">
        <f>VLOOKUP($H84,'[1]2021_01'!$D:$AD,'[1]2021_01'!U$19,FALSE)</f>
        <v>0</v>
      </c>
      <c r="W84" s="165">
        <f>VLOOKUP($H84,'[1]2021_01'!$D:$AD,'[1]2021_01'!L$19,FALSE)</f>
        <v>33.56</v>
      </c>
      <c r="X84" s="165">
        <f>VLOOKUP($H84,'[1]2021_01'!$D:$AD,'[1]2021_01'!M$19,FALSE)</f>
        <v>37.630000000000003</v>
      </c>
      <c r="Y84" s="315">
        <f>VLOOKUP($H84,'[1]2021_01'!$D:$AD,'[1]2021_01'!N$19,FALSE)</f>
        <v>-3.56</v>
      </c>
      <c r="Z84" s="165">
        <f>VLOOKUP($H84,'[1]2021_01'!$D:$AD,'[1]2021_01'!O$19,FALSE)</f>
        <v>0</v>
      </c>
      <c r="AA84" s="165">
        <f>VLOOKUP($H84,'[1]2021_01'!$D:$AD,'[1]2021_01'!P$19,FALSE)</f>
        <v>0</v>
      </c>
      <c r="AB84" s="165">
        <f>VLOOKUP($H84,'[1]2021_01'!$D:$AD,'[1]2021_01'!Q$19,FALSE)</f>
        <v>67.63</v>
      </c>
      <c r="AC84">
        <f t="shared" ref="AC84" si="14">W84+X84+Y84+Z84+AA84</f>
        <v>67.63</v>
      </c>
      <c r="AD84">
        <f t="shared" ref="AD84" si="15">AB84-AC84</f>
        <v>0</v>
      </c>
    </row>
    <row r="85" spans="1:30" x14ac:dyDescent="0.25">
      <c r="A85" s="163" t="str">
        <f t="shared" ref="A85" si="16">H85&amp;" "&amp;C85&amp;" "&amp;D85</f>
        <v>H402 2021 Janeiro</v>
      </c>
      <c r="B85" s="163" t="str">
        <f>VLOOKUP(H85,Auxiliar_referencia!E:F,2,FALSE)</f>
        <v>Medidor faturado pela UFSC</v>
      </c>
      <c r="C85" s="163">
        <v>2021</v>
      </c>
      <c r="D85" s="163" t="s">
        <v>34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1'!$D:$AD,'[1]2021_01'!Z$19,FALSE)</f>
        <v>1</v>
      </c>
      <c r="M85" s="165">
        <f>VLOOKUP($H85,'[1]2021_01'!$D:$AD,'[1]2021_01'!AA$19,FALSE)</f>
        <v>0</v>
      </c>
      <c r="N85" s="165">
        <f>VLOOKUP($H85,'[1]2021_01'!$D:$AD,'[1]2021_01'!AB$19,FALSE)</f>
        <v>0</v>
      </c>
      <c r="O85" s="165">
        <f>VLOOKUP($H85,'[1]2021_01'!$D:$AD,'[1]2021_01'!AC$19,FALSE)</f>
        <v>0</v>
      </c>
      <c r="P85" s="165">
        <f>VLOOKUP($H85,'[1]2021_01'!$D:$AD,'[1]2021_01'!AD$19,FALSE)</f>
        <v>1</v>
      </c>
      <c r="Q85" s="167">
        <v>8</v>
      </c>
      <c r="R85" s="290">
        <f>VLOOKUP($H85,'[1]2021_01'!$D:$AD,'[1]2021_01'!J$19,FALSE)</f>
        <v>1184</v>
      </c>
      <c r="S85" s="169">
        <f t="shared" ref="S85" si="17">R85-Q85</f>
        <v>1176</v>
      </c>
      <c r="T85" s="165">
        <f>VLOOKUP($H85,'[1]2021_01'!$D:$AD,'[1]2021_01'!K$19,FALSE)</f>
        <v>4</v>
      </c>
      <c r="U85" s="322">
        <f>VLOOKUP($H85,'[1]2021_01'!$D:$AD,'[1]2021_01'!T$19,FALSE)</f>
        <v>0</v>
      </c>
      <c r="V85" s="332">
        <f>VLOOKUP($H85,'[1]2021_01'!$D:$AD,'[1]2021_01'!U$19,FALSE)</f>
        <v>0</v>
      </c>
      <c r="W85" s="165">
        <f>VLOOKUP($H85,'[1]2021_01'!$D:$AD,'[1]2021_01'!L$19,FALSE)</f>
        <v>33.56</v>
      </c>
      <c r="X85" s="165">
        <f>VLOOKUP($H85,'[1]2021_01'!$D:$AD,'[1]2021_01'!M$19,FALSE)</f>
        <v>37.630000000000003</v>
      </c>
      <c r="Y85" s="315">
        <f>VLOOKUP($H85,'[1]2021_01'!$D:$AD,'[1]2021_01'!N$19,FALSE)</f>
        <v>-3.56</v>
      </c>
      <c r="Z85" s="165">
        <f>VLOOKUP($H85,'[1]2021_01'!$D:$AD,'[1]2021_01'!O$19,FALSE)</f>
        <v>0</v>
      </c>
      <c r="AA85" s="165">
        <f>VLOOKUP($H85,'[1]2021_01'!$D:$AD,'[1]2021_01'!P$19,FALSE)</f>
        <v>0</v>
      </c>
      <c r="AB85" s="165">
        <f>VLOOKUP($H85,'[1]2021_01'!$D:$AD,'[1]2021_01'!Q$19,FALSE)</f>
        <v>67.63</v>
      </c>
      <c r="AC85">
        <f t="shared" ref="AC85" si="18">W85+X85+Y85+Z85+AA85</f>
        <v>67.63</v>
      </c>
      <c r="AD85">
        <f t="shared" ref="AD85" si="19">AB85-AC85</f>
        <v>0</v>
      </c>
    </row>
    <row r="128" spans="1:29" customFormat="1" ht="15" customHeight="1" x14ac:dyDescent="0.25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  <c r="K128" s="289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333"/>
      <c r="W128" s="289"/>
      <c r="X128" s="289"/>
      <c r="Y128" s="289"/>
      <c r="Z128" s="289"/>
      <c r="AA128" s="289"/>
      <c r="AB128" s="289"/>
      <c r="AC128" s="298"/>
    </row>
  </sheetData>
  <autoFilter ref="A1:AD1" xr:uid="{00000000-0009-0000-0000-000049000000}">
    <sortState xmlns:xlrd2="http://schemas.microsoft.com/office/spreadsheetml/2017/richdata2" ref="A2:AC75">
      <sortCondition ref="B1"/>
    </sortState>
  </autoFilter>
  <conditionalFormatting sqref="U2:U84">
    <cfRule type="cellIs" dxfId="284" priority="8" operator="equal">
      <formula>"Média"</formula>
    </cfRule>
    <cfRule type="cellIs" dxfId="283" priority="9" operator="equal">
      <formula>"Mínimo"</formula>
    </cfRule>
    <cfRule type="cellIs" dxfId="282" priority="10" operator="equal">
      <formula>"Informado"</formula>
    </cfRule>
    <cfRule type="cellIs" dxfId="281" priority="11" operator="equal">
      <formula>"Lido"</formula>
    </cfRule>
  </conditionalFormatting>
  <conditionalFormatting sqref="AD2:AD84 AD86:AD128">
    <cfRule type="cellIs" dxfId="280" priority="12" operator="notEqual">
      <formula>0</formula>
    </cfRule>
  </conditionalFormatting>
  <conditionalFormatting sqref="U85">
    <cfRule type="cellIs" dxfId="279" priority="3" operator="equal">
      <formula>"Média"</formula>
    </cfRule>
    <cfRule type="cellIs" dxfId="278" priority="4" operator="equal">
      <formula>"Mínimo"</formula>
    </cfRule>
    <cfRule type="cellIs" dxfId="277" priority="5" operator="equal">
      <formula>"Informado"</formula>
    </cfRule>
    <cfRule type="cellIs" dxfId="276" priority="6" operator="equal">
      <formula>"Lido"</formula>
    </cfRule>
  </conditionalFormatting>
  <conditionalFormatting sqref="AD85">
    <cfRule type="cellIs" dxfId="27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0" operator="containsText" text="fatura emitida pela média" id="{5820AC6B-8C5B-46C6-A8D3-3E43316BDC8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9053954D-36D0-4D39-B603-7BEE67C0D324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23"/>
  <dimension ref="A1:AD139"/>
  <sheetViews>
    <sheetView topLeftCell="Q1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Dezembro</v>
      </c>
      <c r="B2" s="163" t="str">
        <f>VLOOKUP(H2,Auxiliar_referencia!E:F,2,FALSE)</f>
        <v>Medidor faturado pela UFSC</v>
      </c>
      <c r="C2" s="163">
        <v>2020</v>
      </c>
      <c r="D2" s="163" t="s">
        <v>34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12'!$C:$AZ,'[1]2020_12'!Y$19,FALSE)</f>
        <v>1</v>
      </c>
      <c r="M2" s="165">
        <f>VLOOKUP($H2,'[1]2020_12'!$C:$AZ,'[1]2020_12'!Z$19,FALSE)</f>
        <v>0</v>
      </c>
      <c r="N2" s="165">
        <f>VLOOKUP($H2,'[1]2020_12'!$C:$AZ,'[1]2020_12'!AA$19,FALSE)</f>
        <v>0</v>
      </c>
      <c r="O2" s="165">
        <f>VLOOKUP($H2,'[1]2020_12'!$C:$AZ,'[1]2020_12'!AB$19,FALSE)</f>
        <v>0</v>
      </c>
      <c r="P2" s="165">
        <f>VLOOKUP($H2,'[1]2020_12'!$C:$AZ,'[1]2020_12'!AC$19,FALSE)</f>
        <v>1</v>
      </c>
      <c r="Q2" s="287">
        <f>VLOOKUP(H2,'2020_11'!H:R,11,FALSE)</f>
        <v>1398</v>
      </c>
      <c r="R2" s="329">
        <f>VLOOKUP($H2,'[1]2020_12'!$C:$Z,'[1]2020_12'!I$19,FALSE)</f>
        <v>13</v>
      </c>
      <c r="S2" s="169">
        <f>R2-Q2</f>
        <v>-1385</v>
      </c>
      <c r="T2" s="165">
        <f>VLOOKUP($H2,'[1]2020_12'!$C:$Z,'[1]2020_12'!J$19,FALSE)</f>
        <v>13</v>
      </c>
      <c r="U2" s="165" t="str">
        <f>VLOOKUP($H2,'[1]2020_12'!$C:$Z,'[1]2020_12'!S$19,FALSE)</f>
        <v>LIDO/REVISÃO</v>
      </c>
      <c r="V2" s="332">
        <f>VLOOKUP($H2,'[1]2020_12'!$C:$Z,'[1]2020_12'!T$19,FALSE)</f>
        <v>0</v>
      </c>
      <c r="W2" s="165">
        <f>VLOOKUP($H2,'[1]2020_12'!$C:$Z,'[1]2020_12'!K$19,FALSE)</f>
        <v>109.43</v>
      </c>
      <c r="X2" s="165">
        <f>VLOOKUP($H2,'[1]2020_12'!$C:$Z,'[1]2020_12'!L$19,FALSE)</f>
        <v>0</v>
      </c>
      <c r="Y2" s="315">
        <f>VLOOKUP($H2,'[1]2020_12'!$C:$Z,'[1]2020_12'!M$19,FALSE)</f>
        <v>-10.33</v>
      </c>
      <c r="Z2" s="165">
        <f>VLOOKUP($H2,'[1]2020_12'!$C:$Z,'[1]2020_12'!N$19,FALSE)</f>
        <v>0</v>
      </c>
      <c r="AA2" s="165">
        <f>VLOOKUP($H2,'[1]2020_12'!$C:$Z,'[1]2020_12'!O$19,FALSE)</f>
        <v>0</v>
      </c>
      <c r="AB2" s="165">
        <f>VLOOKUP($H2,'[1]2020_12'!$C:$Z,'[1]2020_12'!P$19,FALSE)</f>
        <v>99.1</v>
      </c>
      <c r="AC2">
        <f t="shared" ref="AC2:AC66" si="1">W2+X2+Y2+Z2+AA2</f>
        <v>99.100000000000009</v>
      </c>
      <c r="AD2">
        <f t="shared" ref="AD2:AD66" si="2">AB2-AC2</f>
        <v>0</v>
      </c>
    </row>
    <row r="3" spans="1:30" x14ac:dyDescent="0.25">
      <c r="A3" s="163" t="str">
        <f t="shared" si="0"/>
        <v>H002 2020 Dezembro</v>
      </c>
      <c r="B3" s="163" t="str">
        <f>VLOOKUP(H3,Auxiliar_referencia!E:F,2,FALSE)</f>
        <v>Medidor faturado pela UFSC</v>
      </c>
      <c r="C3" s="163">
        <v>2020</v>
      </c>
      <c r="D3" s="163" t="s">
        <v>34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12'!$C:$AZ,'[1]2020_12'!Y$19,FALSE)</f>
        <v>1</v>
      </c>
      <c r="M3" s="165">
        <f>VLOOKUP($H3,'[1]2020_12'!$C:$AZ,'[1]2020_12'!Z$19,FALSE)</f>
        <v>0</v>
      </c>
      <c r="N3" s="165">
        <f>VLOOKUP($H3,'[1]2020_12'!$C:$AZ,'[1]2020_12'!AA$19,FALSE)</f>
        <v>1</v>
      </c>
      <c r="O3" s="165">
        <f>VLOOKUP($H3,'[1]2020_12'!$C:$AZ,'[1]2020_12'!AB$19,FALSE)</f>
        <v>0</v>
      </c>
      <c r="P3" s="165">
        <f>VLOOKUP($H3,'[1]2020_12'!$C:$AZ,'[1]2020_12'!AC$19,FALSE)</f>
        <v>2</v>
      </c>
      <c r="Q3" s="287">
        <f>VLOOKUP(H3,'2020_11'!H:R,11,FALSE)</f>
        <v>65</v>
      </c>
      <c r="R3" s="329">
        <f>VLOOKUP($H3,'[1]2020_12'!$C:$Z,'[1]2020_12'!I$19,FALSE)</f>
        <v>112</v>
      </c>
      <c r="S3" s="169">
        <f t="shared" ref="S3:S66" si="3">R3-Q3</f>
        <v>47</v>
      </c>
      <c r="T3" s="165">
        <f>VLOOKUP($H3,'[1]2020_12'!$C:$Z,'[1]2020_12'!J$19,FALSE)</f>
        <v>47</v>
      </c>
      <c r="U3" s="165" t="str">
        <f>VLOOKUP($H3,'[1]2020_12'!$C:$Z,'[1]2020_12'!S$19,FALSE)</f>
        <v>LIDO</v>
      </c>
      <c r="V3" s="332">
        <f>VLOOKUP($H3,'[1]2020_12'!$C:$Z,'[1]2020_12'!T$19,FALSE)</f>
        <v>0</v>
      </c>
      <c r="W3" s="165">
        <f>VLOOKUP($H3,'[1]2020_12'!$C:$Z,'[1]2020_12'!K$19,FALSE)</f>
        <v>474.64</v>
      </c>
      <c r="X3" s="165">
        <f>VLOOKUP($H3,'[1]2020_12'!$C:$Z,'[1]2020_12'!L$19,FALSE)</f>
        <v>0</v>
      </c>
      <c r="Y3" s="315">
        <f>VLOOKUP($H3,'[1]2020_12'!$C:$Z,'[1]2020_12'!M$19,FALSE)</f>
        <v>-44.86</v>
      </c>
      <c r="Z3" s="165">
        <f>VLOOKUP($H3,'[1]2020_12'!$C:$Z,'[1]2020_12'!N$19,FALSE)</f>
        <v>0</v>
      </c>
      <c r="AA3" s="165">
        <f>VLOOKUP($H3,'[1]2020_12'!$C:$Z,'[1]2020_12'!O$19,FALSE)</f>
        <v>0</v>
      </c>
      <c r="AB3" s="165">
        <f>VLOOKUP($H3,'[1]2020_12'!$C:$Z,'[1]2020_12'!P$19,FALSE)</f>
        <v>429.78</v>
      </c>
      <c r="AC3">
        <f t="shared" si="1"/>
        <v>429.78</v>
      </c>
      <c r="AD3">
        <f t="shared" si="2"/>
        <v>0</v>
      </c>
    </row>
    <row r="4" spans="1:30" x14ac:dyDescent="0.25">
      <c r="A4" s="163" t="str">
        <f t="shared" si="0"/>
        <v>H003 2020 Dezembro</v>
      </c>
      <c r="B4" s="163" t="str">
        <f>VLOOKUP(H4,Auxiliar_referencia!E:F,2,FALSE)</f>
        <v>Medidor faturado pela UFSC</v>
      </c>
      <c r="C4" s="163">
        <v>2020</v>
      </c>
      <c r="D4" s="163" t="s">
        <v>34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12'!$C:$AZ,'[1]2020_12'!Y$19,FALSE)</f>
        <v>1</v>
      </c>
      <c r="M4" s="165">
        <f>VLOOKUP($H4,'[1]2020_12'!$C:$AZ,'[1]2020_12'!Z$19,FALSE)</f>
        <v>0</v>
      </c>
      <c r="N4" s="165">
        <f>VLOOKUP($H4,'[1]2020_12'!$C:$AZ,'[1]2020_12'!AA$19,FALSE)</f>
        <v>0</v>
      </c>
      <c r="O4" s="165">
        <f>VLOOKUP($H4,'[1]2020_12'!$C:$AZ,'[1]2020_12'!AB$19,FALSE)</f>
        <v>0</v>
      </c>
      <c r="P4" s="165">
        <f>VLOOKUP($H4,'[1]2020_12'!$C:$AZ,'[1]2020_12'!AC$19,FALSE)</f>
        <v>1</v>
      </c>
      <c r="Q4" s="287">
        <f>VLOOKUP(H4,'2020_11'!H:R,11,FALSE)</f>
        <v>22728</v>
      </c>
      <c r="R4" s="329">
        <f>VLOOKUP($H4,'[1]2020_12'!$C:$Z,'[1]2020_12'!I$19,FALSE)</f>
        <v>22906</v>
      </c>
      <c r="S4" s="169">
        <f t="shared" si="3"/>
        <v>178</v>
      </c>
      <c r="T4" s="165">
        <f>VLOOKUP($H4,'[1]2020_12'!$C:$Z,'[1]2020_12'!J$19,FALSE)</f>
        <v>178</v>
      </c>
      <c r="U4" s="165" t="str">
        <f>VLOOKUP($H4,'[1]2020_12'!$C:$Z,'[1]2020_12'!S$19,FALSE)</f>
        <v>LIDO</v>
      </c>
      <c r="V4" s="332">
        <f>VLOOKUP($H4,'[1]2020_12'!$C:$Z,'[1]2020_12'!T$19,FALSE)</f>
        <v>0</v>
      </c>
      <c r="W4" s="165">
        <f>VLOOKUP($H4,'[1]2020_12'!$C:$Z,'[1]2020_12'!K$19,FALSE)</f>
        <v>2119.13</v>
      </c>
      <c r="X4" s="165">
        <f>VLOOKUP($H4,'[1]2020_12'!$C:$Z,'[1]2020_12'!L$19,FALSE)</f>
        <v>0</v>
      </c>
      <c r="Y4" s="315">
        <f>VLOOKUP($H4,'[1]2020_12'!$C:$Z,'[1]2020_12'!M$19,FALSE)</f>
        <v>-200.25</v>
      </c>
      <c r="Z4" s="165">
        <f>VLOOKUP($H4,'[1]2020_12'!$C:$Z,'[1]2020_12'!N$19,FALSE)</f>
        <v>0</v>
      </c>
      <c r="AA4" s="165">
        <f>VLOOKUP($H4,'[1]2020_12'!$C:$Z,'[1]2020_12'!O$19,FALSE)</f>
        <v>0</v>
      </c>
      <c r="AB4" s="165">
        <f>VLOOKUP($H4,'[1]2020_12'!$C:$Z,'[1]2020_12'!P$19,FALSE)</f>
        <v>1918.88</v>
      </c>
      <c r="AC4">
        <f t="shared" si="1"/>
        <v>1918.88</v>
      </c>
      <c r="AD4">
        <f t="shared" si="2"/>
        <v>0</v>
      </c>
    </row>
    <row r="5" spans="1:30" x14ac:dyDescent="0.25">
      <c r="A5" s="163" t="str">
        <f t="shared" si="0"/>
        <v>H004 2020 Dezembro</v>
      </c>
      <c r="B5" s="163" t="str">
        <f>VLOOKUP(H5,Auxiliar_referencia!E:F,2,FALSE)</f>
        <v>Medidor faturado pela UFSC</v>
      </c>
      <c r="C5" s="163">
        <v>2020</v>
      </c>
      <c r="D5" s="163" t="s">
        <v>34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12'!$C:$AZ,'[1]2020_12'!Y$19,FALSE)</f>
        <v>1</v>
      </c>
      <c r="M5" s="165">
        <f>VLOOKUP($H5,'[1]2020_12'!$C:$AZ,'[1]2020_12'!Z$19,FALSE)</f>
        <v>0</v>
      </c>
      <c r="N5" s="165">
        <f>VLOOKUP($H5,'[1]2020_12'!$C:$AZ,'[1]2020_12'!AA$19,FALSE)</f>
        <v>0</v>
      </c>
      <c r="O5" s="165">
        <f>VLOOKUP($H5,'[1]2020_12'!$C:$AZ,'[1]2020_12'!AB$19,FALSE)</f>
        <v>0</v>
      </c>
      <c r="P5" s="165">
        <f>VLOOKUP($H5,'[1]2020_12'!$C:$AZ,'[1]2020_12'!AC$19,FALSE)</f>
        <v>1</v>
      </c>
      <c r="Q5" s="287">
        <f>VLOOKUP(H5,'2020_11'!H:R,11,FALSE)</f>
        <v>3322</v>
      </c>
      <c r="R5" s="329">
        <f>VLOOKUP($H5,'[1]2020_12'!$C:$Z,'[1]2020_12'!I$19,FALSE)</f>
        <v>3453</v>
      </c>
      <c r="S5" s="169">
        <f t="shared" si="3"/>
        <v>131</v>
      </c>
      <c r="T5" s="165">
        <f>VLOOKUP($H5,'[1]2020_12'!$C:$Z,'[1]2020_12'!J$19,FALSE)</f>
        <v>131</v>
      </c>
      <c r="U5" s="165" t="str">
        <f>VLOOKUP($H5,'[1]2020_12'!$C:$Z,'[1]2020_12'!S$19,FALSE)</f>
        <v>LIDO/REVISÃO</v>
      </c>
      <c r="V5" s="332">
        <f>VLOOKUP($H5,'[1]2020_12'!$C:$Z,'[1]2020_12'!T$19,FALSE)</f>
        <v>0</v>
      </c>
      <c r="W5" s="165">
        <f>VLOOKUP($H5,'[1]2020_12'!$C:$Z,'[1]2020_12'!K$19,FALSE)</f>
        <v>1546.67</v>
      </c>
      <c r="X5" s="165">
        <f>VLOOKUP($H5,'[1]2020_12'!$C:$Z,'[1]2020_12'!L$19,FALSE)</f>
        <v>0</v>
      </c>
      <c r="Y5" s="315">
        <f>VLOOKUP($H5,'[1]2020_12'!$C:$Z,'[1]2020_12'!M$19,FALSE)</f>
        <v>-146.16</v>
      </c>
      <c r="Z5" s="165">
        <f>VLOOKUP($H5,'[1]2020_12'!$C:$Z,'[1]2020_12'!N$19,FALSE)</f>
        <v>0</v>
      </c>
      <c r="AA5" s="165">
        <f>VLOOKUP($H5,'[1]2020_12'!$C:$Z,'[1]2020_12'!O$19,FALSE)</f>
        <v>0</v>
      </c>
      <c r="AB5" s="165">
        <f>VLOOKUP($H5,'[1]2020_12'!$C:$Z,'[1]2020_12'!P$19,FALSE)</f>
        <v>1400.51</v>
      </c>
      <c r="AC5">
        <f t="shared" si="1"/>
        <v>1400.51</v>
      </c>
      <c r="AD5">
        <f t="shared" si="2"/>
        <v>0</v>
      </c>
    </row>
    <row r="6" spans="1:30" x14ac:dyDescent="0.25">
      <c r="A6" s="163" t="str">
        <f t="shared" si="0"/>
        <v>H005 2020 Dezembro</v>
      </c>
      <c r="B6" s="163" t="str">
        <f>VLOOKUP(H6,Auxiliar_referencia!E:F,2,FALSE)</f>
        <v>Medidor faturado pela UFSC</v>
      </c>
      <c r="C6" s="163">
        <v>2020</v>
      </c>
      <c r="D6" s="163" t="s">
        <v>34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12'!$C:$AZ,'[1]2020_12'!Y$19,FALSE)</f>
        <v>1</v>
      </c>
      <c r="M6" s="165">
        <f>VLOOKUP($H6,'[1]2020_12'!$C:$AZ,'[1]2020_12'!Z$19,FALSE)</f>
        <v>0</v>
      </c>
      <c r="N6" s="165">
        <f>VLOOKUP($H6,'[1]2020_12'!$C:$AZ,'[1]2020_12'!AA$19,FALSE)</f>
        <v>0</v>
      </c>
      <c r="O6" s="165">
        <f>VLOOKUP($H6,'[1]2020_12'!$C:$AZ,'[1]2020_12'!AB$19,FALSE)</f>
        <v>0</v>
      </c>
      <c r="P6" s="165">
        <f>VLOOKUP($H6,'[1]2020_12'!$C:$AZ,'[1]2020_12'!AC$19,FALSE)</f>
        <v>1</v>
      </c>
      <c r="Q6" s="287">
        <f>VLOOKUP(H6,'2020_11'!H:R,11,FALSE)</f>
        <v>19984</v>
      </c>
      <c r="R6" s="329">
        <f>VLOOKUP($H6,'[1]2020_12'!$C:$Z,'[1]2020_12'!I$19,FALSE)</f>
        <v>54</v>
      </c>
      <c r="S6" s="169">
        <f t="shared" si="3"/>
        <v>-19930</v>
      </c>
      <c r="T6" s="165">
        <f>VLOOKUP($H6,'[1]2020_12'!$C:$Z,'[1]2020_12'!J$19,FALSE)</f>
        <v>54</v>
      </c>
      <c r="U6" s="165" t="str">
        <f>VLOOKUP($H6,'[1]2020_12'!$C:$Z,'[1]2020_12'!S$19,FALSE)</f>
        <v>LIDO</v>
      </c>
      <c r="V6" s="332">
        <f>VLOOKUP($H6,'[1]2020_12'!$C:$Z,'[1]2020_12'!T$19,FALSE)</f>
        <v>0</v>
      </c>
      <c r="W6" s="165">
        <f>VLOOKUP($H6,'[1]2020_12'!$C:$Z,'[1]2020_12'!K$19,FALSE)</f>
        <v>608.80999999999995</v>
      </c>
      <c r="X6" s="165">
        <f>VLOOKUP($H6,'[1]2020_12'!$C:$Z,'[1]2020_12'!L$19,FALSE)</f>
        <v>0</v>
      </c>
      <c r="Y6" s="315">
        <f>VLOOKUP($H6,'[1]2020_12'!$C:$Z,'[1]2020_12'!M$19,FALSE)</f>
        <v>-57.53</v>
      </c>
      <c r="Z6" s="165">
        <f>VLOOKUP($H6,'[1]2020_12'!$C:$Z,'[1]2020_12'!N$19,FALSE)</f>
        <v>0</v>
      </c>
      <c r="AA6" s="165">
        <f>VLOOKUP($H6,'[1]2020_12'!$C:$Z,'[1]2020_12'!O$19,FALSE)</f>
        <v>0</v>
      </c>
      <c r="AB6" s="165">
        <f>VLOOKUP($H6,'[1]2020_12'!$C:$Z,'[1]2020_12'!P$19,FALSE)</f>
        <v>551.28</v>
      </c>
      <c r="AC6">
        <f t="shared" si="1"/>
        <v>551.28</v>
      </c>
      <c r="AD6">
        <f t="shared" si="2"/>
        <v>0</v>
      </c>
    </row>
    <row r="7" spans="1:30" x14ac:dyDescent="0.25">
      <c r="A7" s="163" t="str">
        <f t="shared" si="0"/>
        <v>H006 2020 Dezembro</v>
      </c>
      <c r="B7" s="163" t="str">
        <f>VLOOKUP(H7,Auxiliar_referencia!E:F,2,FALSE)</f>
        <v>Medidor faturado pela UFSC</v>
      </c>
      <c r="C7" s="163">
        <v>2020</v>
      </c>
      <c r="D7" s="163" t="s">
        <v>34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12'!$C:$AZ,'[1]2020_12'!Y$19,FALSE)</f>
        <v>1</v>
      </c>
      <c r="M7" s="165">
        <f>VLOOKUP($H7,'[1]2020_12'!$C:$AZ,'[1]2020_12'!Z$19,FALSE)</f>
        <v>0</v>
      </c>
      <c r="N7" s="165">
        <f>VLOOKUP($H7,'[1]2020_12'!$C:$AZ,'[1]2020_12'!AA$19,FALSE)</f>
        <v>0</v>
      </c>
      <c r="O7" s="165">
        <f>VLOOKUP($H7,'[1]2020_12'!$C:$AZ,'[1]2020_12'!AB$19,FALSE)</f>
        <v>0</v>
      </c>
      <c r="P7" s="165">
        <f>VLOOKUP($H7,'[1]2020_12'!$C:$AZ,'[1]2020_12'!AC$19,FALSE)</f>
        <v>1</v>
      </c>
      <c r="Q7" s="287">
        <f>VLOOKUP(H7,'2020_11'!H:R,11,FALSE)</f>
        <v>9</v>
      </c>
      <c r="R7" s="329">
        <f>VLOOKUP($H7,'[1]2020_12'!$C:$Z,'[1]2020_12'!I$19,FALSE)</f>
        <v>9</v>
      </c>
      <c r="S7" s="169">
        <f t="shared" si="3"/>
        <v>0</v>
      </c>
      <c r="T7" s="165">
        <f>VLOOKUP($H7,'[1]2020_12'!$C:$Z,'[1]2020_12'!J$19,FALSE)</f>
        <v>0</v>
      </c>
      <c r="U7" s="165" t="str">
        <f>VLOOKUP($H7,'[1]2020_12'!$C:$Z,'[1]2020_12'!S$19,FALSE)</f>
        <v>LIDO</v>
      </c>
      <c r="V7" s="332">
        <f>VLOOKUP($H7,'[1]2020_12'!$C:$Z,'[1]2020_12'!T$19,FALSE)</f>
        <v>0</v>
      </c>
      <c r="W7" s="165">
        <f>VLOOKUP($H7,'[1]2020_12'!$C:$Z,'[1]2020_12'!K$19,FALSE)</f>
        <v>29.49</v>
      </c>
      <c r="X7" s="165">
        <f>VLOOKUP($H7,'[1]2020_12'!$C:$Z,'[1]2020_12'!L$19,FALSE)</f>
        <v>0</v>
      </c>
      <c r="Y7" s="315">
        <f>VLOOKUP($H7,'[1]2020_12'!$C:$Z,'[1]2020_12'!M$19,FALSE)</f>
        <v>-2.78</v>
      </c>
      <c r="Z7" s="165">
        <f>VLOOKUP($H7,'[1]2020_12'!$C:$Z,'[1]2020_12'!N$19,FALSE)</f>
        <v>0</v>
      </c>
      <c r="AA7" s="165">
        <f>VLOOKUP($H7,'[1]2020_12'!$C:$Z,'[1]2020_12'!O$19,FALSE)</f>
        <v>0</v>
      </c>
      <c r="AB7" s="165">
        <f>VLOOKUP($H7,'[1]2020_12'!$C:$Z,'[1]2020_12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3" t="str">
        <f t="shared" si="0"/>
        <v>H007 2020 Dezembro</v>
      </c>
      <c r="B8" s="163" t="str">
        <f>VLOOKUP(H8,Auxiliar_referencia!E:F,2,FALSE)</f>
        <v>Medidor faturado pela UFSC</v>
      </c>
      <c r="C8" s="163">
        <v>2020</v>
      </c>
      <c r="D8" s="163" t="s">
        <v>34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12'!$C:$AZ,'[1]2020_12'!Y$19,FALSE)</f>
        <v>1</v>
      </c>
      <c r="M8" s="165">
        <f>VLOOKUP($H8,'[1]2020_12'!$C:$AZ,'[1]2020_12'!Z$19,FALSE)</f>
        <v>0</v>
      </c>
      <c r="N8" s="165">
        <f>VLOOKUP($H8,'[1]2020_12'!$C:$AZ,'[1]2020_12'!AA$19,FALSE)</f>
        <v>0</v>
      </c>
      <c r="O8" s="165">
        <f>VLOOKUP($H8,'[1]2020_12'!$C:$AZ,'[1]2020_12'!AB$19,FALSE)</f>
        <v>0</v>
      </c>
      <c r="P8" s="165">
        <f>VLOOKUP($H8,'[1]2020_12'!$C:$AZ,'[1]2020_12'!AC$19,FALSE)</f>
        <v>1</v>
      </c>
      <c r="Q8" s="287">
        <f>VLOOKUP(H8,'2020_11'!H:R,11,FALSE)</f>
        <v>2875</v>
      </c>
      <c r="R8" s="329">
        <f>VLOOKUP($H8,'[1]2020_12'!$C:$Z,'[1]2020_12'!I$19,FALSE)</f>
        <v>2928</v>
      </c>
      <c r="S8" s="169">
        <f t="shared" si="3"/>
        <v>53</v>
      </c>
      <c r="T8" s="165">
        <f>VLOOKUP($H8,'[1]2020_12'!$C:$Z,'[1]2020_12'!J$19,FALSE)</f>
        <v>53</v>
      </c>
      <c r="U8" s="165" t="str">
        <f>VLOOKUP($H8,'[1]2020_12'!$C:$Z,'[1]2020_12'!S$19,FALSE)</f>
        <v>LIDO/REVISÃO</v>
      </c>
      <c r="V8" s="332">
        <f>VLOOKUP($H8,'[1]2020_12'!$C:$Z,'[1]2020_12'!T$19,FALSE)</f>
        <v>0</v>
      </c>
      <c r="W8" s="165">
        <f>VLOOKUP($H8,'[1]2020_12'!$C:$Z,'[1]2020_12'!K$19,FALSE)</f>
        <v>596.63</v>
      </c>
      <c r="X8" s="165">
        <f>VLOOKUP($H8,'[1]2020_12'!$C:$Z,'[1]2020_12'!L$19,FALSE)</f>
        <v>0</v>
      </c>
      <c r="Y8" s="315">
        <f>VLOOKUP($H8,'[1]2020_12'!$C:$Z,'[1]2020_12'!M$19,FALSE)</f>
        <v>-56.39</v>
      </c>
      <c r="Z8" s="165">
        <f>VLOOKUP($H8,'[1]2020_12'!$C:$Z,'[1]2020_12'!N$19,FALSE)</f>
        <v>0</v>
      </c>
      <c r="AA8" s="165">
        <f>VLOOKUP($H8,'[1]2020_12'!$C:$Z,'[1]2020_12'!O$19,FALSE)</f>
        <v>0</v>
      </c>
      <c r="AB8" s="165">
        <f>VLOOKUP($H8,'[1]2020_12'!$C:$Z,'[1]2020_12'!P$19,FALSE)</f>
        <v>540.24</v>
      </c>
      <c r="AC8">
        <f t="shared" si="1"/>
        <v>540.24</v>
      </c>
      <c r="AD8">
        <f t="shared" si="2"/>
        <v>0</v>
      </c>
    </row>
    <row r="9" spans="1:30" x14ac:dyDescent="0.25">
      <c r="A9" s="163" t="str">
        <f t="shared" si="0"/>
        <v>H008 2020 Dezembro</v>
      </c>
      <c r="B9" s="163" t="str">
        <f>VLOOKUP(H9,Auxiliar_referencia!E:F,2,FALSE)</f>
        <v>Medidor faturado pela UFSC</v>
      </c>
      <c r="C9" s="163">
        <v>2020</v>
      </c>
      <c r="D9" s="163" t="s">
        <v>34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12'!$C:$AZ,'[1]2020_12'!Y$19,FALSE)</f>
        <v>1</v>
      </c>
      <c r="M9" s="165">
        <f>VLOOKUP($H9,'[1]2020_12'!$C:$AZ,'[1]2020_12'!Z$19,FALSE)</f>
        <v>0</v>
      </c>
      <c r="N9" s="165">
        <f>VLOOKUP($H9,'[1]2020_12'!$C:$AZ,'[1]2020_12'!AA$19,FALSE)</f>
        <v>0</v>
      </c>
      <c r="O9" s="165">
        <f>VLOOKUP($H9,'[1]2020_12'!$C:$AZ,'[1]2020_12'!AB$19,FALSE)</f>
        <v>0</v>
      </c>
      <c r="P9" s="165">
        <f>VLOOKUP($H9,'[1]2020_12'!$C:$AZ,'[1]2020_12'!AC$19,FALSE)</f>
        <v>1</v>
      </c>
      <c r="Q9" s="287">
        <f>VLOOKUP(H9,'2020_11'!H:R,11,FALSE)</f>
        <v>33504</v>
      </c>
      <c r="R9" s="329">
        <f>VLOOKUP($H9,'[1]2020_12'!$C:$Z,'[1]2020_12'!I$19,FALSE)</f>
        <v>33919</v>
      </c>
      <c r="S9" s="169">
        <f t="shared" si="3"/>
        <v>415</v>
      </c>
      <c r="T9" s="165">
        <f>VLOOKUP($H9,'[1]2020_12'!$C:$Z,'[1]2020_12'!J$19,FALSE)</f>
        <v>415</v>
      </c>
      <c r="U9" s="165" t="str">
        <f>VLOOKUP($H9,'[1]2020_12'!$C:$Z,'[1]2020_12'!S$19,FALSE)</f>
        <v>LIDO/REVISÃO</v>
      </c>
      <c r="V9" s="332">
        <f>VLOOKUP($H9,'[1]2020_12'!$C:$Z,'[1]2020_12'!T$19,FALSE)</f>
        <v>0</v>
      </c>
      <c r="W9" s="165">
        <f>VLOOKUP($H9,'[1]2020_12'!$C:$Z,'[1]2020_12'!K$19,FALSE)</f>
        <v>5005.79</v>
      </c>
      <c r="X9" s="165">
        <f>VLOOKUP($H9,'[1]2020_12'!$C:$Z,'[1]2020_12'!L$19,FALSE)</f>
        <v>0</v>
      </c>
      <c r="Y9" s="315">
        <f>VLOOKUP($H9,'[1]2020_12'!$C:$Z,'[1]2020_12'!M$19,FALSE)</f>
        <v>-473.05</v>
      </c>
      <c r="Z9" s="165">
        <f>VLOOKUP($H9,'[1]2020_12'!$C:$Z,'[1]2020_12'!N$19,FALSE)</f>
        <v>0</v>
      </c>
      <c r="AA9" s="165">
        <f>VLOOKUP($H9,'[1]2020_12'!$C:$Z,'[1]2020_12'!O$19,FALSE)</f>
        <v>0</v>
      </c>
      <c r="AB9" s="165">
        <f>VLOOKUP($H9,'[1]2020_12'!$C:$Z,'[1]2020_12'!P$19,FALSE)</f>
        <v>4532.74</v>
      </c>
      <c r="AC9">
        <f t="shared" si="1"/>
        <v>4532.74</v>
      </c>
      <c r="AD9">
        <f t="shared" si="2"/>
        <v>0</v>
      </c>
    </row>
    <row r="10" spans="1:30" x14ac:dyDescent="0.25">
      <c r="A10" s="163" t="str">
        <f t="shared" si="0"/>
        <v>H009 2020 Dezembro</v>
      </c>
      <c r="B10" s="163" t="str">
        <f>VLOOKUP(H10,Auxiliar_referencia!E:F,2,FALSE)</f>
        <v>Medidor faturado pela UFSC</v>
      </c>
      <c r="C10" s="163">
        <v>2020</v>
      </c>
      <c r="D10" s="163" t="s">
        <v>34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12'!$C:$AZ,'[1]2020_12'!Y$19,FALSE)</f>
        <v>1</v>
      </c>
      <c r="M10" s="165">
        <f>VLOOKUP($H10,'[1]2020_12'!$C:$AZ,'[1]2020_12'!Z$19,FALSE)</f>
        <v>0</v>
      </c>
      <c r="N10" s="165">
        <f>VLOOKUP($H10,'[1]2020_12'!$C:$AZ,'[1]2020_12'!AA$19,FALSE)</f>
        <v>0</v>
      </c>
      <c r="O10" s="165">
        <f>VLOOKUP($H10,'[1]2020_12'!$C:$AZ,'[1]2020_12'!AB$19,FALSE)</f>
        <v>0</v>
      </c>
      <c r="P10" s="165">
        <f>VLOOKUP($H10,'[1]2020_12'!$C:$AZ,'[1]2020_12'!AC$19,FALSE)</f>
        <v>1</v>
      </c>
      <c r="Q10" s="287">
        <f>VLOOKUP(H10,'2020_11'!H:R,11,FALSE)</f>
        <v>65</v>
      </c>
      <c r="R10" s="329">
        <f>VLOOKUP($H10,'[1]2020_12'!$C:$Z,'[1]2020_12'!I$19,FALSE)</f>
        <v>66</v>
      </c>
      <c r="S10" s="169">
        <f t="shared" si="3"/>
        <v>1</v>
      </c>
      <c r="T10" s="165">
        <f>VLOOKUP($H10,'[1]2020_12'!$C:$Z,'[1]2020_12'!J$19,FALSE)</f>
        <v>1</v>
      </c>
      <c r="U10" s="165" t="str">
        <f>VLOOKUP($H10,'[1]2020_12'!$C:$Z,'[1]2020_12'!S$19,FALSE)</f>
        <v>LIDO</v>
      </c>
      <c r="V10" s="332">
        <f>VLOOKUP($H10,'[1]2020_12'!$C:$Z,'[1]2020_12'!T$19,FALSE)</f>
        <v>0</v>
      </c>
      <c r="W10" s="165">
        <f>VLOOKUP($H10,'[1]2020_12'!$C:$Z,'[1]2020_12'!K$19,FALSE)</f>
        <v>33.83</v>
      </c>
      <c r="X10" s="165">
        <f>VLOOKUP($H10,'[1]2020_12'!$C:$Z,'[1]2020_12'!L$19,FALSE)</f>
        <v>0</v>
      </c>
      <c r="Y10" s="315">
        <f>VLOOKUP($H10,'[1]2020_12'!$C:$Z,'[1]2020_12'!M$19,FALSE)</f>
        <v>-3.19</v>
      </c>
      <c r="Z10" s="165">
        <f>VLOOKUP($H10,'[1]2020_12'!$C:$Z,'[1]2020_12'!N$19,FALSE)</f>
        <v>0</v>
      </c>
      <c r="AA10" s="165">
        <f>VLOOKUP($H10,'[1]2020_12'!$C:$Z,'[1]2020_12'!O$19,FALSE)</f>
        <v>0</v>
      </c>
      <c r="AB10" s="165">
        <f>VLOOKUP($H10,'[1]2020_12'!$C:$Z,'[1]2020_12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63" t="str">
        <f t="shared" si="0"/>
        <v>H010 2020 Dezembro</v>
      </c>
      <c r="B11" s="163" t="str">
        <f>VLOOKUP(H11,Auxiliar_referencia!E:F,2,FALSE)</f>
        <v>Medidor faturado pela UFSC</v>
      </c>
      <c r="C11" s="163">
        <v>2020</v>
      </c>
      <c r="D11" s="163" t="s">
        <v>34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12'!$C:$AZ,'[1]2020_12'!Y$19,FALSE)</f>
        <v>1</v>
      </c>
      <c r="M11" s="165">
        <f>VLOOKUP($H11,'[1]2020_12'!$C:$AZ,'[1]2020_12'!Z$19,FALSE)</f>
        <v>0</v>
      </c>
      <c r="N11" s="165">
        <f>VLOOKUP($H11,'[1]2020_12'!$C:$AZ,'[1]2020_12'!AA$19,FALSE)</f>
        <v>0</v>
      </c>
      <c r="O11" s="165">
        <f>VLOOKUP($H11,'[1]2020_12'!$C:$AZ,'[1]2020_12'!AB$19,FALSE)</f>
        <v>0</v>
      </c>
      <c r="P11" s="165">
        <f>VLOOKUP($H11,'[1]2020_12'!$C:$AZ,'[1]2020_12'!AC$19,FALSE)</f>
        <v>1</v>
      </c>
      <c r="Q11" s="287">
        <f>VLOOKUP(H11,'2020_11'!H:R,11,FALSE)</f>
        <v>1699</v>
      </c>
      <c r="R11" s="329">
        <f>VLOOKUP($H11,'[1]2020_12'!$C:$Z,'[1]2020_12'!I$19,FALSE)</f>
        <v>1700</v>
      </c>
      <c r="S11" s="169">
        <f t="shared" si="3"/>
        <v>1</v>
      </c>
      <c r="T11" s="165">
        <f>VLOOKUP($H11,'[1]2020_12'!$C:$Z,'[1]2020_12'!J$19,FALSE)</f>
        <v>1</v>
      </c>
      <c r="U11" s="165" t="str">
        <f>VLOOKUP($H11,'[1]2020_12'!$C:$Z,'[1]2020_12'!S$19,FALSE)</f>
        <v>LIDO</v>
      </c>
      <c r="V11" s="332">
        <f>VLOOKUP($H11,'[1]2020_12'!$C:$Z,'[1]2020_12'!T$19,FALSE)</f>
        <v>0</v>
      </c>
      <c r="W11" s="165">
        <f>VLOOKUP($H11,'[1]2020_12'!$C:$Z,'[1]2020_12'!K$19,FALSE)</f>
        <v>33.83</v>
      </c>
      <c r="X11" s="165">
        <f>VLOOKUP($H11,'[1]2020_12'!$C:$Z,'[1]2020_12'!L$19,FALSE)</f>
        <v>0</v>
      </c>
      <c r="Y11" s="315">
        <f>VLOOKUP($H11,'[1]2020_12'!$C:$Z,'[1]2020_12'!M$19,FALSE)</f>
        <v>-3.19</v>
      </c>
      <c r="Z11" s="165">
        <f>VLOOKUP($H11,'[1]2020_12'!$C:$Z,'[1]2020_12'!N$19,FALSE)</f>
        <v>0</v>
      </c>
      <c r="AA11" s="165">
        <f>VLOOKUP($H11,'[1]2020_12'!$C:$Z,'[1]2020_12'!O$19,FALSE)</f>
        <v>0</v>
      </c>
      <c r="AB11" s="165">
        <f>VLOOKUP($H11,'[1]2020_12'!$C:$Z,'[1]2020_12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63" t="str">
        <f t="shared" si="0"/>
        <v>H011 2020 Dezembro</v>
      </c>
      <c r="B12" s="163" t="str">
        <f>VLOOKUP(H12,Auxiliar_referencia!E:F,2,FALSE)</f>
        <v>Medidor faturado pela UFSC</v>
      </c>
      <c r="C12" s="163">
        <v>2020</v>
      </c>
      <c r="D12" s="163" t="s">
        <v>34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12'!$C:$AZ,'[1]2020_12'!Y$19,FALSE)</f>
        <v>1</v>
      </c>
      <c r="M12" s="165">
        <f>VLOOKUP($H12,'[1]2020_12'!$C:$AZ,'[1]2020_12'!Z$19,FALSE)</f>
        <v>0</v>
      </c>
      <c r="N12" s="165">
        <f>VLOOKUP($H12,'[1]2020_12'!$C:$AZ,'[1]2020_12'!AA$19,FALSE)</f>
        <v>0</v>
      </c>
      <c r="O12" s="165">
        <f>VLOOKUP($H12,'[1]2020_12'!$C:$AZ,'[1]2020_12'!AB$19,FALSE)</f>
        <v>0</v>
      </c>
      <c r="P12" s="165">
        <f>VLOOKUP($H12,'[1]2020_12'!$C:$AZ,'[1]2020_12'!AC$19,FALSE)</f>
        <v>1</v>
      </c>
      <c r="Q12" s="287">
        <f>VLOOKUP(H12,'2020_11'!H:R,11,FALSE)</f>
        <v>36331</v>
      </c>
      <c r="R12" s="329">
        <f>VLOOKUP($H12,'[1]2020_12'!$C:$Z,'[1]2020_12'!I$19,FALSE)</f>
        <v>36527</v>
      </c>
      <c r="S12" s="169">
        <f t="shared" si="3"/>
        <v>196</v>
      </c>
      <c r="T12" s="165">
        <f>VLOOKUP($H12,'[1]2020_12'!$C:$Z,'[1]2020_12'!J$19,FALSE)</f>
        <v>196</v>
      </c>
      <c r="U12" s="165" t="str">
        <f>VLOOKUP($H12,'[1]2020_12'!$C:$Z,'[1]2020_12'!S$19,FALSE)</f>
        <v>LIDO</v>
      </c>
      <c r="V12" s="332">
        <f>VLOOKUP($H12,'[1]2020_12'!$C:$Z,'[1]2020_12'!T$19,FALSE)</f>
        <v>0</v>
      </c>
      <c r="W12" s="165">
        <f>VLOOKUP($H12,'[1]2020_12'!$C:$Z,'[1]2020_12'!K$19,FALSE)</f>
        <v>2338.37</v>
      </c>
      <c r="X12" s="165">
        <f>VLOOKUP($H12,'[1]2020_12'!$C:$Z,'[1]2020_12'!L$19,FALSE)</f>
        <v>0</v>
      </c>
      <c r="Y12" s="315">
        <f>VLOOKUP($H12,'[1]2020_12'!$C:$Z,'[1]2020_12'!M$19,FALSE)</f>
        <v>-220.97</v>
      </c>
      <c r="Z12" s="165">
        <f>VLOOKUP($H12,'[1]2020_12'!$C:$Z,'[1]2020_12'!N$19,FALSE)</f>
        <v>0</v>
      </c>
      <c r="AA12" s="165">
        <f>VLOOKUP($H12,'[1]2020_12'!$C:$Z,'[1]2020_12'!O$19,FALSE)</f>
        <v>0</v>
      </c>
      <c r="AB12" s="165">
        <f>VLOOKUP($H12,'[1]2020_12'!$C:$Z,'[1]2020_12'!P$19,FALSE)</f>
        <v>2117.4</v>
      </c>
      <c r="AC12">
        <f t="shared" si="1"/>
        <v>2117.4</v>
      </c>
      <c r="AD12">
        <f t="shared" si="2"/>
        <v>0</v>
      </c>
    </row>
    <row r="13" spans="1:30" x14ac:dyDescent="0.25">
      <c r="A13" s="163" t="str">
        <f t="shared" si="0"/>
        <v>H014 2020 Dezembro</v>
      </c>
      <c r="B13" s="163" t="str">
        <f>VLOOKUP(H13,Auxiliar_referencia!E:F,2,FALSE)</f>
        <v>Medidor não faturado pela UFSC</v>
      </c>
      <c r="C13" s="163">
        <v>2020</v>
      </c>
      <c r="D13" s="163" t="s">
        <v>34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12'!$C:$AZ,'[1]2020_12'!Y$19,FALSE)</f>
        <v>51</v>
      </c>
      <c r="M13" s="165">
        <f>VLOOKUP($H13,'[1]2020_12'!$C:$AZ,'[1]2020_12'!Z$19,FALSE)</f>
        <v>0</v>
      </c>
      <c r="N13" s="165">
        <f>VLOOKUP($H13,'[1]2020_12'!$C:$AZ,'[1]2020_12'!AA$19,FALSE)</f>
        <v>6</v>
      </c>
      <c r="O13" s="165">
        <f>VLOOKUP($H13,'[1]2020_12'!$C:$AZ,'[1]2020_12'!AB$19,FALSE)</f>
        <v>1</v>
      </c>
      <c r="P13" s="165">
        <f>VLOOKUP($H13,'[1]2020_12'!$C:$AZ,'[1]2020_12'!AC$19,FALSE)</f>
        <v>58</v>
      </c>
      <c r="Q13" s="287">
        <f>VLOOKUP(H13,'2020_11'!H:R,11,FALSE)</f>
        <v>705078</v>
      </c>
      <c r="R13" s="329">
        <f>VLOOKUP($H13,'[1]2020_12'!$C:$Z,'[1]2020_12'!I$19,FALSE)</f>
        <v>710431</v>
      </c>
      <c r="S13" s="169">
        <f t="shared" si="3"/>
        <v>5353</v>
      </c>
      <c r="T13" s="165">
        <f>VLOOKUP($H13,'[1]2020_12'!$C:$Z,'[1]2020_12'!J$19,FALSE)</f>
        <v>5353</v>
      </c>
      <c r="U13" s="165" t="str">
        <f>VLOOKUP($H13,'[1]2020_12'!$C:$Z,'[1]2020_12'!S$19,FALSE)</f>
        <v>LIDO</v>
      </c>
      <c r="V13" s="332">
        <f>VLOOKUP($H13,'[1]2020_12'!$C:$Z,'[1]2020_12'!T$19,FALSE)</f>
        <v>0</v>
      </c>
      <c r="W13" s="165">
        <f>VLOOKUP($H13,'[1]2020_12'!$C:$Z,'[1]2020_12'!K$19,FALSE)</f>
        <v>63159.56</v>
      </c>
      <c r="X13" s="165">
        <f>VLOOKUP($H13,'[1]2020_12'!$C:$Z,'[1]2020_12'!L$19,FALSE)</f>
        <v>63159.56</v>
      </c>
      <c r="Y13" s="315">
        <f>VLOOKUP($H13,'[1]2020_12'!$C:$Z,'[1]2020_12'!M$19,FALSE)</f>
        <v>-11937.15</v>
      </c>
      <c r="Z13" s="165">
        <f>VLOOKUP($H13,'[1]2020_12'!$C:$Z,'[1]2020_12'!N$19,FALSE)</f>
        <v>0</v>
      </c>
      <c r="AA13" s="165">
        <f>VLOOKUP($H13,'[1]2020_12'!$C:$Z,'[1]2020_12'!O$19,FALSE)</f>
        <v>0</v>
      </c>
      <c r="AB13" s="165">
        <f>VLOOKUP($H13,'[1]2020_12'!$C:$Z,'[1]2020_12'!P$19,FALSE)</f>
        <v>114381.97</v>
      </c>
      <c r="AC13">
        <f t="shared" si="1"/>
        <v>114381.97</v>
      </c>
      <c r="AD13">
        <f t="shared" si="2"/>
        <v>0</v>
      </c>
    </row>
    <row r="14" spans="1:30" x14ac:dyDescent="0.25">
      <c r="A14" s="163" t="str">
        <f t="shared" si="0"/>
        <v>H015 2020 Dezembro</v>
      </c>
      <c r="B14" s="163" t="str">
        <f>VLOOKUP(H14,Auxiliar_referencia!E:F,2,FALSE)</f>
        <v>Medidor faturado pela UFSC</v>
      </c>
      <c r="C14" s="163">
        <v>2020</v>
      </c>
      <c r="D14" s="163" t="s">
        <v>34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12'!$C:$AZ,'[1]2020_12'!Y$19,FALSE)</f>
        <v>1</v>
      </c>
      <c r="M14" s="165">
        <f>VLOOKUP($H14,'[1]2020_12'!$C:$AZ,'[1]2020_12'!Z$19,FALSE)</f>
        <v>0</v>
      </c>
      <c r="N14" s="165">
        <f>VLOOKUP($H14,'[1]2020_12'!$C:$AZ,'[1]2020_12'!AA$19,FALSE)</f>
        <v>0</v>
      </c>
      <c r="O14" s="165">
        <f>VLOOKUP($H14,'[1]2020_12'!$C:$AZ,'[1]2020_12'!AB$19,FALSE)</f>
        <v>0</v>
      </c>
      <c r="P14" s="165">
        <f>VLOOKUP($H14,'[1]2020_12'!$C:$AZ,'[1]2020_12'!AC$19,FALSE)</f>
        <v>1</v>
      </c>
      <c r="Q14" s="287">
        <f>VLOOKUP(H14,'2020_11'!H:R,11,FALSE)</f>
        <v>340</v>
      </c>
      <c r="R14" s="329">
        <f>VLOOKUP($H14,'[1]2020_12'!$C:$Z,'[1]2020_12'!I$19,FALSE)</f>
        <v>358</v>
      </c>
      <c r="S14" s="169">
        <f t="shared" si="3"/>
        <v>18</v>
      </c>
      <c r="T14" s="165">
        <f>VLOOKUP($H14,'[1]2020_12'!$C:$Z,'[1]2020_12'!J$19,FALSE)</f>
        <v>18</v>
      </c>
      <c r="U14" s="165" t="str">
        <f>VLOOKUP($H14,'[1]2020_12'!$C:$Z,'[1]2020_12'!S$19,FALSE)</f>
        <v>LIDO</v>
      </c>
      <c r="V14" s="332">
        <f>VLOOKUP($H14,'[1]2020_12'!$C:$Z,'[1]2020_12'!T$19,FALSE)</f>
        <v>0</v>
      </c>
      <c r="W14" s="165">
        <f>VLOOKUP($H14,'[1]2020_12'!$C:$Z,'[1]2020_12'!K$19,FALSE)</f>
        <v>170.33</v>
      </c>
      <c r="X14" s="165">
        <f>VLOOKUP($H14,'[1]2020_12'!$C:$Z,'[1]2020_12'!L$19,FALSE)</f>
        <v>170.33</v>
      </c>
      <c r="Y14" s="315">
        <f>VLOOKUP($H14,'[1]2020_12'!$C:$Z,'[1]2020_12'!M$19,FALSE)</f>
        <v>-32.19</v>
      </c>
      <c r="Z14" s="165">
        <f>VLOOKUP($H14,'[1]2020_12'!$C:$Z,'[1]2020_12'!N$19,FALSE)</f>
        <v>0</v>
      </c>
      <c r="AA14" s="165">
        <f>VLOOKUP($H14,'[1]2020_12'!$C:$Z,'[1]2020_12'!O$19,FALSE)</f>
        <v>0</v>
      </c>
      <c r="AB14" s="165">
        <f>VLOOKUP($H14,'[1]2020_12'!$C:$Z,'[1]2020_12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63" t="str">
        <f t="shared" si="0"/>
        <v>H017 2020 Dezembro</v>
      </c>
      <c r="B15" s="163" t="str">
        <f>VLOOKUP(H15,Auxiliar_referencia!E:F,2,FALSE)</f>
        <v>Medidor faturado pela UFSC</v>
      </c>
      <c r="C15" s="163">
        <v>2020</v>
      </c>
      <c r="D15" s="163" t="s">
        <v>34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12'!$C:$AZ,'[1]2020_12'!Y$19,FALSE)</f>
        <v>1</v>
      </c>
      <c r="M15" s="165">
        <f>VLOOKUP($H15,'[1]2020_12'!$C:$AZ,'[1]2020_12'!Z$19,FALSE)</f>
        <v>0</v>
      </c>
      <c r="N15" s="165">
        <f>VLOOKUP($H15,'[1]2020_12'!$C:$AZ,'[1]2020_12'!AA$19,FALSE)</f>
        <v>0</v>
      </c>
      <c r="O15" s="165">
        <f>VLOOKUP($H15,'[1]2020_12'!$C:$AZ,'[1]2020_12'!AB$19,FALSE)</f>
        <v>0</v>
      </c>
      <c r="P15" s="165">
        <f>VLOOKUP($H15,'[1]2020_12'!$C:$AZ,'[1]2020_12'!AC$19,FALSE)</f>
        <v>1</v>
      </c>
      <c r="Q15" s="287">
        <f>VLOOKUP(H15,'2020_11'!H:R,11,FALSE)</f>
        <v>7610</v>
      </c>
      <c r="R15" s="329">
        <f>VLOOKUP($H15,'[1]2020_12'!$C:$Z,'[1]2020_12'!I$19,FALSE)</f>
        <v>7651</v>
      </c>
      <c r="S15" s="169">
        <f t="shared" si="3"/>
        <v>41</v>
      </c>
      <c r="T15" s="165">
        <f>VLOOKUP($H15,'[1]2020_12'!$C:$Z,'[1]2020_12'!J$19,FALSE)</f>
        <v>41</v>
      </c>
      <c r="U15" s="165" t="str">
        <f>VLOOKUP($H15,'[1]2020_12'!$C:$Z,'[1]2020_12'!S$19,FALSE)</f>
        <v>LIDO/REVISÃO</v>
      </c>
      <c r="V15" s="332">
        <f>VLOOKUP($H15,'[1]2020_12'!$C:$Z,'[1]2020_12'!T$19,FALSE)</f>
        <v>0</v>
      </c>
      <c r="W15" s="165">
        <f>VLOOKUP($H15,'[1]2020_12'!$C:$Z,'[1]2020_12'!K$19,FALSE)</f>
        <v>450.47</v>
      </c>
      <c r="X15" s="165">
        <f>VLOOKUP($H15,'[1]2020_12'!$C:$Z,'[1]2020_12'!L$19,FALSE)</f>
        <v>450.47</v>
      </c>
      <c r="Y15" s="315">
        <f>VLOOKUP($H15,'[1]2020_12'!$C:$Z,'[1]2020_12'!M$19,FALSE)</f>
        <v>-85.15</v>
      </c>
      <c r="Z15" s="165">
        <f>VLOOKUP($H15,'[1]2020_12'!$C:$Z,'[1]2020_12'!N$19,FALSE)</f>
        <v>0</v>
      </c>
      <c r="AA15" s="165">
        <f>VLOOKUP($H15,'[1]2020_12'!$C:$Z,'[1]2020_12'!O$19,FALSE)</f>
        <v>0</v>
      </c>
      <c r="AB15" s="165">
        <f>VLOOKUP($H15,'[1]2020_12'!$C:$Z,'[1]2020_12'!P$19,FALSE)</f>
        <v>815.79</v>
      </c>
      <c r="AC15">
        <f t="shared" si="1"/>
        <v>815.79000000000008</v>
      </c>
      <c r="AD15">
        <f t="shared" si="2"/>
        <v>0</v>
      </c>
    </row>
    <row r="16" spans="1:30" x14ac:dyDescent="0.25">
      <c r="A16" s="163" t="str">
        <f t="shared" si="0"/>
        <v>H018 2020 Dezembro</v>
      </c>
      <c r="B16" s="163" t="str">
        <f>VLOOKUP(H16,Auxiliar_referencia!E:F,2,FALSE)</f>
        <v>Medidor faturado pela UFSC</v>
      </c>
      <c r="C16" s="163">
        <v>2020</v>
      </c>
      <c r="D16" s="163" t="s">
        <v>34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12'!$C:$AZ,'[1]2020_12'!Y$19,FALSE)</f>
        <v>1</v>
      </c>
      <c r="M16" s="165">
        <f>VLOOKUP($H16,'[1]2020_12'!$C:$AZ,'[1]2020_12'!Z$19,FALSE)</f>
        <v>0</v>
      </c>
      <c r="N16" s="165">
        <f>VLOOKUP($H16,'[1]2020_12'!$C:$AZ,'[1]2020_12'!AA$19,FALSE)</f>
        <v>0</v>
      </c>
      <c r="O16" s="165">
        <f>VLOOKUP($H16,'[1]2020_12'!$C:$AZ,'[1]2020_12'!AB$19,FALSE)</f>
        <v>0</v>
      </c>
      <c r="P16" s="165">
        <f>VLOOKUP($H16,'[1]2020_12'!$C:$AZ,'[1]2020_12'!AC$19,FALSE)</f>
        <v>1</v>
      </c>
      <c r="Q16" s="287">
        <f>VLOOKUP(H16,'2020_11'!H:R,11,FALSE)</f>
        <v>3379</v>
      </c>
      <c r="R16" s="329">
        <f>VLOOKUP($H16,'[1]2020_12'!$C:$Z,'[1]2020_12'!I$19,FALSE)</f>
        <v>3399</v>
      </c>
      <c r="S16" s="169">
        <f t="shared" si="3"/>
        <v>20</v>
      </c>
      <c r="T16" s="165">
        <f>VLOOKUP($H16,'[1]2020_12'!$C:$Z,'[1]2020_12'!J$19,FALSE)</f>
        <v>20</v>
      </c>
      <c r="U16" s="165" t="str">
        <f>VLOOKUP($H16,'[1]2020_12'!$C:$Z,'[1]2020_12'!S$19,FALSE)</f>
        <v>LIDO</v>
      </c>
      <c r="V16" s="332">
        <f>VLOOKUP($H16,'[1]2020_12'!$C:$Z,'[1]2020_12'!T$19,FALSE)</f>
        <v>0</v>
      </c>
      <c r="W16" s="165">
        <f>VLOOKUP($H16,'[1]2020_12'!$C:$Z,'[1]2020_12'!K$19,FALSE)</f>
        <v>194.69</v>
      </c>
      <c r="X16" s="165">
        <f>VLOOKUP($H16,'[1]2020_12'!$C:$Z,'[1]2020_12'!L$19,FALSE)</f>
        <v>194.69</v>
      </c>
      <c r="Y16" s="315">
        <f>VLOOKUP($H16,'[1]2020_12'!$C:$Z,'[1]2020_12'!M$19,FALSE)</f>
        <v>-36.79</v>
      </c>
      <c r="Z16" s="165">
        <f>VLOOKUP($H16,'[1]2020_12'!$C:$Z,'[1]2020_12'!N$19,FALSE)</f>
        <v>0</v>
      </c>
      <c r="AA16" s="165">
        <f>VLOOKUP($H16,'[1]2020_12'!$C:$Z,'[1]2020_12'!O$19,FALSE)</f>
        <v>0</v>
      </c>
      <c r="AB16" s="165">
        <f>VLOOKUP($H16,'[1]2020_12'!$C:$Z,'[1]2020_12'!P$19,FALSE)</f>
        <v>352.59</v>
      </c>
      <c r="AC16">
        <f t="shared" si="1"/>
        <v>352.59</v>
      </c>
      <c r="AD16">
        <f t="shared" si="2"/>
        <v>0</v>
      </c>
    </row>
    <row r="17" spans="1:30" x14ac:dyDescent="0.25">
      <c r="A17" s="163" t="str">
        <f t="shared" si="0"/>
        <v>H019 2020 Dezembro</v>
      </c>
      <c r="B17" s="163" t="str">
        <f>VLOOKUP(H17,Auxiliar_referencia!E:F,2,FALSE)</f>
        <v>Medidor faturado pela UFSC</v>
      </c>
      <c r="C17" s="163">
        <v>2020</v>
      </c>
      <c r="D17" s="163" t="s">
        <v>34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12'!$C:$AZ,'[1]2020_12'!Y$19,FALSE)</f>
        <v>1</v>
      </c>
      <c r="M17" s="165">
        <f>VLOOKUP($H17,'[1]2020_12'!$C:$AZ,'[1]2020_12'!Z$19,FALSE)</f>
        <v>0</v>
      </c>
      <c r="N17" s="165">
        <f>VLOOKUP($H17,'[1]2020_12'!$C:$AZ,'[1]2020_12'!AA$19,FALSE)</f>
        <v>1</v>
      </c>
      <c r="O17" s="165">
        <f>VLOOKUP($H17,'[1]2020_12'!$C:$AZ,'[1]2020_12'!AB$19,FALSE)</f>
        <v>0</v>
      </c>
      <c r="P17" s="165">
        <f>VLOOKUP($H17,'[1]2020_12'!$C:$AZ,'[1]2020_12'!AC$19,FALSE)</f>
        <v>2</v>
      </c>
      <c r="Q17" s="287">
        <f>VLOOKUP(H17,'2020_11'!H:R,11,FALSE)</f>
        <v>5954</v>
      </c>
      <c r="R17" s="329">
        <f>VLOOKUP($H17,'[1]2020_12'!$C:$Z,'[1]2020_12'!I$19,FALSE)</f>
        <v>6000</v>
      </c>
      <c r="S17" s="169">
        <f t="shared" si="3"/>
        <v>46</v>
      </c>
      <c r="T17" s="165">
        <f>VLOOKUP($H17,'[1]2020_12'!$C:$Z,'[1]2020_12'!J$19,FALSE)</f>
        <v>46</v>
      </c>
      <c r="U17" s="165" t="str">
        <f>VLOOKUP($H17,'[1]2020_12'!$C:$Z,'[1]2020_12'!S$19,FALSE)</f>
        <v>LIDO</v>
      </c>
      <c r="V17" s="332">
        <f>VLOOKUP($H17,'[1]2020_12'!$C:$Z,'[1]2020_12'!T$19,FALSE)</f>
        <v>0</v>
      </c>
      <c r="W17" s="165">
        <f>VLOOKUP($H17,'[1]2020_12'!$C:$Z,'[1]2020_12'!K$19,FALSE)</f>
        <v>462.46</v>
      </c>
      <c r="X17" s="165">
        <f>VLOOKUP($H17,'[1]2020_12'!$C:$Z,'[1]2020_12'!L$19,FALSE)</f>
        <v>462.46</v>
      </c>
      <c r="Y17" s="315">
        <f>VLOOKUP($H17,'[1]2020_12'!$C:$Z,'[1]2020_12'!M$19,FALSE)</f>
        <v>-87.41</v>
      </c>
      <c r="Z17" s="165">
        <f>VLOOKUP($H17,'[1]2020_12'!$C:$Z,'[1]2020_12'!N$19,FALSE)</f>
        <v>0</v>
      </c>
      <c r="AA17" s="165">
        <f>VLOOKUP($H17,'[1]2020_12'!$C:$Z,'[1]2020_12'!O$19,FALSE)</f>
        <v>0</v>
      </c>
      <c r="AB17" s="165">
        <f>VLOOKUP($H17,'[1]2020_12'!$C:$Z,'[1]2020_12'!P$19,FALSE)</f>
        <v>837.51</v>
      </c>
      <c r="AC17">
        <f t="shared" si="1"/>
        <v>837.51</v>
      </c>
      <c r="AD17">
        <f t="shared" si="2"/>
        <v>0</v>
      </c>
    </row>
    <row r="18" spans="1:30" x14ac:dyDescent="0.25">
      <c r="A18" s="163" t="str">
        <f t="shared" si="0"/>
        <v>H020 2020 Dezembro</v>
      </c>
      <c r="B18" s="163" t="str">
        <f>VLOOKUP(H18,Auxiliar_referencia!E:F,2,FALSE)</f>
        <v>Medidor faturado pela UFSC</v>
      </c>
      <c r="C18" s="163">
        <v>2020</v>
      </c>
      <c r="D18" s="163" t="s">
        <v>34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12'!$C:$AZ,'[1]2020_12'!Y$19,FALSE)</f>
        <v>1</v>
      </c>
      <c r="M18" s="165">
        <f>VLOOKUP($H18,'[1]2020_12'!$C:$AZ,'[1]2020_12'!Z$19,FALSE)</f>
        <v>0</v>
      </c>
      <c r="N18" s="165">
        <f>VLOOKUP($H18,'[1]2020_12'!$C:$AZ,'[1]2020_12'!AA$19,FALSE)</f>
        <v>0</v>
      </c>
      <c r="O18" s="165">
        <f>VLOOKUP($H18,'[1]2020_12'!$C:$AZ,'[1]2020_12'!AB$19,FALSE)</f>
        <v>0</v>
      </c>
      <c r="P18" s="165">
        <f>VLOOKUP($H18,'[1]2020_12'!$C:$AZ,'[1]2020_12'!AC$19,FALSE)</f>
        <v>1</v>
      </c>
      <c r="Q18" s="287">
        <f>VLOOKUP(H18,'2020_11'!H:R,11,FALSE)</f>
        <v>9829</v>
      </c>
      <c r="R18" s="329">
        <f>VLOOKUP($H18,'[1]2020_12'!$C:$Z,'[1]2020_12'!I$19,FALSE)</f>
        <v>9841</v>
      </c>
      <c r="S18" s="169">
        <f t="shared" si="3"/>
        <v>12</v>
      </c>
      <c r="T18" s="165">
        <f>VLOOKUP($H18,'[1]2020_12'!$C:$Z,'[1]2020_12'!J$19,FALSE)</f>
        <v>12</v>
      </c>
      <c r="U18" s="165" t="str">
        <f>VLOOKUP($H18,'[1]2020_12'!$C:$Z,'[1]2020_12'!S$19,FALSE)</f>
        <v>LIDO/REVISÃO</v>
      </c>
      <c r="V18" s="332">
        <f>VLOOKUP($H18,'[1]2020_12'!$C:$Z,'[1]2020_12'!T$19,FALSE)</f>
        <v>0</v>
      </c>
      <c r="W18" s="165">
        <f>VLOOKUP($H18,'[1]2020_12'!$C:$Z,'[1]2020_12'!K$19,FALSE)</f>
        <v>97.25</v>
      </c>
      <c r="X18" s="165">
        <f>VLOOKUP($H18,'[1]2020_12'!$C:$Z,'[1]2020_12'!L$19,FALSE)</f>
        <v>97.25</v>
      </c>
      <c r="Y18" s="315">
        <f>VLOOKUP($H18,'[1]2020_12'!$C:$Z,'[1]2020_12'!M$19,FALSE)</f>
        <v>-18.39</v>
      </c>
      <c r="Z18" s="165">
        <f>VLOOKUP($H18,'[1]2020_12'!$C:$Z,'[1]2020_12'!N$19,FALSE)</f>
        <v>0</v>
      </c>
      <c r="AA18" s="165">
        <f>VLOOKUP($H18,'[1]2020_12'!$C:$Z,'[1]2020_12'!O$19,FALSE)</f>
        <v>0</v>
      </c>
      <c r="AB18" s="165">
        <f>VLOOKUP($H18,'[1]2020_12'!$C:$Z,'[1]2020_12'!P$19,FALSE)</f>
        <v>176.11</v>
      </c>
      <c r="AC18">
        <f t="shared" si="1"/>
        <v>176.11</v>
      </c>
      <c r="AD18">
        <f t="shared" si="2"/>
        <v>0</v>
      </c>
    </row>
    <row r="19" spans="1:30" x14ac:dyDescent="0.25">
      <c r="A19" s="163" t="str">
        <f t="shared" si="0"/>
        <v>H021 2020 Dezembro</v>
      </c>
      <c r="B19" s="163" t="str">
        <f>VLOOKUP(H19,Auxiliar_referencia!E:F,2,FALSE)</f>
        <v>Medidor faturado pela UFSC</v>
      </c>
      <c r="C19" s="163">
        <v>2020</v>
      </c>
      <c r="D19" s="163" t="s">
        <v>34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12'!$C:$AZ,'[1]2020_12'!Y$19,FALSE)</f>
        <v>2</v>
      </c>
      <c r="M19" s="165">
        <f>VLOOKUP($H19,'[1]2020_12'!$C:$AZ,'[1]2020_12'!Z$19,FALSE)</f>
        <v>0</v>
      </c>
      <c r="N19" s="165">
        <f>VLOOKUP($H19,'[1]2020_12'!$C:$AZ,'[1]2020_12'!AA$19,FALSE)</f>
        <v>0</v>
      </c>
      <c r="O19" s="165">
        <f>VLOOKUP($H19,'[1]2020_12'!$C:$AZ,'[1]2020_12'!AB$19,FALSE)</f>
        <v>0</v>
      </c>
      <c r="P19" s="165">
        <f>VLOOKUP($H19,'[1]2020_12'!$C:$AZ,'[1]2020_12'!AC$19,FALSE)</f>
        <v>2</v>
      </c>
      <c r="Q19" s="287">
        <f>VLOOKUP(H19,'2020_11'!H:R,11,FALSE)</f>
        <v>5209</v>
      </c>
      <c r="R19" s="329">
        <f>VLOOKUP($H19,'[1]2020_12'!$C:$Z,'[1]2020_12'!I$19,FALSE)</f>
        <v>5316</v>
      </c>
      <c r="S19" s="169">
        <f t="shared" si="3"/>
        <v>107</v>
      </c>
      <c r="T19" s="165">
        <f>VLOOKUP($H19,'[1]2020_12'!$C:$Z,'[1]2020_12'!J$19,FALSE)</f>
        <v>107</v>
      </c>
      <c r="U19" s="165" t="str">
        <f>VLOOKUP($H19,'[1]2020_12'!$C:$Z,'[1]2020_12'!S$19,FALSE)</f>
        <v>MÉDIO</v>
      </c>
      <c r="V19" s="332">
        <f>VLOOKUP($H19,'[1]2020_12'!$C:$Z,'[1]2020_12'!T$19,FALSE)</f>
        <v>0</v>
      </c>
      <c r="W19" s="165">
        <f>VLOOKUP($H19,'[1]2020_12'!$C:$Z,'[1]2020_12'!K$19,FALSE)</f>
        <v>1205.44</v>
      </c>
      <c r="X19" s="165">
        <f>VLOOKUP($H19,'[1]2020_12'!$C:$Z,'[1]2020_12'!L$19,FALSE)</f>
        <v>1205.44</v>
      </c>
      <c r="Y19" s="315">
        <f>VLOOKUP($H19,'[1]2020_12'!$C:$Z,'[1]2020_12'!M$19,FALSE)</f>
        <v>-227.83</v>
      </c>
      <c r="Z19" s="165">
        <f>VLOOKUP($H19,'[1]2020_12'!$C:$Z,'[1]2020_12'!N$19,FALSE)</f>
        <v>0</v>
      </c>
      <c r="AA19" s="165">
        <f>VLOOKUP($H19,'[1]2020_12'!$C:$Z,'[1]2020_12'!O$19,FALSE)</f>
        <v>0</v>
      </c>
      <c r="AB19" s="165">
        <f>VLOOKUP($H19,'[1]2020_12'!$C:$Z,'[1]2020_12'!P$19,FALSE)</f>
        <v>2183.0500000000002</v>
      </c>
      <c r="AC19">
        <f t="shared" si="1"/>
        <v>2183.0500000000002</v>
      </c>
      <c r="AD19">
        <f t="shared" si="2"/>
        <v>0</v>
      </c>
    </row>
    <row r="20" spans="1:30" x14ac:dyDescent="0.25">
      <c r="A20" s="163" t="str">
        <f t="shared" si="0"/>
        <v>H023 2020 Dezembro</v>
      </c>
      <c r="B20" s="163" t="str">
        <f>VLOOKUP(H20,Auxiliar_referencia!E:F,2,FALSE)</f>
        <v>Medidor faturado pela UFSC</v>
      </c>
      <c r="C20" s="163">
        <v>2020</v>
      </c>
      <c r="D20" s="163" t="s">
        <v>34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12'!$C:$AZ,'[1]2020_12'!Y$19,FALSE)</f>
        <v>1</v>
      </c>
      <c r="M20" s="165">
        <f>VLOOKUP($H20,'[1]2020_12'!$C:$AZ,'[1]2020_12'!Z$19,FALSE)</f>
        <v>0</v>
      </c>
      <c r="N20" s="165">
        <f>VLOOKUP($H20,'[1]2020_12'!$C:$AZ,'[1]2020_12'!AA$19,FALSE)</f>
        <v>0</v>
      </c>
      <c r="O20" s="165">
        <f>VLOOKUP($H20,'[1]2020_12'!$C:$AZ,'[1]2020_12'!AB$19,FALSE)</f>
        <v>0</v>
      </c>
      <c r="P20" s="165">
        <f>VLOOKUP($H20,'[1]2020_12'!$C:$AZ,'[1]2020_12'!AC$19,FALSE)</f>
        <v>1</v>
      </c>
      <c r="Q20" s="287">
        <f>VLOOKUP(H20,'2020_11'!H:R,11,FALSE)</f>
        <v>11225</v>
      </c>
      <c r="R20" s="329">
        <f>VLOOKUP($H20,'[1]2020_12'!$C:$Z,'[1]2020_12'!I$19,FALSE)</f>
        <v>11347</v>
      </c>
      <c r="S20" s="169">
        <f t="shared" si="3"/>
        <v>122</v>
      </c>
      <c r="T20" s="165">
        <f>VLOOKUP($H20,'[1]2020_12'!$C:$Z,'[1]2020_12'!J$19,FALSE)</f>
        <v>122</v>
      </c>
      <c r="U20" s="165" t="str">
        <f>VLOOKUP($H20,'[1]2020_12'!$C:$Z,'[1]2020_12'!S$19,FALSE)</f>
        <v>MÉDIO</v>
      </c>
      <c r="V20" s="332">
        <f>VLOOKUP($H20,'[1]2020_12'!$C:$Z,'[1]2020_12'!T$19,FALSE)</f>
        <v>0</v>
      </c>
      <c r="W20" s="165">
        <f>VLOOKUP($H20,'[1]2020_12'!$C:$Z,'[1]2020_12'!K$19,FALSE)</f>
        <v>1437.05</v>
      </c>
      <c r="X20" s="165">
        <f>VLOOKUP($H20,'[1]2020_12'!$C:$Z,'[1]2020_12'!L$19,FALSE)</f>
        <v>1437.05</v>
      </c>
      <c r="Y20" s="315">
        <f>VLOOKUP($H20,'[1]2020_12'!$C:$Z,'[1]2020_12'!M$19,FALSE)</f>
        <v>-271.60000000000002</v>
      </c>
      <c r="Z20" s="165">
        <f>VLOOKUP($H20,'[1]2020_12'!$C:$Z,'[1]2020_12'!N$19,FALSE)</f>
        <v>0</v>
      </c>
      <c r="AA20" s="165">
        <f>VLOOKUP($H20,'[1]2020_12'!$C:$Z,'[1]2020_12'!O$19,FALSE)</f>
        <v>0</v>
      </c>
      <c r="AB20" s="165">
        <f>VLOOKUP($H20,'[1]2020_12'!$C:$Z,'[1]2020_12'!P$19,FALSE)</f>
        <v>2602.5</v>
      </c>
      <c r="AC20">
        <f t="shared" si="1"/>
        <v>2602.5</v>
      </c>
      <c r="AD20">
        <f t="shared" si="2"/>
        <v>0</v>
      </c>
    </row>
    <row r="21" spans="1:30" x14ac:dyDescent="0.25">
      <c r="A21" s="163" t="str">
        <f t="shared" si="0"/>
        <v>H024 2020 Dezembro</v>
      </c>
      <c r="B21" s="163" t="str">
        <f>VLOOKUP(H21,Auxiliar_referencia!E:F,2,FALSE)</f>
        <v>Medidor faturado pela UFSC</v>
      </c>
      <c r="C21" s="163">
        <v>2020</v>
      </c>
      <c r="D21" s="163" t="s">
        <v>34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12'!$C:$AZ,'[1]2020_12'!Y$19,FALSE)</f>
        <v>1</v>
      </c>
      <c r="M21" s="165">
        <f>VLOOKUP($H21,'[1]2020_12'!$C:$AZ,'[1]2020_12'!Z$19,FALSE)</f>
        <v>0</v>
      </c>
      <c r="N21" s="165">
        <f>VLOOKUP($H21,'[1]2020_12'!$C:$AZ,'[1]2020_12'!AA$19,FALSE)</f>
        <v>1</v>
      </c>
      <c r="O21" s="165">
        <f>VLOOKUP($H21,'[1]2020_12'!$C:$AZ,'[1]2020_12'!AB$19,FALSE)</f>
        <v>0</v>
      </c>
      <c r="P21" s="165">
        <f>VLOOKUP($H21,'[1]2020_12'!$C:$AZ,'[1]2020_12'!AC$19,FALSE)</f>
        <v>2</v>
      </c>
      <c r="Q21" s="287">
        <f>VLOOKUP(H21,'2020_11'!H:R,11,FALSE)</f>
        <v>19</v>
      </c>
      <c r="R21" s="329">
        <f>VLOOKUP($H21,'[1]2020_12'!$C:$Z,'[1]2020_12'!I$19,FALSE)</f>
        <v>30</v>
      </c>
      <c r="S21" s="169">
        <f t="shared" si="3"/>
        <v>11</v>
      </c>
      <c r="T21" s="165">
        <f>VLOOKUP($H21,'[1]2020_12'!$C:$Z,'[1]2020_12'!J$19,FALSE)</f>
        <v>11</v>
      </c>
      <c r="U21" s="165" t="str">
        <f>VLOOKUP($H21,'[1]2020_12'!$C:$Z,'[1]2020_12'!S$19,FALSE)</f>
        <v>MÉDIO</v>
      </c>
      <c r="V21" s="332">
        <f>VLOOKUP($H21,'[1]2020_12'!$C:$Z,'[1]2020_12'!T$19,FALSE)</f>
        <v>0</v>
      </c>
      <c r="W21" s="165">
        <f>VLOOKUP($H21,'[1]2020_12'!$C:$Z,'[1]2020_12'!K$19,FALSE)</f>
        <v>106.72</v>
      </c>
      <c r="X21" s="165">
        <f>VLOOKUP($H21,'[1]2020_12'!$C:$Z,'[1]2020_12'!L$19,FALSE)</f>
        <v>106.72</v>
      </c>
      <c r="Y21" s="315">
        <f>VLOOKUP($H21,'[1]2020_12'!$C:$Z,'[1]2020_12'!M$19,FALSE)</f>
        <v>-20.170000000000002</v>
      </c>
      <c r="Z21" s="165">
        <f>VLOOKUP($H21,'[1]2020_12'!$C:$Z,'[1]2020_12'!N$19,FALSE)</f>
        <v>0</v>
      </c>
      <c r="AA21" s="165">
        <f>VLOOKUP($H21,'[1]2020_12'!$C:$Z,'[1]2020_12'!O$19,FALSE)</f>
        <v>0</v>
      </c>
      <c r="AB21" s="165">
        <f>VLOOKUP($H21,'[1]2020_12'!$C:$Z,'[1]2020_12'!P$19,FALSE)</f>
        <v>193.27</v>
      </c>
      <c r="AC21">
        <f t="shared" si="1"/>
        <v>193.26999999999998</v>
      </c>
      <c r="AD21">
        <f t="shared" si="2"/>
        <v>0</v>
      </c>
    </row>
    <row r="22" spans="1:30" x14ac:dyDescent="0.25">
      <c r="A22" s="163" t="str">
        <f t="shared" si="0"/>
        <v>H025 2020 Dezembro</v>
      </c>
      <c r="B22" s="163" t="str">
        <f>VLOOKUP(H22,Auxiliar_referencia!E:F,2,FALSE)</f>
        <v>Medidor faturado pela UFSC</v>
      </c>
      <c r="C22" s="163">
        <v>2020</v>
      </c>
      <c r="D22" s="163" t="s">
        <v>34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12'!$C:$AZ,'[1]2020_12'!Y$19,FALSE)</f>
        <v>1</v>
      </c>
      <c r="M22" s="165">
        <f>VLOOKUP($H22,'[1]2020_12'!$C:$AZ,'[1]2020_12'!Z$19,FALSE)</f>
        <v>0</v>
      </c>
      <c r="N22" s="165">
        <f>VLOOKUP($H22,'[1]2020_12'!$C:$AZ,'[1]2020_12'!AA$19,FALSE)</f>
        <v>0</v>
      </c>
      <c r="O22" s="165">
        <f>VLOOKUP($H22,'[1]2020_12'!$C:$AZ,'[1]2020_12'!AB$19,FALSE)</f>
        <v>0</v>
      </c>
      <c r="P22" s="165">
        <f>VLOOKUP($H22,'[1]2020_12'!$C:$AZ,'[1]2020_12'!AC$19,FALSE)</f>
        <v>1</v>
      </c>
      <c r="Q22" s="287">
        <f>VLOOKUP(H22,'2020_11'!H:R,11,FALSE)</f>
        <v>17628</v>
      </c>
      <c r="R22" s="329">
        <f>VLOOKUP($H22,'[1]2020_12'!$C:$Z,'[1]2020_12'!I$19,FALSE)</f>
        <v>17894</v>
      </c>
      <c r="S22" s="169">
        <f t="shared" si="3"/>
        <v>266</v>
      </c>
      <c r="T22" s="165">
        <f>VLOOKUP($H22,'[1]2020_12'!$C:$Z,'[1]2020_12'!J$19,FALSE)</f>
        <v>266</v>
      </c>
      <c r="U22" s="165" t="str">
        <f>VLOOKUP($H22,'[1]2020_12'!$C:$Z,'[1]2020_12'!S$19,FALSE)</f>
        <v>LIDO/REVISÃO</v>
      </c>
      <c r="V22" s="332">
        <f>VLOOKUP($H22,'[1]2020_12'!$C:$Z,'[1]2020_12'!T$19,FALSE)</f>
        <v>0</v>
      </c>
      <c r="W22" s="165">
        <f>VLOOKUP($H22,'[1]2020_12'!$C:$Z,'[1]2020_12'!K$19,FALSE)</f>
        <v>3190.97</v>
      </c>
      <c r="X22" s="165">
        <f>VLOOKUP($H22,'[1]2020_12'!$C:$Z,'[1]2020_12'!L$19,FALSE)</f>
        <v>3190.97</v>
      </c>
      <c r="Y22" s="315">
        <f>VLOOKUP($H22,'[1]2020_12'!$C:$Z,'[1]2020_12'!M$19,FALSE)</f>
        <v>-603.09</v>
      </c>
      <c r="Z22" s="165">
        <f>VLOOKUP($H22,'[1]2020_12'!$C:$Z,'[1]2020_12'!N$19,FALSE)</f>
        <v>0</v>
      </c>
      <c r="AA22" s="165">
        <f>VLOOKUP($H22,'[1]2020_12'!$C:$Z,'[1]2020_12'!O$19,FALSE)</f>
        <v>0</v>
      </c>
      <c r="AB22" s="165">
        <f>VLOOKUP($H22,'[1]2020_12'!$C:$Z,'[1]2020_12'!P$19,FALSE)</f>
        <v>5778.85</v>
      </c>
      <c r="AC22">
        <f t="shared" si="1"/>
        <v>5778.8499999999995</v>
      </c>
      <c r="AD22">
        <f t="shared" si="2"/>
        <v>0</v>
      </c>
    </row>
    <row r="23" spans="1:30" x14ac:dyDescent="0.25">
      <c r="A23" s="163" t="str">
        <f t="shared" si="0"/>
        <v>H026 2020 Dezembro</v>
      </c>
      <c r="B23" s="163" t="str">
        <f>VLOOKUP(H23,Auxiliar_referencia!E:F,2,FALSE)</f>
        <v>Medidor faturado pela UFSC</v>
      </c>
      <c r="C23" s="163">
        <v>2020</v>
      </c>
      <c r="D23" s="163" t="s">
        <v>34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12'!$C:$AZ,'[1]2020_12'!Y$19,FALSE)</f>
        <v>1</v>
      </c>
      <c r="M23" s="165">
        <f>VLOOKUP($H23,'[1]2020_12'!$C:$AZ,'[1]2020_12'!Z$19,FALSE)</f>
        <v>0</v>
      </c>
      <c r="N23" s="165">
        <f>VLOOKUP($H23,'[1]2020_12'!$C:$AZ,'[1]2020_12'!AA$19,FALSE)</f>
        <v>0</v>
      </c>
      <c r="O23" s="165">
        <f>VLOOKUP($H23,'[1]2020_12'!$C:$AZ,'[1]2020_12'!AB$19,FALSE)</f>
        <v>0</v>
      </c>
      <c r="P23" s="165">
        <f>VLOOKUP($H23,'[1]2020_12'!$C:$AZ,'[1]2020_12'!AC$19,FALSE)</f>
        <v>1</v>
      </c>
      <c r="Q23" s="287">
        <f>VLOOKUP(H23,'2020_11'!H:R,11,FALSE)</f>
        <v>1545</v>
      </c>
      <c r="R23" s="329">
        <f>VLOOKUP($H23,'[1]2020_12'!$C:$Z,'[1]2020_12'!I$19,FALSE)</f>
        <v>1611</v>
      </c>
      <c r="S23" s="169">
        <f t="shared" si="3"/>
        <v>66</v>
      </c>
      <c r="T23" s="165">
        <f>VLOOKUP($H23,'[1]2020_12'!$C:$Z,'[1]2020_12'!J$19,FALSE)</f>
        <v>66</v>
      </c>
      <c r="U23" s="165" t="str">
        <f>VLOOKUP($H23,'[1]2020_12'!$C:$Z,'[1]2020_12'!S$19,FALSE)</f>
        <v>LIDO/REVISÃO</v>
      </c>
      <c r="V23" s="332">
        <f>VLOOKUP($H23,'[1]2020_12'!$C:$Z,'[1]2020_12'!T$19,FALSE)</f>
        <v>0</v>
      </c>
      <c r="W23" s="165">
        <f>VLOOKUP($H23,'[1]2020_12'!$C:$Z,'[1]2020_12'!K$19,FALSE)</f>
        <v>754.97</v>
      </c>
      <c r="X23" s="165">
        <f>VLOOKUP($H23,'[1]2020_12'!$C:$Z,'[1]2020_12'!L$19,FALSE)</f>
        <v>754.97</v>
      </c>
      <c r="Y23" s="315">
        <f>VLOOKUP($H23,'[1]2020_12'!$C:$Z,'[1]2020_12'!M$19,FALSE)</f>
        <v>-142.69</v>
      </c>
      <c r="Z23" s="165">
        <f>VLOOKUP($H23,'[1]2020_12'!$C:$Z,'[1]2020_12'!N$19,FALSE)</f>
        <v>0</v>
      </c>
      <c r="AA23" s="165">
        <f>VLOOKUP($H23,'[1]2020_12'!$C:$Z,'[1]2020_12'!O$19,FALSE)</f>
        <v>0</v>
      </c>
      <c r="AB23" s="165">
        <f>VLOOKUP($H23,'[1]2020_12'!$C:$Z,'[1]2020_12'!P$19,FALSE)</f>
        <v>1367.25</v>
      </c>
      <c r="AC23">
        <f t="shared" si="1"/>
        <v>1367.25</v>
      </c>
      <c r="AD23">
        <f t="shared" si="2"/>
        <v>0</v>
      </c>
    </row>
    <row r="24" spans="1:30" x14ac:dyDescent="0.25">
      <c r="A24" s="163" t="str">
        <f t="shared" si="0"/>
        <v>H027 2020 Dezembro</v>
      </c>
      <c r="B24" s="163" t="str">
        <f>VLOOKUP(H24,Auxiliar_referencia!E:F,2,FALSE)</f>
        <v>Medidor faturado pela UFSC</v>
      </c>
      <c r="C24" s="163">
        <v>2020</v>
      </c>
      <c r="D24" s="163" t="s">
        <v>34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12'!$C:$AZ,'[1]2020_12'!Y$19,FALSE)</f>
        <v>1</v>
      </c>
      <c r="M24" s="165">
        <f>VLOOKUP($H24,'[1]2020_12'!$C:$AZ,'[1]2020_12'!Z$19,FALSE)</f>
        <v>0</v>
      </c>
      <c r="N24" s="165">
        <f>VLOOKUP($H24,'[1]2020_12'!$C:$AZ,'[1]2020_12'!AA$19,FALSE)</f>
        <v>0</v>
      </c>
      <c r="O24" s="165">
        <f>VLOOKUP($H24,'[1]2020_12'!$C:$AZ,'[1]2020_12'!AB$19,FALSE)</f>
        <v>0</v>
      </c>
      <c r="P24" s="165">
        <f>VLOOKUP($H24,'[1]2020_12'!$C:$AZ,'[1]2020_12'!AC$19,FALSE)</f>
        <v>1</v>
      </c>
      <c r="Q24" s="287">
        <f>VLOOKUP(H24,'2020_11'!H:R,11,FALSE)</f>
        <v>52103</v>
      </c>
      <c r="R24" s="329">
        <f>VLOOKUP($H24,'[1]2020_12'!$C:$Z,'[1]2020_12'!I$19,FALSE)</f>
        <v>52333</v>
      </c>
      <c r="S24" s="169">
        <f t="shared" si="3"/>
        <v>230</v>
      </c>
      <c r="T24" s="165">
        <f>VLOOKUP($H24,'[1]2020_12'!$C:$Z,'[1]2020_12'!J$19,FALSE)</f>
        <v>230</v>
      </c>
      <c r="U24" s="165" t="str">
        <f>VLOOKUP($H24,'[1]2020_12'!$C:$Z,'[1]2020_12'!S$19,FALSE)</f>
        <v>MÉDIO</v>
      </c>
      <c r="V24" s="332">
        <f>VLOOKUP($H24,'[1]2020_12'!$C:$Z,'[1]2020_12'!T$19,FALSE)</f>
        <v>0</v>
      </c>
      <c r="W24" s="165">
        <f>VLOOKUP($H24,'[1]2020_12'!$C:$Z,'[1]2020_12'!K$19,FALSE)</f>
        <v>2752.49</v>
      </c>
      <c r="X24" s="165">
        <f>VLOOKUP($H24,'[1]2020_12'!$C:$Z,'[1]2020_12'!L$19,FALSE)</f>
        <v>2752.49</v>
      </c>
      <c r="Y24" s="315">
        <f>VLOOKUP($H24,'[1]2020_12'!$C:$Z,'[1]2020_12'!M$19,FALSE)</f>
        <v>-520.22</v>
      </c>
      <c r="Z24" s="165">
        <f>VLOOKUP($H24,'[1]2020_12'!$C:$Z,'[1]2020_12'!N$19,FALSE)</f>
        <v>0</v>
      </c>
      <c r="AA24" s="165">
        <f>VLOOKUP($H24,'[1]2020_12'!$C:$Z,'[1]2020_12'!O$19,FALSE)</f>
        <v>0</v>
      </c>
      <c r="AB24" s="165">
        <f>VLOOKUP($H24,'[1]2020_12'!$C:$Z,'[1]2020_12'!P$19,FALSE)</f>
        <v>4984.76</v>
      </c>
      <c r="AC24">
        <f t="shared" si="1"/>
        <v>4984.7599999999993</v>
      </c>
      <c r="AD24">
        <f t="shared" si="2"/>
        <v>0</v>
      </c>
    </row>
    <row r="25" spans="1:30" x14ac:dyDescent="0.25">
      <c r="A25" s="163" t="str">
        <f t="shared" si="0"/>
        <v>H028 2020 Dezembro</v>
      </c>
      <c r="B25" s="163" t="str">
        <f>VLOOKUP(H25,Auxiliar_referencia!E:F,2,FALSE)</f>
        <v>Medidor faturado pela UFSC</v>
      </c>
      <c r="C25" s="163">
        <v>2020</v>
      </c>
      <c r="D25" s="163" t="s">
        <v>34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12'!$C:$AZ,'[1]2020_12'!Y$19,FALSE)</f>
        <v>1</v>
      </c>
      <c r="M25" s="165">
        <f>VLOOKUP($H25,'[1]2020_12'!$C:$AZ,'[1]2020_12'!Z$19,FALSE)</f>
        <v>0</v>
      </c>
      <c r="N25" s="165">
        <f>VLOOKUP($H25,'[1]2020_12'!$C:$AZ,'[1]2020_12'!AA$19,FALSE)</f>
        <v>0</v>
      </c>
      <c r="O25" s="165">
        <f>VLOOKUP($H25,'[1]2020_12'!$C:$AZ,'[1]2020_12'!AB$19,FALSE)</f>
        <v>0</v>
      </c>
      <c r="P25" s="165">
        <f>VLOOKUP($H25,'[1]2020_12'!$C:$AZ,'[1]2020_12'!AC$19,FALSE)</f>
        <v>1</v>
      </c>
      <c r="Q25" s="287">
        <f>VLOOKUP(H25,'2020_11'!H:R,11,FALSE)</f>
        <v>14</v>
      </c>
      <c r="R25" s="329">
        <f>VLOOKUP($H25,'[1]2020_12'!$C:$Z,'[1]2020_12'!I$19,FALSE)</f>
        <v>18</v>
      </c>
      <c r="S25" s="169">
        <f t="shared" si="3"/>
        <v>4</v>
      </c>
      <c r="T25" s="165">
        <f>VLOOKUP($H25,'[1]2020_12'!$C:$Z,'[1]2020_12'!J$19,FALSE)</f>
        <v>4</v>
      </c>
      <c r="U25" s="165" t="str">
        <f>VLOOKUP($H25,'[1]2020_12'!$C:$Z,'[1]2020_12'!S$19,FALSE)</f>
        <v>MÉDIO</v>
      </c>
      <c r="V25" s="332">
        <f>VLOOKUP($H25,'[1]2020_12'!$C:$Z,'[1]2020_12'!T$19,FALSE)</f>
        <v>0</v>
      </c>
      <c r="W25" s="165">
        <f>VLOOKUP($H25,'[1]2020_12'!$C:$Z,'[1]2020_12'!K$19,FALSE)</f>
        <v>46.85</v>
      </c>
      <c r="X25" s="165">
        <f>VLOOKUP($H25,'[1]2020_12'!$C:$Z,'[1]2020_12'!L$19,FALSE)</f>
        <v>46.85</v>
      </c>
      <c r="Y25" s="315">
        <f>VLOOKUP($H25,'[1]2020_12'!$C:$Z,'[1]2020_12'!M$19,FALSE)</f>
        <v>-8.86</v>
      </c>
      <c r="Z25" s="165">
        <f>VLOOKUP($H25,'[1]2020_12'!$C:$Z,'[1]2020_12'!N$19,FALSE)</f>
        <v>0</v>
      </c>
      <c r="AA25" s="165">
        <f>VLOOKUP($H25,'[1]2020_12'!$C:$Z,'[1]2020_12'!O$19,FALSE)</f>
        <v>0</v>
      </c>
      <c r="AB25" s="165">
        <f>VLOOKUP($H25,'[1]2020_12'!$C:$Z,'[1]2020_12'!P$19,FALSE)</f>
        <v>84.84</v>
      </c>
      <c r="AC25">
        <f t="shared" si="1"/>
        <v>84.84</v>
      </c>
      <c r="AD25">
        <f t="shared" si="2"/>
        <v>0</v>
      </c>
    </row>
    <row r="26" spans="1:30" x14ac:dyDescent="0.25">
      <c r="A26" s="163" t="str">
        <f t="shared" si="0"/>
        <v>H029 2020 Dezembro</v>
      </c>
      <c r="B26" s="163" t="str">
        <f>VLOOKUP(H26,Auxiliar_referencia!E:F,2,FALSE)</f>
        <v>Medidor faturado pela UFSC</v>
      </c>
      <c r="C26" s="163">
        <v>2020</v>
      </c>
      <c r="D26" s="163" t="s">
        <v>34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12'!$C:$AZ,'[1]2020_12'!Y$19,FALSE)</f>
        <v>1</v>
      </c>
      <c r="M26" s="165">
        <f>VLOOKUP($H26,'[1]2020_12'!$C:$AZ,'[1]2020_12'!Z$19,FALSE)</f>
        <v>0</v>
      </c>
      <c r="N26" s="165">
        <f>VLOOKUP($H26,'[1]2020_12'!$C:$AZ,'[1]2020_12'!AA$19,FALSE)</f>
        <v>0</v>
      </c>
      <c r="O26" s="165">
        <f>VLOOKUP($H26,'[1]2020_12'!$C:$AZ,'[1]2020_12'!AB$19,FALSE)</f>
        <v>0</v>
      </c>
      <c r="P26" s="165">
        <f>VLOOKUP($H26,'[1]2020_12'!$C:$AZ,'[1]2020_12'!AC$19,FALSE)</f>
        <v>1</v>
      </c>
      <c r="Q26" s="287">
        <f>VLOOKUP(H26,'2020_11'!H:R,11,FALSE)</f>
        <v>2098</v>
      </c>
      <c r="R26" s="329">
        <f>VLOOKUP($H26,'[1]2020_12'!$C:$Z,'[1]2020_12'!I$19,FALSE)</f>
        <v>2100</v>
      </c>
      <c r="S26" s="169">
        <f t="shared" si="3"/>
        <v>2</v>
      </c>
      <c r="T26" s="165">
        <f>VLOOKUP($H26,'[1]2020_12'!$C:$Z,'[1]2020_12'!J$19,FALSE)</f>
        <v>2</v>
      </c>
      <c r="U26" s="165" t="str">
        <f>VLOOKUP($H26,'[1]2020_12'!$C:$Z,'[1]2020_12'!S$19,FALSE)</f>
        <v>LIDO</v>
      </c>
      <c r="V26" s="332">
        <f>VLOOKUP($H26,'[1]2020_12'!$C:$Z,'[1]2020_12'!T$19,FALSE)</f>
        <v>0</v>
      </c>
      <c r="W26" s="165">
        <f>VLOOKUP($H26,'[1]2020_12'!$C:$Z,'[1]2020_12'!K$19,FALSE)</f>
        <v>38.17</v>
      </c>
      <c r="X26" s="165">
        <f>VLOOKUP($H26,'[1]2020_12'!$C:$Z,'[1]2020_12'!L$19,FALSE)</f>
        <v>38.17</v>
      </c>
      <c r="Y26" s="315">
        <f>VLOOKUP($H26,'[1]2020_12'!$C:$Z,'[1]2020_12'!M$19,FALSE)</f>
        <v>-7.21</v>
      </c>
      <c r="Z26" s="165">
        <f>VLOOKUP($H26,'[1]2020_12'!$C:$Z,'[1]2020_12'!N$19,FALSE)</f>
        <v>0</v>
      </c>
      <c r="AA26" s="165">
        <f>VLOOKUP($H26,'[1]2020_12'!$C:$Z,'[1]2020_12'!O$19,FALSE)</f>
        <v>0</v>
      </c>
      <c r="AB26" s="165">
        <f>VLOOKUP($H26,'[1]2020_12'!$C:$Z,'[1]2020_12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63" t="str">
        <f t="shared" si="0"/>
        <v>H030 2020 Dezembro</v>
      </c>
      <c r="B27" s="163" t="str">
        <f>VLOOKUP(H27,Auxiliar_referencia!E:F,2,FALSE)</f>
        <v>Medidor faturado pela UFSC</v>
      </c>
      <c r="C27" s="163">
        <v>2020</v>
      </c>
      <c r="D27" s="163" t="s">
        <v>34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12'!$C:$AZ,'[1]2020_12'!Y$19,FALSE)</f>
        <v>0</v>
      </c>
      <c r="M27" s="165">
        <f>VLOOKUP($H27,'[1]2020_12'!$C:$AZ,'[1]2020_12'!Z$19,FALSE)</f>
        <v>30</v>
      </c>
      <c r="N27" s="165">
        <f>VLOOKUP($H27,'[1]2020_12'!$C:$AZ,'[1]2020_12'!AA$19,FALSE)</f>
        <v>0</v>
      </c>
      <c r="O27" s="165">
        <f>VLOOKUP($H27,'[1]2020_12'!$C:$AZ,'[1]2020_12'!AB$19,FALSE)</f>
        <v>0</v>
      </c>
      <c r="P27" s="165">
        <f>VLOOKUP($H27,'[1]2020_12'!$C:$AZ,'[1]2020_12'!AC$19,FALSE)</f>
        <v>30</v>
      </c>
      <c r="Q27" s="287">
        <f>VLOOKUP(H27,'2020_11'!H:R,11,FALSE)</f>
        <v>19787</v>
      </c>
      <c r="R27" s="329">
        <f>VLOOKUP($H27,'[1]2020_12'!$C:$Z,'[1]2020_12'!I$19,FALSE)</f>
        <v>19799</v>
      </c>
      <c r="S27" s="169">
        <f t="shared" si="3"/>
        <v>12</v>
      </c>
      <c r="T27" s="165">
        <f>VLOOKUP($H27,'[1]2020_12'!$C:$Z,'[1]2020_12'!J$19,FALSE)</f>
        <v>12</v>
      </c>
      <c r="U27" s="165" t="str">
        <f>VLOOKUP($H27,'[1]2020_12'!$C:$Z,'[1]2020_12'!S$19,FALSE)</f>
        <v>LIDO/REVISÃO</v>
      </c>
      <c r="V27" s="332">
        <f>VLOOKUP($H27,'[1]2020_12'!$C:$Z,'[1]2020_12'!T$19,FALSE)</f>
        <v>0</v>
      </c>
      <c r="W27" s="165">
        <f>VLOOKUP($H27,'[1]2020_12'!$C:$Z,'[1]2020_12'!K$19,FALSE)</f>
        <v>908.22</v>
      </c>
      <c r="X27" s="165">
        <f>VLOOKUP($H27,'[1]2020_12'!$C:$Z,'[1]2020_12'!L$19,FALSE)</f>
        <v>908.22</v>
      </c>
      <c r="Y27" s="315">
        <f>VLOOKUP($H27,'[1]2020_12'!$C:$Z,'[1]2020_12'!M$19,FALSE)</f>
        <v>-171.65</v>
      </c>
      <c r="Z27" s="165">
        <f>VLOOKUP($H27,'[1]2020_12'!$C:$Z,'[1]2020_12'!N$19,FALSE)</f>
        <v>0</v>
      </c>
      <c r="AA27" s="165">
        <f>VLOOKUP($H27,'[1]2020_12'!$C:$Z,'[1]2020_12'!O$19,FALSE)</f>
        <v>0</v>
      </c>
      <c r="AB27" s="165">
        <f>VLOOKUP($H27,'[1]2020_12'!$C:$Z,'[1]2020_12'!P$19,FALSE)</f>
        <v>1644.79</v>
      </c>
      <c r="AC27">
        <f t="shared" si="1"/>
        <v>1644.79</v>
      </c>
      <c r="AD27">
        <f t="shared" si="2"/>
        <v>0</v>
      </c>
    </row>
    <row r="28" spans="1:30" x14ac:dyDescent="0.25">
      <c r="A28" s="163" t="str">
        <f t="shared" si="0"/>
        <v>H032 2020 Dezembro</v>
      </c>
      <c r="B28" s="163" t="str">
        <f>VLOOKUP(H28,Auxiliar_referencia!E:F,2,FALSE)</f>
        <v>Medidor faturado pela UFSC</v>
      </c>
      <c r="C28" s="163">
        <v>2020</v>
      </c>
      <c r="D28" s="163" t="s">
        <v>34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12'!$C:$AZ,'[1]2020_12'!Y$19,FALSE)</f>
        <v>1</v>
      </c>
      <c r="M28" s="165">
        <f>VLOOKUP($H28,'[1]2020_12'!$C:$AZ,'[1]2020_12'!Z$19,FALSE)</f>
        <v>0</v>
      </c>
      <c r="N28" s="165">
        <f>VLOOKUP($H28,'[1]2020_12'!$C:$AZ,'[1]2020_12'!AA$19,FALSE)</f>
        <v>0</v>
      </c>
      <c r="O28" s="165">
        <f>VLOOKUP($H28,'[1]2020_12'!$C:$AZ,'[1]2020_12'!AB$19,FALSE)</f>
        <v>0</v>
      </c>
      <c r="P28" s="165">
        <f>VLOOKUP($H28,'[1]2020_12'!$C:$AZ,'[1]2020_12'!AC$19,FALSE)</f>
        <v>1</v>
      </c>
      <c r="Q28" s="287">
        <f>VLOOKUP(H28,'2020_11'!H:R,11,FALSE)</f>
        <v>14234</v>
      </c>
      <c r="R28" s="329">
        <f>VLOOKUP($H28,'[1]2020_12'!$C:$Z,'[1]2020_12'!I$19,FALSE)</f>
        <v>14312</v>
      </c>
      <c r="S28" s="169">
        <f t="shared" si="3"/>
        <v>78</v>
      </c>
      <c r="T28" s="165">
        <f>VLOOKUP($H28,'[1]2020_12'!$C:$Z,'[1]2020_12'!J$19,FALSE)</f>
        <v>78</v>
      </c>
      <c r="U28" s="165" t="str">
        <f>VLOOKUP($H28,'[1]2020_12'!$C:$Z,'[1]2020_12'!S$19,FALSE)</f>
        <v>LIDO/REVISÃO</v>
      </c>
      <c r="V28" s="332">
        <f>VLOOKUP($H28,'[1]2020_12'!$C:$Z,'[1]2020_12'!T$19,FALSE)</f>
        <v>0</v>
      </c>
      <c r="W28" s="165">
        <f>VLOOKUP($H28,'[1]2020_12'!$C:$Z,'[1]2020_12'!K$19,FALSE)</f>
        <v>901.13</v>
      </c>
      <c r="X28" s="165">
        <f>VLOOKUP($H28,'[1]2020_12'!$C:$Z,'[1]2020_12'!L$19,FALSE)</f>
        <v>901.13</v>
      </c>
      <c r="Y28" s="315">
        <f>VLOOKUP($H28,'[1]2020_12'!$C:$Z,'[1]2020_12'!M$19,FALSE)</f>
        <v>-170.31</v>
      </c>
      <c r="Z28" s="165">
        <f>VLOOKUP($H28,'[1]2020_12'!$C:$Z,'[1]2020_12'!N$19,FALSE)</f>
        <v>0</v>
      </c>
      <c r="AA28" s="165">
        <f>VLOOKUP($H28,'[1]2020_12'!$C:$Z,'[1]2020_12'!O$19,FALSE)</f>
        <v>0</v>
      </c>
      <c r="AB28" s="165">
        <f>VLOOKUP($H28,'[1]2020_12'!$C:$Z,'[1]2020_12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63" t="str">
        <f t="shared" si="0"/>
        <v>H033 2020 Dezembro</v>
      </c>
      <c r="B29" s="163" t="str">
        <f>VLOOKUP(H29,Auxiliar_referencia!E:F,2,FALSE)</f>
        <v>Medidor faturado pela UFSC</v>
      </c>
      <c r="C29" s="163">
        <v>2020</v>
      </c>
      <c r="D29" s="163" t="s">
        <v>34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12'!$C:$AZ,'[1]2020_12'!Y$19,FALSE)</f>
        <v>1</v>
      </c>
      <c r="M29" s="165">
        <f>VLOOKUP($H29,'[1]2020_12'!$C:$AZ,'[1]2020_12'!Z$19,FALSE)</f>
        <v>0</v>
      </c>
      <c r="N29" s="165">
        <f>VLOOKUP($H29,'[1]2020_12'!$C:$AZ,'[1]2020_12'!AA$19,FALSE)</f>
        <v>1</v>
      </c>
      <c r="O29" s="165">
        <f>VLOOKUP($H29,'[1]2020_12'!$C:$AZ,'[1]2020_12'!AB$19,FALSE)</f>
        <v>0</v>
      </c>
      <c r="P29" s="165">
        <f>VLOOKUP($H29,'[1]2020_12'!$C:$AZ,'[1]2020_12'!AC$19,FALSE)</f>
        <v>2</v>
      </c>
      <c r="Q29" s="287">
        <f>VLOOKUP(H29,'2020_11'!H:R,11,FALSE)</f>
        <v>1401</v>
      </c>
      <c r="R29" s="329">
        <f>VLOOKUP($H29,'[1]2020_12'!$C:$Z,'[1]2020_12'!I$19,FALSE)</f>
        <v>1424</v>
      </c>
      <c r="S29" s="169">
        <f t="shared" si="3"/>
        <v>23</v>
      </c>
      <c r="T29" s="165">
        <f>VLOOKUP($H29,'[1]2020_12'!$C:$Z,'[1]2020_12'!J$19,FALSE)</f>
        <v>23</v>
      </c>
      <c r="U29" s="165" t="str">
        <f>VLOOKUP($H29,'[1]2020_12'!$C:$Z,'[1]2020_12'!S$19,FALSE)</f>
        <v>LIDO/REVISÃO</v>
      </c>
      <c r="V29" s="332">
        <f>VLOOKUP($H29,'[1]2020_12'!$C:$Z,'[1]2020_12'!T$19,FALSE)</f>
        <v>0</v>
      </c>
      <c r="W29" s="165">
        <f>VLOOKUP($H29,'[1]2020_12'!$C:$Z,'[1]2020_12'!K$19,FALSE)</f>
        <v>182.32</v>
      </c>
      <c r="X29" s="165">
        <f>VLOOKUP($H29,'[1]2020_12'!$C:$Z,'[1]2020_12'!L$19,FALSE)</f>
        <v>182.32</v>
      </c>
      <c r="Y29" s="315">
        <f>VLOOKUP($H29,'[1]2020_12'!$C:$Z,'[1]2020_12'!M$19,FALSE)</f>
        <v>-34.46</v>
      </c>
      <c r="Z29" s="165">
        <f>VLOOKUP($H29,'[1]2020_12'!$C:$Z,'[1]2020_12'!N$19,FALSE)</f>
        <v>0</v>
      </c>
      <c r="AA29" s="165">
        <f>VLOOKUP($H29,'[1]2020_12'!$C:$Z,'[1]2020_12'!O$19,FALSE)</f>
        <v>0</v>
      </c>
      <c r="AB29" s="165">
        <f>VLOOKUP($H29,'[1]2020_12'!$C:$Z,'[1]2020_12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63" t="str">
        <f t="shared" si="0"/>
        <v>H034 2020 Dezembro</v>
      </c>
      <c r="B30" s="163" t="str">
        <f>VLOOKUP(H30,Auxiliar_referencia!E:F,2,FALSE)</f>
        <v>Medidor faturado pela UFSC</v>
      </c>
      <c r="C30" s="163">
        <v>2020</v>
      </c>
      <c r="D30" s="163" t="s">
        <v>34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12'!$C:$AZ,'[1]2020_12'!Y$19,FALSE)</f>
        <v>1</v>
      </c>
      <c r="M30" s="165">
        <f>VLOOKUP($H30,'[1]2020_12'!$C:$AZ,'[1]2020_12'!Z$19,FALSE)</f>
        <v>0</v>
      </c>
      <c r="N30" s="165">
        <f>VLOOKUP($H30,'[1]2020_12'!$C:$AZ,'[1]2020_12'!AA$19,FALSE)</f>
        <v>0</v>
      </c>
      <c r="O30" s="165">
        <f>VLOOKUP($H30,'[1]2020_12'!$C:$AZ,'[1]2020_12'!AB$19,FALSE)</f>
        <v>0</v>
      </c>
      <c r="P30" s="165">
        <f>VLOOKUP($H30,'[1]2020_12'!$C:$AZ,'[1]2020_12'!AC$19,FALSE)</f>
        <v>1</v>
      </c>
      <c r="Q30" s="287">
        <f>VLOOKUP(H30,'2020_11'!H:R,11,FALSE)</f>
        <v>11858</v>
      </c>
      <c r="R30" s="329">
        <f>VLOOKUP($H30,'[1]2020_12'!$C:$Z,'[1]2020_12'!I$19,FALSE)</f>
        <v>11952</v>
      </c>
      <c r="S30" s="169">
        <f t="shared" si="3"/>
        <v>94</v>
      </c>
      <c r="T30" s="165">
        <f>VLOOKUP($H30,'[1]2020_12'!$C:$Z,'[1]2020_12'!J$19,FALSE)</f>
        <v>94</v>
      </c>
      <c r="U30" s="165" t="str">
        <f>VLOOKUP($H30,'[1]2020_12'!$C:$Z,'[1]2020_12'!S$19,FALSE)</f>
        <v>LIDO</v>
      </c>
      <c r="V30" s="332">
        <f>VLOOKUP($H30,'[1]2020_12'!$C:$Z,'[1]2020_12'!T$19,FALSE)</f>
        <v>0</v>
      </c>
      <c r="W30" s="165">
        <f>VLOOKUP($H30,'[1]2020_12'!$C:$Z,'[1]2020_12'!K$19,FALSE)</f>
        <v>1096.01</v>
      </c>
      <c r="X30" s="165">
        <f>VLOOKUP($H30,'[1]2020_12'!$C:$Z,'[1]2020_12'!L$19,FALSE)</f>
        <v>1096.01</v>
      </c>
      <c r="Y30" s="315">
        <f>VLOOKUP($H30,'[1]2020_12'!$C:$Z,'[1]2020_12'!M$19,FALSE)</f>
        <v>-207.15</v>
      </c>
      <c r="Z30" s="165">
        <f>VLOOKUP($H30,'[1]2020_12'!$C:$Z,'[1]2020_12'!N$19,FALSE)</f>
        <v>0</v>
      </c>
      <c r="AA30" s="165">
        <f>VLOOKUP($H30,'[1]2020_12'!$C:$Z,'[1]2020_12'!O$19,FALSE)</f>
        <v>0</v>
      </c>
      <c r="AB30" s="165">
        <f>VLOOKUP($H30,'[1]2020_12'!$C:$Z,'[1]2020_12'!P$19,FALSE)</f>
        <v>1984.87</v>
      </c>
      <c r="AC30">
        <f t="shared" si="1"/>
        <v>1984.87</v>
      </c>
      <c r="AD30">
        <f t="shared" si="2"/>
        <v>0</v>
      </c>
    </row>
    <row r="31" spans="1:30" x14ac:dyDescent="0.25">
      <c r="A31" s="163" t="str">
        <f t="shared" si="0"/>
        <v>H035 2020 Dezembro</v>
      </c>
      <c r="B31" s="163" t="str">
        <f>VLOOKUP(H31,Auxiliar_referencia!E:F,2,FALSE)</f>
        <v>Medidor faturado pela UFSC</v>
      </c>
      <c r="C31" s="163">
        <v>2020</v>
      </c>
      <c r="D31" s="163" t="s">
        <v>34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12'!$C:$AZ,'[1]2020_12'!Y$19,FALSE)</f>
        <v>1</v>
      </c>
      <c r="M31" s="165">
        <f>VLOOKUP($H31,'[1]2020_12'!$C:$AZ,'[1]2020_12'!Z$19,FALSE)</f>
        <v>0</v>
      </c>
      <c r="N31" s="165">
        <f>VLOOKUP($H31,'[1]2020_12'!$C:$AZ,'[1]2020_12'!AA$19,FALSE)</f>
        <v>0</v>
      </c>
      <c r="O31" s="165">
        <f>VLOOKUP($H31,'[1]2020_12'!$C:$AZ,'[1]2020_12'!AB$19,FALSE)</f>
        <v>0</v>
      </c>
      <c r="P31" s="165">
        <f>VLOOKUP($H31,'[1]2020_12'!$C:$AZ,'[1]2020_12'!AC$19,FALSE)</f>
        <v>1</v>
      </c>
      <c r="Q31" s="287">
        <f>VLOOKUP(H31,'2020_11'!H:R,11,FALSE)</f>
        <v>228</v>
      </c>
      <c r="R31" s="329">
        <f>VLOOKUP($H31,'[1]2020_12'!$C:$Z,'[1]2020_12'!I$19,FALSE)</f>
        <v>229</v>
      </c>
      <c r="S31" s="169">
        <f t="shared" si="3"/>
        <v>1</v>
      </c>
      <c r="T31" s="165">
        <f>VLOOKUP($H31,'[1]2020_12'!$C:$Z,'[1]2020_12'!J$19,FALSE)</f>
        <v>1</v>
      </c>
      <c r="U31" s="165" t="str">
        <f>VLOOKUP($H31,'[1]2020_12'!$C:$Z,'[1]2020_12'!S$19,FALSE)</f>
        <v>LIDO</v>
      </c>
      <c r="V31" s="332">
        <f>VLOOKUP($H31,'[1]2020_12'!$C:$Z,'[1]2020_12'!T$19,FALSE)</f>
        <v>0</v>
      </c>
      <c r="W31" s="165">
        <f>VLOOKUP($H31,'[1]2020_12'!$C:$Z,'[1]2020_12'!K$19,FALSE)</f>
        <v>33.83</v>
      </c>
      <c r="X31" s="165">
        <f>VLOOKUP($H31,'[1]2020_12'!$C:$Z,'[1]2020_12'!L$19,FALSE)</f>
        <v>33.83</v>
      </c>
      <c r="Y31" s="315">
        <f>VLOOKUP($H31,'[1]2020_12'!$C:$Z,'[1]2020_12'!M$19,FALSE)</f>
        <v>-6.4</v>
      </c>
      <c r="Z31" s="165">
        <f>VLOOKUP($H31,'[1]2020_12'!$C:$Z,'[1]2020_12'!N$19,FALSE)</f>
        <v>0</v>
      </c>
      <c r="AA31" s="165">
        <f>VLOOKUP($H31,'[1]2020_12'!$C:$Z,'[1]2020_12'!O$19,FALSE)</f>
        <v>0</v>
      </c>
      <c r="AB31" s="165">
        <f>VLOOKUP($H31,'[1]2020_12'!$C:$Z,'[1]2020_12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63" t="str">
        <f t="shared" si="0"/>
        <v>H037 2020 Dezembro</v>
      </c>
      <c r="B32" s="163" t="str">
        <f>VLOOKUP(H32,Auxiliar_referencia!E:F,2,FALSE)</f>
        <v>Medidor faturado pela UFSC</v>
      </c>
      <c r="C32" s="163">
        <v>2020</v>
      </c>
      <c r="D32" s="163" t="s">
        <v>34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12'!$C:$AZ,'[1]2020_12'!Y$19,FALSE)</f>
        <v>1</v>
      </c>
      <c r="M32" s="165">
        <f>VLOOKUP($H32,'[1]2020_12'!$C:$AZ,'[1]2020_12'!Z$19,FALSE)</f>
        <v>0</v>
      </c>
      <c r="N32" s="165">
        <f>VLOOKUP($H32,'[1]2020_12'!$C:$AZ,'[1]2020_12'!AA$19,FALSE)</f>
        <v>0</v>
      </c>
      <c r="O32" s="165">
        <f>VLOOKUP($H32,'[1]2020_12'!$C:$AZ,'[1]2020_12'!AB$19,FALSE)</f>
        <v>1</v>
      </c>
      <c r="P32" s="165">
        <f>VLOOKUP($H32,'[1]2020_12'!$C:$AZ,'[1]2020_12'!AC$19,FALSE)</f>
        <v>2</v>
      </c>
      <c r="Q32" s="287">
        <f>VLOOKUP(H32,'2020_11'!H:R,11,FALSE)</f>
        <v>8737</v>
      </c>
      <c r="R32" s="329">
        <f>VLOOKUP($H32,'[1]2020_12'!$C:$Z,'[1]2020_12'!I$19,FALSE)</f>
        <v>12</v>
      </c>
      <c r="S32" s="169">
        <f t="shared" si="3"/>
        <v>-8725</v>
      </c>
      <c r="T32" s="165">
        <f>VLOOKUP($H32,'[1]2020_12'!$C:$Z,'[1]2020_12'!J$19,FALSE)</f>
        <v>16</v>
      </c>
      <c r="U32" s="165" t="str">
        <f>VLOOKUP($H32,'[1]2020_12'!$C:$Z,'[1]2020_12'!S$19,FALSE)</f>
        <v>LIDO/REVISÃO</v>
      </c>
      <c r="V32" s="332">
        <f>VLOOKUP($H32,'[1]2020_12'!$C:$Z,'[1]2020_12'!T$19,FALSE)</f>
        <v>0</v>
      </c>
      <c r="W32" s="165">
        <f>VLOOKUP($H32,'[1]2020_12'!$C:$Z,'[1]2020_12'!K$19,FALSE)</f>
        <v>128.41999999999999</v>
      </c>
      <c r="X32" s="165">
        <f>VLOOKUP($H32,'[1]2020_12'!$C:$Z,'[1]2020_12'!L$19,FALSE)</f>
        <v>128.41999999999999</v>
      </c>
      <c r="Y32" s="315">
        <f>VLOOKUP($H32,'[1]2020_12'!$C:$Z,'[1]2020_12'!M$19,FALSE)</f>
        <v>-24.28</v>
      </c>
      <c r="Z32" s="165">
        <f>VLOOKUP($H32,'[1]2020_12'!$C:$Z,'[1]2020_12'!N$19,FALSE)</f>
        <v>0</v>
      </c>
      <c r="AA32" s="165">
        <f>VLOOKUP($H32,'[1]2020_12'!$C:$Z,'[1]2020_12'!O$19,FALSE)</f>
        <v>0</v>
      </c>
      <c r="AB32" s="165">
        <f>VLOOKUP($H32,'[1]2020_12'!$C:$Z,'[1]2020_12'!P$19,FALSE)</f>
        <v>232.56</v>
      </c>
      <c r="AC32">
        <f t="shared" si="1"/>
        <v>232.55999999999997</v>
      </c>
      <c r="AD32">
        <f t="shared" si="2"/>
        <v>0</v>
      </c>
    </row>
    <row r="33" spans="1:30" x14ac:dyDescent="0.25">
      <c r="A33" s="163" t="str">
        <f t="shared" si="0"/>
        <v>H038 2020 Dezembro</v>
      </c>
      <c r="B33" s="163" t="str">
        <f>VLOOKUP(H33,Auxiliar_referencia!E:F,2,FALSE)</f>
        <v>Medidor faturado pela UFSC</v>
      </c>
      <c r="C33" s="163">
        <v>2020</v>
      </c>
      <c r="D33" s="163" t="s">
        <v>34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12'!$C:$AZ,'[1]2020_12'!Y$19,FALSE)</f>
        <v>1</v>
      </c>
      <c r="M33" s="165">
        <f>VLOOKUP($H33,'[1]2020_12'!$C:$AZ,'[1]2020_12'!Z$19,FALSE)</f>
        <v>0</v>
      </c>
      <c r="N33" s="165">
        <f>VLOOKUP($H33,'[1]2020_12'!$C:$AZ,'[1]2020_12'!AA$19,FALSE)</f>
        <v>0</v>
      </c>
      <c r="O33" s="165">
        <f>VLOOKUP($H33,'[1]2020_12'!$C:$AZ,'[1]2020_12'!AB$19,FALSE)</f>
        <v>0</v>
      </c>
      <c r="P33" s="165">
        <f>VLOOKUP($H33,'[1]2020_12'!$C:$AZ,'[1]2020_12'!AC$19,FALSE)</f>
        <v>1</v>
      </c>
      <c r="Q33" s="287">
        <f>VLOOKUP(H33,'2020_11'!H:R,11,FALSE)</f>
        <v>5034</v>
      </c>
      <c r="R33" s="329">
        <f>VLOOKUP($H33,'[1]2020_12'!$C:$Z,'[1]2020_12'!I$19,FALSE)</f>
        <v>5163</v>
      </c>
      <c r="S33" s="169">
        <f t="shared" si="3"/>
        <v>129</v>
      </c>
      <c r="T33" s="165">
        <f>VLOOKUP($H33,'[1]2020_12'!$C:$Z,'[1]2020_12'!J$19,FALSE)</f>
        <v>129</v>
      </c>
      <c r="U33" s="165" t="str">
        <f>VLOOKUP($H33,'[1]2020_12'!$C:$Z,'[1]2020_12'!S$19,FALSE)</f>
        <v>LIDO/REVISÃO</v>
      </c>
      <c r="V33" s="332">
        <f>VLOOKUP($H33,'[1]2020_12'!$C:$Z,'[1]2020_12'!T$19,FALSE)</f>
        <v>0</v>
      </c>
      <c r="W33" s="165">
        <f>VLOOKUP($H33,'[1]2020_12'!$C:$Z,'[1]2020_12'!K$19,FALSE)</f>
        <v>1522.31</v>
      </c>
      <c r="X33" s="165">
        <f>VLOOKUP($H33,'[1]2020_12'!$C:$Z,'[1]2020_12'!L$19,FALSE)</f>
        <v>1522.31</v>
      </c>
      <c r="Y33" s="315">
        <f>VLOOKUP($H33,'[1]2020_12'!$C:$Z,'[1]2020_12'!M$19,FALSE)</f>
        <v>-287.72000000000003</v>
      </c>
      <c r="Z33" s="165">
        <f>VLOOKUP($H33,'[1]2020_12'!$C:$Z,'[1]2020_12'!N$19,FALSE)</f>
        <v>0</v>
      </c>
      <c r="AA33" s="165">
        <f>VLOOKUP($H33,'[1]2020_12'!$C:$Z,'[1]2020_12'!O$19,FALSE)</f>
        <v>0</v>
      </c>
      <c r="AB33" s="165">
        <f>VLOOKUP($H33,'[1]2020_12'!$C:$Z,'[1]2020_12'!P$19,FALSE)</f>
        <v>2756.9</v>
      </c>
      <c r="AC33">
        <f t="shared" si="1"/>
        <v>2756.8999999999996</v>
      </c>
      <c r="AD33">
        <f t="shared" si="2"/>
        <v>0</v>
      </c>
    </row>
    <row r="34" spans="1:30" x14ac:dyDescent="0.25">
      <c r="A34" s="163" t="str">
        <f t="shared" si="0"/>
        <v>H040 2020 Dezembro</v>
      </c>
      <c r="B34" s="163" t="str">
        <f>VLOOKUP(H34,Auxiliar_referencia!E:F,2,FALSE)</f>
        <v>Medidor faturado pela UFSC</v>
      </c>
      <c r="C34" s="163">
        <v>2020</v>
      </c>
      <c r="D34" s="163" t="s">
        <v>34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12'!$C:$AZ,'[1]2020_12'!Y$19,FALSE)</f>
        <v>1</v>
      </c>
      <c r="M34" s="165">
        <f>VLOOKUP($H34,'[1]2020_12'!$C:$AZ,'[1]2020_12'!Z$19,FALSE)</f>
        <v>0</v>
      </c>
      <c r="N34" s="165">
        <f>VLOOKUP($H34,'[1]2020_12'!$C:$AZ,'[1]2020_12'!AA$19,FALSE)</f>
        <v>0</v>
      </c>
      <c r="O34" s="165">
        <f>VLOOKUP($H34,'[1]2020_12'!$C:$AZ,'[1]2020_12'!AB$19,FALSE)</f>
        <v>0</v>
      </c>
      <c r="P34" s="165">
        <f>VLOOKUP($H34,'[1]2020_12'!$C:$AZ,'[1]2020_12'!AC$19,FALSE)</f>
        <v>1</v>
      </c>
      <c r="Q34" s="287">
        <f>VLOOKUP(H34,'2020_11'!H:R,11,FALSE)</f>
        <v>37678</v>
      </c>
      <c r="R34" s="329">
        <f>VLOOKUP($H34,'[1]2020_12'!$C:$Z,'[1]2020_12'!I$19,FALSE)</f>
        <v>37753</v>
      </c>
      <c r="S34" s="169">
        <f t="shared" si="3"/>
        <v>75</v>
      </c>
      <c r="T34" s="165">
        <f>VLOOKUP($H34,'[1]2020_12'!$C:$Z,'[1]2020_12'!J$19,FALSE)</f>
        <v>75</v>
      </c>
      <c r="U34" s="165" t="str">
        <f>VLOOKUP($H34,'[1]2020_12'!$C:$Z,'[1]2020_12'!S$19,FALSE)</f>
        <v>LIDO/REVISÃO</v>
      </c>
      <c r="V34" s="332">
        <f>VLOOKUP($H34,'[1]2020_12'!$C:$Z,'[1]2020_12'!T$19,FALSE)</f>
        <v>0</v>
      </c>
      <c r="W34" s="165">
        <f>VLOOKUP($H34,'[1]2020_12'!$C:$Z,'[1]2020_12'!K$19,FALSE)</f>
        <v>864.59</v>
      </c>
      <c r="X34" s="165">
        <f>VLOOKUP($H34,'[1]2020_12'!$C:$Z,'[1]2020_12'!L$19,FALSE)</f>
        <v>864.59</v>
      </c>
      <c r="Y34" s="315">
        <f>VLOOKUP($H34,'[1]2020_12'!$C:$Z,'[1]2020_12'!M$19,FALSE)</f>
        <v>-163.41</v>
      </c>
      <c r="Z34" s="165">
        <f>VLOOKUP($H34,'[1]2020_12'!$C:$Z,'[1]2020_12'!N$19,FALSE)</f>
        <v>0</v>
      </c>
      <c r="AA34" s="165">
        <f>VLOOKUP($H34,'[1]2020_12'!$C:$Z,'[1]2020_12'!O$19,FALSE)</f>
        <v>0</v>
      </c>
      <c r="AB34" s="165">
        <f>VLOOKUP($H34,'[1]2020_12'!$C:$Z,'[1]2020_12'!P$19,FALSE)</f>
        <v>1565.77</v>
      </c>
      <c r="AC34">
        <f t="shared" si="1"/>
        <v>1565.77</v>
      </c>
      <c r="AD34">
        <f t="shared" si="2"/>
        <v>0</v>
      </c>
    </row>
    <row r="35" spans="1:30" x14ac:dyDescent="0.25">
      <c r="A35" s="163" t="str">
        <f t="shared" si="0"/>
        <v>H041 2020 Dezembro</v>
      </c>
      <c r="B35" s="163" t="str">
        <f>VLOOKUP(H35,Auxiliar_referencia!E:F,2,FALSE)</f>
        <v>Medidor faturado pela UFSC</v>
      </c>
      <c r="C35" s="163">
        <v>2020</v>
      </c>
      <c r="D35" s="163" t="s">
        <v>34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12'!$C:$AZ,'[1]2020_12'!Y$19,FALSE)</f>
        <v>1</v>
      </c>
      <c r="M35" s="165">
        <f>VLOOKUP($H35,'[1]2020_12'!$C:$AZ,'[1]2020_12'!Z$19,FALSE)</f>
        <v>0</v>
      </c>
      <c r="N35" s="165">
        <f>VLOOKUP($H35,'[1]2020_12'!$C:$AZ,'[1]2020_12'!AA$19,FALSE)</f>
        <v>1</v>
      </c>
      <c r="O35" s="165">
        <f>VLOOKUP($H35,'[1]2020_12'!$C:$AZ,'[1]2020_12'!AB$19,FALSE)</f>
        <v>0</v>
      </c>
      <c r="P35" s="165">
        <f>VLOOKUP($H35,'[1]2020_12'!$C:$AZ,'[1]2020_12'!AC$19,FALSE)</f>
        <v>2</v>
      </c>
      <c r="Q35" s="287">
        <f>VLOOKUP(H35,'2020_11'!H:R,11,FALSE)</f>
        <v>13345</v>
      </c>
      <c r="R35" s="329">
        <f>VLOOKUP($H35,'[1]2020_12'!$C:$Z,'[1]2020_12'!I$19,FALSE)</f>
        <v>13346</v>
      </c>
      <c r="S35" s="169">
        <f t="shared" si="3"/>
        <v>1</v>
      </c>
      <c r="T35" s="165">
        <f>VLOOKUP($H35,'[1]2020_12'!$C:$Z,'[1]2020_12'!J$19,FALSE)</f>
        <v>1</v>
      </c>
      <c r="U35" s="165" t="str">
        <f>VLOOKUP($H35,'[1]2020_12'!$C:$Z,'[1]2020_12'!S$19,FALSE)</f>
        <v>LIDO/REVISÃO</v>
      </c>
      <c r="V35" s="332">
        <f>VLOOKUP($H35,'[1]2020_12'!$C:$Z,'[1]2020_12'!T$19,FALSE)</f>
        <v>0</v>
      </c>
      <c r="W35" s="165">
        <f>VLOOKUP($H35,'[1]2020_12'!$C:$Z,'[1]2020_12'!K$19,FALSE)</f>
        <v>63.32</v>
      </c>
      <c r="X35" s="165">
        <f>VLOOKUP($H35,'[1]2020_12'!$C:$Z,'[1]2020_12'!L$19,FALSE)</f>
        <v>63.32</v>
      </c>
      <c r="Y35" s="315">
        <f>VLOOKUP($H35,'[1]2020_12'!$C:$Z,'[1]2020_12'!M$19,FALSE)</f>
        <v>-11.97</v>
      </c>
      <c r="Z35" s="165">
        <f>VLOOKUP($H35,'[1]2020_12'!$C:$Z,'[1]2020_12'!N$19,FALSE)</f>
        <v>0</v>
      </c>
      <c r="AA35" s="165">
        <f>VLOOKUP($H35,'[1]2020_12'!$C:$Z,'[1]2020_12'!O$19,FALSE)</f>
        <v>0</v>
      </c>
      <c r="AB35" s="165">
        <f>VLOOKUP($H35,'[1]2020_12'!$C:$Z,'[1]2020_12'!P$19,FALSE)</f>
        <v>114.67</v>
      </c>
      <c r="AC35">
        <f t="shared" si="1"/>
        <v>114.67</v>
      </c>
      <c r="AD35">
        <f t="shared" si="2"/>
        <v>0</v>
      </c>
    </row>
    <row r="36" spans="1:30" x14ac:dyDescent="0.25">
      <c r="A36" s="163" t="str">
        <f t="shared" si="0"/>
        <v>H042 2020 Dezembro</v>
      </c>
      <c r="B36" s="163" t="str">
        <f>VLOOKUP(H36,Auxiliar_referencia!E:F,2,FALSE)</f>
        <v>Medidor faturado pela UFSC</v>
      </c>
      <c r="C36" s="163">
        <v>2020</v>
      </c>
      <c r="D36" s="163" t="s">
        <v>34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12'!$C:$AZ,'[1]2020_12'!Y$19,FALSE)</f>
        <v>1</v>
      </c>
      <c r="M36" s="165">
        <f>VLOOKUP($H36,'[1]2020_12'!$C:$AZ,'[1]2020_12'!Z$19,FALSE)</f>
        <v>0</v>
      </c>
      <c r="N36" s="165">
        <f>VLOOKUP($H36,'[1]2020_12'!$C:$AZ,'[1]2020_12'!AA$19,FALSE)</f>
        <v>0</v>
      </c>
      <c r="O36" s="165">
        <f>VLOOKUP($H36,'[1]2020_12'!$C:$AZ,'[1]2020_12'!AB$19,FALSE)</f>
        <v>0</v>
      </c>
      <c r="P36" s="165">
        <f>VLOOKUP($H36,'[1]2020_12'!$C:$AZ,'[1]2020_12'!AC$19,FALSE)</f>
        <v>1</v>
      </c>
      <c r="Q36" s="287">
        <f>VLOOKUP(H36,'2020_11'!H:R,11,FALSE)</f>
        <v>9321</v>
      </c>
      <c r="R36" s="329">
        <f>VLOOKUP($H36,'[1]2020_12'!$C:$Z,'[1]2020_12'!I$19,FALSE)</f>
        <v>9288</v>
      </c>
      <c r="S36" s="169">
        <f t="shared" si="3"/>
        <v>-33</v>
      </c>
      <c r="T36" s="165">
        <f>VLOOKUP($H36,'[1]2020_12'!$C:$Z,'[1]2020_12'!J$19,FALSE)</f>
        <v>0</v>
      </c>
      <c r="U36" s="165" t="str">
        <f>VLOOKUP($H36,'[1]2020_12'!$C:$Z,'[1]2020_12'!S$19,FALSE)</f>
        <v>MÉDIO</v>
      </c>
      <c r="V36" s="332">
        <f>VLOOKUP($H36,'[1]2020_12'!$C:$Z,'[1]2020_12'!T$19,FALSE)</f>
        <v>0</v>
      </c>
      <c r="W36" s="165">
        <f>VLOOKUP($H36,'[1]2020_12'!$C:$Z,'[1]2020_12'!K$19,FALSE)</f>
        <v>29.49</v>
      </c>
      <c r="X36" s="165">
        <f>VLOOKUP($H36,'[1]2020_12'!$C:$Z,'[1]2020_12'!L$19,FALSE)</f>
        <v>29.49</v>
      </c>
      <c r="Y36" s="315">
        <f>VLOOKUP($H36,'[1]2020_12'!$C:$Z,'[1]2020_12'!M$19,FALSE)</f>
        <v>-5.57</v>
      </c>
      <c r="Z36" s="165">
        <f>VLOOKUP($H36,'[1]2020_12'!$C:$Z,'[1]2020_12'!N$19,FALSE)</f>
        <v>0</v>
      </c>
      <c r="AA36" s="165">
        <f>VLOOKUP($H36,'[1]2020_12'!$C:$Z,'[1]2020_12'!O$19,FALSE)</f>
        <v>0</v>
      </c>
      <c r="AB36" s="165">
        <f>VLOOKUP($H36,'[1]2020_12'!$C:$Z,'[1]2020_12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63" t="str">
        <f t="shared" si="0"/>
        <v>H043 2020 Dezembro</v>
      </c>
      <c r="B37" s="163" t="str">
        <f>VLOOKUP(H37,Auxiliar_referencia!E:F,2,FALSE)</f>
        <v>Medidor faturado pela UFSC</v>
      </c>
      <c r="C37" s="163">
        <v>2020</v>
      </c>
      <c r="D37" s="163" t="s">
        <v>34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12'!$C:$AZ,'[1]2020_12'!Y$19,FALSE)</f>
        <v>1</v>
      </c>
      <c r="M37" s="165">
        <f>VLOOKUP($H37,'[1]2020_12'!$C:$AZ,'[1]2020_12'!Z$19,FALSE)</f>
        <v>0</v>
      </c>
      <c r="N37" s="165">
        <f>VLOOKUP($H37,'[1]2020_12'!$C:$AZ,'[1]2020_12'!AA$19,FALSE)</f>
        <v>0</v>
      </c>
      <c r="O37" s="165">
        <f>VLOOKUP($H37,'[1]2020_12'!$C:$AZ,'[1]2020_12'!AB$19,FALSE)</f>
        <v>0</v>
      </c>
      <c r="P37" s="165">
        <f>VLOOKUP($H37,'[1]2020_12'!$C:$AZ,'[1]2020_12'!AC$19,FALSE)</f>
        <v>1</v>
      </c>
      <c r="Q37" s="287">
        <f>VLOOKUP(H37,'2020_11'!H:R,11,FALSE)</f>
        <v>900</v>
      </c>
      <c r="R37" s="329">
        <f>VLOOKUP($H37,'[1]2020_12'!$C:$Z,'[1]2020_12'!I$19,FALSE)</f>
        <v>0</v>
      </c>
      <c r="S37" s="169">
        <f t="shared" si="3"/>
        <v>-900</v>
      </c>
      <c r="T37" s="165">
        <f>VLOOKUP($H37,'[1]2020_12'!$C:$Z,'[1]2020_12'!J$19,FALSE)</f>
        <v>0</v>
      </c>
      <c r="U37" s="165" t="str">
        <f>VLOOKUP($H37,'[1]2020_12'!$C:$Z,'[1]2020_12'!S$19,FALSE)</f>
        <v>LIDO</v>
      </c>
      <c r="V37" s="332">
        <f>VLOOKUP($H37,'[1]2020_12'!$C:$Z,'[1]2020_12'!T$19,FALSE)</f>
        <v>0</v>
      </c>
      <c r="W37" s="165">
        <f>VLOOKUP($H37,'[1]2020_12'!$C:$Z,'[1]2020_12'!K$19,FALSE)</f>
        <v>29.49</v>
      </c>
      <c r="X37" s="165">
        <f>VLOOKUP($H37,'[1]2020_12'!$C:$Z,'[1]2020_12'!L$19,FALSE)</f>
        <v>29.49</v>
      </c>
      <c r="Y37" s="315">
        <f>VLOOKUP($H37,'[1]2020_12'!$C:$Z,'[1]2020_12'!M$19,FALSE)</f>
        <v>-5.57</v>
      </c>
      <c r="Z37" s="165">
        <f>VLOOKUP($H37,'[1]2020_12'!$C:$Z,'[1]2020_12'!N$19,FALSE)</f>
        <v>0</v>
      </c>
      <c r="AA37" s="165">
        <f>VLOOKUP($H37,'[1]2020_12'!$C:$Z,'[1]2020_12'!O$19,FALSE)</f>
        <v>0</v>
      </c>
      <c r="AB37" s="165">
        <f>VLOOKUP($H37,'[1]2020_12'!$C:$Z,'[1]2020_12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3" t="str">
        <f t="shared" si="0"/>
        <v>H044 2020 Dezembro</v>
      </c>
      <c r="B38" s="163" t="str">
        <f>VLOOKUP(H38,Auxiliar_referencia!E:F,2,FALSE)</f>
        <v>Medidor faturado pela UFSC</v>
      </c>
      <c r="C38" s="163">
        <v>2020</v>
      </c>
      <c r="D38" s="163" t="s">
        <v>34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12'!$C:$AZ,'[1]2020_12'!Y$19,FALSE)</f>
        <v>1</v>
      </c>
      <c r="M38" s="165">
        <f>VLOOKUP($H38,'[1]2020_12'!$C:$AZ,'[1]2020_12'!Z$19,FALSE)</f>
        <v>0</v>
      </c>
      <c r="N38" s="165">
        <f>VLOOKUP($H38,'[1]2020_12'!$C:$AZ,'[1]2020_12'!AA$19,FALSE)</f>
        <v>0</v>
      </c>
      <c r="O38" s="165">
        <f>VLOOKUP($H38,'[1]2020_12'!$C:$AZ,'[1]2020_12'!AB$19,FALSE)</f>
        <v>0</v>
      </c>
      <c r="P38" s="165">
        <f>VLOOKUP($H38,'[1]2020_12'!$C:$AZ,'[1]2020_12'!AC$19,FALSE)</f>
        <v>1</v>
      </c>
      <c r="Q38" s="287">
        <f>VLOOKUP(H38,'2020_11'!H:R,11,FALSE)</f>
        <v>4208</v>
      </c>
      <c r="R38" s="329">
        <f>VLOOKUP($H38,'[1]2020_12'!$C:$Z,'[1]2020_12'!I$19,FALSE)</f>
        <v>4245</v>
      </c>
      <c r="S38" s="169">
        <f t="shared" si="3"/>
        <v>37</v>
      </c>
      <c r="T38" s="165">
        <f>VLOOKUP($H38,'[1]2020_12'!$C:$Z,'[1]2020_12'!J$19,FALSE)</f>
        <v>37</v>
      </c>
      <c r="U38" s="165" t="str">
        <f>VLOOKUP($H38,'[1]2020_12'!$C:$Z,'[1]2020_12'!S$19,FALSE)</f>
        <v>LIDO</v>
      </c>
      <c r="V38" s="332">
        <f>VLOOKUP($H38,'[1]2020_12'!$C:$Z,'[1]2020_12'!T$19,FALSE)</f>
        <v>0</v>
      </c>
      <c r="W38" s="165">
        <f>VLOOKUP($H38,'[1]2020_12'!$C:$Z,'[1]2020_12'!K$19,FALSE)</f>
        <v>401.75</v>
      </c>
      <c r="X38" s="165">
        <f>VLOOKUP($H38,'[1]2020_12'!$C:$Z,'[1]2020_12'!L$19,FALSE)</f>
        <v>401.75</v>
      </c>
      <c r="Y38" s="315">
        <f>VLOOKUP($H38,'[1]2020_12'!$C:$Z,'[1]2020_12'!M$19,FALSE)</f>
        <v>-75.94</v>
      </c>
      <c r="Z38" s="165">
        <f>VLOOKUP($H38,'[1]2020_12'!$C:$Z,'[1]2020_12'!N$19,FALSE)</f>
        <v>0</v>
      </c>
      <c r="AA38" s="165">
        <f>VLOOKUP($H38,'[1]2020_12'!$C:$Z,'[1]2020_12'!O$19,FALSE)</f>
        <v>0</v>
      </c>
      <c r="AB38" s="165">
        <f>VLOOKUP($H38,'[1]2020_12'!$C:$Z,'[1]2020_12'!P$19,FALSE)</f>
        <v>727.56</v>
      </c>
      <c r="AC38">
        <f t="shared" si="1"/>
        <v>727.56</v>
      </c>
      <c r="AD38">
        <f t="shared" si="2"/>
        <v>0</v>
      </c>
    </row>
    <row r="39" spans="1:30" x14ac:dyDescent="0.25">
      <c r="A39" s="163" t="str">
        <f t="shared" si="0"/>
        <v>H045 2020 Dezembro</v>
      </c>
      <c r="B39" s="163" t="str">
        <f>VLOOKUP(H39,Auxiliar_referencia!E:F,2,FALSE)</f>
        <v>Medidor faturado pela UFSC</v>
      </c>
      <c r="C39" s="163">
        <v>2020</v>
      </c>
      <c r="D39" s="163" t="s">
        <v>34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12'!$C:$AZ,'[1]2020_12'!Y$19,FALSE)</f>
        <v>1</v>
      </c>
      <c r="M39" s="165">
        <f>VLOOKUP($H39,'[1]2020_12'!$C:$AZ,'[1]2020_12'!Z$19,FALSE)</f>
        <v>0</v>
      </c>
      <c r="N39" s="165">
        <f>VLOOKUP($H39,'[1]2020_12'!$C:$AZ,'[1]2020_12'!AA$19,FALSE)</f>
        <v>0</v>
      </c>
      <c r="O39" s="165">
        <f>VLOOKUP($H39,'[1]2020_12'!$C:$AZ,'[1]2020_12'!AB$19,FALSE)</f>
        <v>0</v>
      </c>
      <c r="P39" s="165">
        <f>VLOOKUP($H39,'[1]2020_12'!$C:$AZ,'[1]2020_12'!AC$19,FALSE)</f>
        <v>1</v>
      </c>
      <c r="Q39" s="287">
        <f>VLOOKUP(H39,'2020_11'!H:R,11,FALSE)</f>
        <v>1299</v>
      </c>
      <c r="R39" s="329">
        <f>VLOOKUP($H39,'[1]2020_12'!$C:$Z,'[1]2020_12'!I$19,FALSE)</f>
        <v>1297</v>
      </c>
      <c r="S39" s="169">
        <f t="shared" si="3"/>
        <v>-2</v>
      </c>
      <c r="T39" s="165">
        <f>VLOOKUP($H39,'[1]2020_12'!$C:$Z,'[1]2020_12'!J$19,FALSE)</f>
        <v>0</v>
      </c>
      <c r="U39" s="165" t="str">
        <f>VLOOKUP($H39,'[1]2020_12'!$C:$Z,'[1]2020_12'!S$19,FALSE)</f>
        <v>MÉDIO</v>
      </c>
      <c r="V39" s="332">
        <f>VLOOKUP($H39,'[1]2020_12'!$C:$Z,'[1]2020_12'!T$19,FALSE)</f>
        <v>0</v>
      </c>
      <c r="W39" s="165">
        <f>VLOOKUP($H39,'[1]2020_12'!$C:$Z,'[1]2020_12'!K$19,FALSE)</f>
        <v>29.49</v>
      </c>
      <c r="X39" s="165">
        <f>VLOOKUP($H39,'[1]2020_12'!$C:$Z,'[1]2020_12'!L$19,FALSE)</f>
        <v>29.49</v>
      </c>
      <c r="Y39" s="315">
        <f>VLOOKUP($H39,'[1]2020_12'!$C:$Z,'[1]2020_12'!M$19,FALSE)</f>
        <v>-5.57</v>
      </c>
      <c r="Z39" s="165">
        <f>VLOOKUP($H39,'[1]2020_12'!$C:$Z,'[1]2020_12'!N$19,FALSE)</f>
        <v>0</v>
      </c>
      <c r="AA39" s="165">
        <f>VLOOKUP($H39,'[1]2020_12'!$C:$Z,'[1]2020_12'!O$19,FALSE)</f>
        <v>0</v>
      </c>
      <c r="AB39" s="165">
        <f>VLOOKUP($H39,'[1]2020_12'!$C:$Z,'[1]2020_12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3" t="str">
        <f t="shared" si="0"/>
        <v>H046 2020 Dezembro</v>
      </c>
      <c r="B40" s="163" t="str">
        <f>VLOOKUP(H40,Auxiliar_referencia!E:F,2,FALSE)</f>
        <v>Medidor faturado pela UFSC</v>
      </c>
      <c r="C40" s="163">
        <v>2020</v>
      </c>
      <c r="D40" s="163" t="s">
        <v>34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12'!$C:$AZ,'[1]2020_12'!Y$19,FALSE)</f>
        <v>1</v>
      </c>
      <c r="M40" s="165">
        <f>VLOOKUP($H40,'[1]2020_12'!$C:$AZ,'[1]2020_12'!Z$19,FALSE)</f>
        <v>0</v>
      </c>
      <c r="N40" s="165">
        <f>VLOOKUP($H40,'[1]2020_12'!$C:$AZ,'[1]2020_12'!AA$19,FALSE)</f>
        <v>0</v>
      </c>
      <c r="O40" s="165">
        <f>VLOOKUP($H40,'[1]2020_12'!$C:$AZ,'[1]2020_12'!AB$19,FALSE)</f>
        <v>0</v>
      </c>
      <c r="P40" s="165">
        <f>VLOOKUP($H40,'[1]2020_12'!$C:$AZ,'[1]2020_12'!AC$19,FALSE)</f>
        <v>1</v>
      </c>
      <c r="Q40" s="287">
        <f>VLOOKUP(H40,'2020_11'!H:R,11,FALSE)</f>
        <v>7144</v>
      </c>
      <c r="R40" s="329">
        <f>VLOOKUP($H40,'[1]2020_12'!$C:$Z,'[1]2020_12'!I$19,FALSE)</f>
        <v>251</v>
      </c>
      <c r="S40" s="169">
        <f t="shared" si="3"/>
        <v>-6893</v>
      </c>
      <c r="T40" s="165">
        <f>VLOOKUP($H40,'[1]2020_12'!$C:$Z,'[1]2020_12'!J$19,FALSE)</f>
        <v>357</v>
      </c>
      <c r="U40" s="165" t="str">
        <f>VLOOKUP($H40,'[1]2020_12'!$C:$Z,'[1]2020_12'!S$19,FALSE)</f>
        <v>MÉDIO</v>
      </c>
      <c r="V40" s="332">
        <f>VLOOKUP($H40,'[1]2020_12'!$C:$Z,'[1]2020_12'!T$19,FALSE)</f>
        <v>0</v>
      </c>
      <c r="W40" s="165">
        <f>VLOOKUP($H40,'[1]2020_12'!$C:$Z,'[1]2020_12'!K$19,FALSE)</f>
        <v>4299.3500000000004</v>
      </c>
      <c r="X40" s="165">
        <f>VLOOKUP($H40,'[1]2020_12'!$C:$Z,'[1]2020_12'!L$19,FALSE)</f>
        <v>4299.3500000000004</v>
      </c>
      <c r="Y40" s="315">
        <f>VLOOKUP($H40,'[1]2020_12'!$C:$Z,'[1]2020_12'!M$19,FALSE)</f>
        <v>-812.58</v>
      </c>
      <c r="Z40" s="165">
        <f>VLOOKUP($H40,'[1]2020_12'!$C:$Z,'[1]2020_12'!N$19,FALSE)</f>
        <v>0</v>
      </c>
      <c r="AA40" s="165">
        <f>VLOOKUP($H40,'[1]2020_12'!$C:$Z,'[1]2020_12'!O$19,FALSE)</f>
        <v>0</v>
      </c>
      <c r="AB40" s="165">
        <f>VLOOKUP($H40,'[1]2020_12'!$C:$Z,'[1]2020_12'!P$19,FALSE)</f>
        <v>7786.12</v>
      </c>
      <c r="AC40">
        <f t="shared" si="1"/>
        <v>7786.1200000000008</v>
      </c>
      <c r="AD40">
        <f t="shared" si="2"/>
        <v>0</v>
      </c>
    </row>
    <row r="41" spans="1:30" x14ac:dyDescent="0.25">
      <c r="A41" s="163" t="str">
        <f t="shared" si="0"/>
        <v>H047 2020 Dezembro</v>
      </c>
      <c r="B41" s="163" t="str">
        <f>VLOOKUP(H41,Auxiliar_referencia!E:F,2,FALSE)</f>
        <v>Medidor faturado pela UFSC</v>
      </c>
      <c r="C41" s="163">
        <v>2020</v>
      </c>
      <c r="D41" s="163" t="s">
        <v>34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12'!$C:$AZ,'[1]2020_12'!Y$19,FALSE)</f>
        <v>1</v>
      </c>
      <c r="M41" s="165">
        <f>VLOOKUP($H41,'[1]2020_12'!$C:$AZ,'[1]2020_12'!Z$19,FALSE)</f>
        <v>0</v>
      </c>
      <c r="N41" s="165">
        <f>VLOOKUP($H41,'[1]2020_12'!$C:$AZ,'[1]2020_12'!AA$19,FALSE)</f>
        <v>0</v>
      </c>
      <c r="O41" s="165">
        <f>VLOOKUP($H41,'[1]2020_12'!$C:$AZ,'[1]2020_12'!AB$19,FALSE)</f>
        <v>0</v>
      </c>
      <c r="P41" s="165">
        <f>VLOOKUP($H41,'[1]2020_12'!$C:$AZ,'[1]2020_12'!AC$19,FALSE)</f>
        <v>1</v>
      </c>
      <c r="Q41" s="287">
        <f>VLOOKUP(H41,'2020_11'!H:R,11,FALSE)</f>
        <v>8447</v>
      </c>
      <c r="R41" s="329">
        <f>VLOOKUP($H41,'[1]2020_12'!$C:$Z,'[1]2020_12'!I$19,FALSE)</f>
        <v>8450</v>
      </c>
      <c r="S41" s="169">
        <f t="shared" si="3"/>
        <v>3</v>
      </c>
      <c r="T41" s="165">
        <f>VLOOKUP($H41,'[1]2020_12'!$C:$Z,'[1]2020_12'!J$19,FALSE)</f>
        <v>3</v>
      </c>
      <c r="U41" s="165" t="str">
        <f>VLOOKUP($H41,'[1]2020_12'!$C:$Z,'[1]2020_12'!S$19,FALSE)</f>
        <v>LIDO/REVISÃO</v>
      </c>
      <c r="V41" s="332">
        <f>VLOOKUP($H41,'[1]2020_12'!$C:$Z,'[1]2020_12'!T$19,FALSE)</f>
        <v>0</v>
      </c>
      <c r="W41" s="165">
        <f>VLOOKUP($H41,'[1]2020_12'!$C:$Z,'[1]2020_12'!K$19,FALSE)</f>
        <v>42.51</v>
      </c>
      <c r="X41" s="165">
        <f>VLOOKUP($H41,'[1]2020_12'!$C:$Z,'[1]2020_12'!L$19,FALSE)</f>
        <v>42.51</v>
      </c>
      <c r="Y41" s="315">
        <f>VLOOKUP($H41,'[1]2020_12'!$C:$Z,'[1]2020_12'!M$19,FALSE)</f>
        <v>-8.0299999999999994</v>
      </c>
      <c r="Z41" s="165">
        <f>VLOOKUP($H41,'[1]2020_12'!$C:$Z,'[1]2020_12'!N$19,FALSE)</f>
        <v>0</v>
      </c>
      <c r="AA41" s="165">
        <f>VLOOKUP($H41,'[1]2020_12'!$C:$Z,'[1]2020_12'!O$19,FALSE)</f>
        <v>0</v>
      </c>
      <c r="AB41" s="165">
        <f>VLOOKUP($H41,'[1]2020_12'!$C:$Z,'[1]2020_12'!P$19,FALSE)</f>
        <v>76.989999999999995</v>
      </c>
      <c r="AC41">
        <f t="shared" si="1"/>
        <v>76.989999999999995</v>
      </c>
      <c r="AD41">
        <f t="shared" si="2"/>
        <v>0</v>
      </c>
    </row>
    <row r="42" spans="1:30" x14ac:dyDescent="0.25">
      <c r="A42" s="163" t="str">
        <f t="shared" si="0"/>
        <v>H048 2020 Dezembro</v>
      </c>
      <c r="B42" s="163" t="str">
        <f>VLOOKUP(H42,Auxiliar_referencia!E:F,2,FALSE)</f>
        <v>Medidor faturado pela UFSC</v>
      </c>
      <c r="C42" s="163">
        <v>2020</v>
      </c>
      <c r="D42" s="163" t="s">
        <v>34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12'!$C:$AZ,'[1]2020_12'!Y$19,FALSE)</f>
        <v>1</v>
      </c>
      <c r="M42" s="165">
        <f>VLOOKUP($H42,'[1]2020_12'!$C:$AZ,'[1]2020_12'!Z$19,FALSE)</f>
        <v>0</v>
      </c>
      <c r="N42" s="165">
        <f>VLOOKUP($H42,'[1]2020_12'!$C:$AZ,'[1]2020_12'!AA$19,FALSE)</f>
        <v>0</v>
      </c>
      <c r="O42" s="165">
        <f>VLOOKUP($H42,'[1]2020_12'!$C:$AZ,'[1]2020_12'!AB$19,FALSE)</f>
        <v>0</v>
      </c>
      <c r="P42" s="165">
        <f>VLOOKUP($H42,'[1]2020_12'!$C:$AZ,'[1]2020_12'!AC$19,FALSE)</f>
        <v>1</v>
      </c>
      <c r="Q42" s="287">
        <f>VLOOKUP(H42,'2020_11'!H:R,11,FALSE)</f>
        <v>27677</v>
      </c>
      <c r="R42" s="329">
        <f>VLOOKUP($H42,'[1]2020_12'!$C:$Z,'[1]2020_12'!I$19,FALSE)</f>
        <v>27690</v>
      </c>
      <c r="S42" s="169">
        <f t="shared" si="3"/>
        <v>13</v>
      </c>
      <c r="T42" s="165">
        <f>VLOOKUP($H42,'[1]2020_12'!$C:$Z,'[1]2020_12'!J$19,FALSE)</f>
        <v>13</v>
      </c>
      <c r="U42" s="165" t="str">
        <f>VLOOKUP($H42,'[1]2020_12'!$C:$Z,'[1]2020_12'!S$19,FALSE)</f>
        <v>LIDO</v>
      </c>
      <c r="V42" s="332">
        <f>VLOOKUP($H42,'[1]2020_12'!$C:$Z,'[1]2020_12'!T$19,FALSE)</f>
        <v>0</v>
      </c>
      <c r="W42" s="165">
        <f>VLOOKUP($H42,'[1]2020_12'!$C:$Z,'[1]2020_12'!K$19,FALSE)</f>
        <v>109.43</v>
      </c>
      <c r="X42" s="165">
        <f>VLOOKUP($H42,'[1]2020_12'!$C:$Z,'[1]2020_12'!L$19,FALSE)</f>
        <v>109.43</v>
      </c>
      <c r="Y42" s="315">
        <f>VLOOKUP($H42,'[1]2020_12'!$C:$Z,'[1]2020_12'!M$19,FALSE)</f>
        <v>-20.69</v>
      </c>
      <c r="Z42" s="165">
        <f>VLOOKUP($H42,'[1]2020_12'!$C:$Z,'[1]2020_12'!N$19,FALSE)</f>
        <v>0</v>
      </c>
      <c r="AA42" s="165">
        <f>VLOOKUP($H42,'[1]2020_12'!$C:$Z,'[1]2020_12'!O$19,FALSE)</f>
        <v>0</v>
      </c>
      <c r="AB42" s="165">
        <f>VLOOKUP($H42,'[1]2020_12'!$C:$Z,'[1]2020_12'!P$19,FALSE)</f>
        <v>198.17</v>
      </c>
      <c r="AC42">
        <f t="shared" si="1"/>
        <v>198.17000000000002</v>
      </c>
      <c r="AD42">
        <f t="shared" si="2"/>
        <v>0</v>
      </c>
    </row>
    <row r="43" spans="1:30" x14ac:dyDescent="0.25">
      <c r="A43" s="163" t="str">
        <f t="shared" si="0"/>
        <v>H049 2020 Dezembro</v>
      </c>
      <c r="B43" s="163" t="str">
        <f>VLOOKUP(H43,Auxiliar_referencia!E:F,2,FALSE)</f>
        <v>Medidor faturado pela UFSC</v>
      </c>
      <c r="C43" s="163">
        <v>2020</v>
      </c>
      <c r="D43" s="163" t="s">
        <v>34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12'!$C:$AZ,'[1]2020_12'!Y$19,FALSE)</f>
        <v>1</v>
      </c>
      <c r="M43" s="165">
        <f>VLOOKUP($H43,'[1]2020_12'!$C:$AZ,'[1]2020_12'!Z$19,FALSE)</f>
        <v>0</v>
      </c>
      <c r="N43" s="165">
        <f>VLOOKUP($H43,'[1]2020_12'!$C:$AZ,'[1]2020_12'!AA$19,FALSE)</f>
        <v>0</v>
      </c>
      <c r="O43" s="165">
        <f>VLOOKUP($H43,'[1]2020_12'!$C:$AZ,'[1]2020_12'!AB$19,FALSE)</f>
        <v>0</v>
      </c>
      <c r="P43" s="165">
        <f>VLOOKUP($H43,'[1]2020_12'!$C:$AZ,'[1]2020_12'!AC$19,FALSE)</f>
        <v>1</v>
      </c>
      <c r="Q43" s="287">
        <f>VLOOKUP(H43,'2020_11'!H:R,11,FALSE)</f>
        <v>2944</v>
      </c>
      <c r="R43" s="329">
        <f>VLOOKUP($H43,'[1]2020_12'!$C:$Z,'[1]2020_12'!I$19,FALSE)</f>
        <v>2957</v>
      </c>
      <c r="S43" s="169">
        <f t="shared" si="3"/>
        <v>13</v>
      </c>
      <c r="T43" s="165">
        <f>VLOOKUP($H43,'[1]2020_12'!$C:$Z,'[1]2020_12'!J$19,FALSE)</f>
        <v>13</v>
      </c>
      <c r="U43" s="165" t="str">
        <f>VLOOKUP($H43,'[1]2020_12'!$C:$Z,'[1]2020_12'!S$19,FALSE)</f>
        <v>LIDO/REVISÃO</v>
      </c>
      <c r="V43" s="332">
        <f>VLOOKUP($H43,'[1]2020_12'!$C:$Z,'[1]2020_12'!T$19,FALSE)</f>
        <v>0</v>
      </c>
      <c r="W43" s="165">
        <f>VLOOKUP($H43,'[1]2020_12'!$C:$Z,'[1]2020_12'!K$19,FALSE)</f>
        <v>109.43</v>
      </c>
      <c r="X43" s="165">
        <f>VLOOKUP($H43,'[1]2020_12'!$C:$Z,'[1]2020_12'!L$19,FALSE)</f>
        <v>109.43</v>
      </c>
      <c r="Y43" s="315">
        <f>VLOOKUP($H43,'[1]2020_12'!$C:$Z,'[1]2020_12'!M$19,FALSE)</f>
        <v>-20.69</v>
      </c>
      <c r="Z43" s="165">
        <f>VLOOKUP($H43,'[1]2020_12'!$C:$Z,'[1]2020_12'!N$19,FALSE)</f>
        <v>0</v>
      </c>
      <c r="AA43" s="165">
        <f>VLOOKUP($H43,'[1]2020_12'!$C:$Z,'[1]2020_12'!O$19,FALSE)</f>
        <v>0</v>
      </c>
      <c r="AB43" s="165">
        <f>VLOOKUP($H43,'[1]2020_12'!$C:$Z,'[1]2020_12'!P$19,FALSE)</f>
        <v>198.17</v>
      </c>
      <c r="AC43">
        <f t="shared" si="1"/>
        <v>198.17000000000002</v>
      </c>
      <c r="AD43">
        <f t="shared" si="2"/>
        <v>0</v>
      </c>
    </row>
    <row r="44" spans="1:30" x14ac:dyDescent="0.25">
      <c r="A44" s="163" t="str">
        <f t="shared" si="0"/>
        <v>H050 2020 Dezembro</v>
      </c>
      <c r="B44" s="163" t="str">
        <f>VLOOKUP(H44,Auxiliar_referencia!E:F,2,FALSE)</f>
        <v>Medidor faturado pela UFSC</v>
      </c>
      <c r="C44" s="163">
        <v>2020</v>
      </c>
      <c r="D44" s="163" t="s">
        <v>34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12'!$C:$AZ,'[1]2020_12'!Y$19,FALSE)</f>
        <v>1</v>
      </c>
      <c r="M44" s="165">
        <f>VLOOKUP($H44,'[1]2020_12'!$C:$AZ,'[1]2020_12'!Z$19,FALSE)</f>
        <v>0</v>
      </c>
      <c r="N44" s="165">
        <f>VLOOKUP($H44,'[1]2020_12'!$C:$AZ,'[1]2020_12'!AA$19,FALSE)</f>
        <v>0</v>
      </c>
      <c r="O44" s="165">
        <f>VLOOKUP($H44,'[1]2020_12'!$C:$AZ,'[1]2020_12'!AB$19,FALSE)</f>
        <v>0</v>
      </c>
      <c r="P44" s="165">
        <f>VLOOKUP($H44,'[1]2020_12'!$C:$AZ,'[1]2020_12'!AC$19,FALSE)</f>
        <v>1</v>
      </c>
      <c r="Q44" s="287">
        <f>VLOOKUP(H44,'2020_11'!H:R,11,FALSE)</f>
        <v>2526</v>
      </c>
      <c r="R44" s="329">
        <f>VLOOKUP($H44,'[1]2020_12'!$C:$Z,'[1]2020_12'!I$19,FALSE)</f>
        <v>2544</v>
      </c>
      <c r="S44" s="169">
        <f t="shared" si="3"/>
        <v>18</v>
      </c>
      <c r="T44" s="165">
        <f>VLOOKUP($H44,'[1]2020_12'!$C:$Z,'[1]2020_12'!J$19,FALSE)</f>
        <v>18</v>
      </c>
      <c r="U44" s="165" t="str">
        <f>VLOOKUP($H44,'[1]2020_12'!$C:$Z,'[1]2020_12'!S$19,FALSE)</f>
        <v>LIDO/REVISÃO</v>
      </c>
      <c r="V44" s="332">
        <f>VLOOKUP($H44,'[1]2020_12'!$C:$Z,'[1]2020_12'!T$19,FALSE)</f>
        <v>0</v>
      </c>
      <c r="W44" s="165">
        <f>VLOOKUP($H44,'[1]2020_12'!$C:$Z,'[1]2020_12'!K$19,FALSE)</f>
        <v>170.33</v>
      </c>
      <c r="X44" s="165">
        <f>VLOOKUP($H44,'[1]2020_12'!$C:$Z,'[1]2020_12'!L$19,FALSE)</f>
        <v>170.33</v>
      </c>
      <c r="Y44" s="315">
        <f>VLOOKUP($H44,'[1]2020_12'!$C:$Z,'[1]2020_12'!M$19,FALSE)</f>
        <v>-32.19</v>
      </c>
      <c r="Z44" s="165">
        <f>VLOOKUP($H44,'[1]2020_12'!$C:$Z,'[1]2020_12'!N$19,FALSE)</f>
        <v>0</v>
      </c>
      <c r="AA44" s="165">
        <f>VLOOKUP($H44,'[1]2020_12'!$C:$Z,'[1]2020_12'!O$19,FALSE)</f>
        <v>0</v>
      </c>
      <c r="AB44" s="165">
        <f>VLOOKUP($H44,'[1]2020_12'!$C:$Z,'[1]2020_12'!P$19,FALSE)</f>
        <v>308.47000000000003</v>
      </c>
      <c r="AC44">
        <f t="shared" si="1"/>
        <v>308.47000000000003</v>
      </c>
      <c r="AD44">
        <f t="shared" si="2"/>
        <v>0</v>
      </c>
    </row>
    <row r="45" spans="1:30" x14ac:dyDescent="0.25">
      <c r="A45" s="163" t="str">
        <f t="shared" si="0"/>
        <v>H051 2020 Dezembro</v>
      </c>
      <c r="B45" s="163" t="str">
        <f>VLOOKUP(H45,Auxiliar_referencia!E:F,2,FALSE)</f>
        <v>Medidor faturado pela UFSC</v>
      </c>
      <c r="C45" s="163">
        <v>2020</v>
      </c>
      <c r="D45" s="163" t="s">
        <v>34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12'!$C:$AZ,'[1]2020_12'!Y$19,FALSE)</f>
        <v>1</v>
      </c>
      <c r="M45" s="165">
        <f>VLOOKUP($H45,'[1]2020_12'!$C:$AZ,'[1]2020_12'!Z$19,FALSE)</f>
        <v>0</v>
      </c>
      <c r="N45" s="165">
        <f>VLOOKUP($H45,'[1]2020_12'!$C:$AZ,'[1]2020_12'!AA$19,FALSE)</f>
        <v>4</v>
      </c>
      <c r="O45" s="165">
        <f>VLOOKUP($H45,'[1]2020_12'!$C:$AZ,'[1]2020_12'!AB$19,FALSE)</f>
        <v>0</v>
      </c>
      <c r="P45" s="165">
        <f>VLOOKUP($H45,'[1]2020_12'!$C:$AZ,'[1]2020_12'!AC$19,FALSE)</f>
        <v>5</v>
      </c>
      <c r="Q45" s="287">
        <f>VLOOKUP(H45,'2020_11'!H:R,11,FALSE)</f>
        <v>1330</v>
      </c>
      <c r="R45" s="329">
        <f>VLOOKUP($H45,'[1]2020_12'!$C:$Z,'[1]2020_12'!I$19,FALSE)</f>
        <v>6</v>
      </c>
      <c r="S45" s="169">
        <f t="shared" si="3"/>
        <v>-1324</v>
      </c>
      <c r="T45" s="165">
        <f>VLOOKUP($H45,'[1]2020_12'!$C:$Z,'[1]2020_12'!J$19,FALSE)</f>
        <v>6</v>
      </c>
      <c r="U45" s="165" t="str">
        <f>VLOOKUP($H45,'[1]2020_12'!$C:$Z,'[1]2020_12'!S$19,FALSE)</f>
        <v>LIDO</v>
      </c>
      <c r="V45" s="332">
        <f>VLOOKUP($H45,'[1]2020_12'!$C:$Z,'[1]2020_12'!T$19,FALSE)</f>
        <v>0</v>
      </c>
      <c r="W45" s="165">
        <f>VLOOKUP($H45,'[1]2020_12'!$C:$Z,'[1]2020_12'!K$19,FALSE)</f>
        <v>173.49</v>
      </c>
      <c r="X45" s="165">
        <f>VLOOKUP($H45,'[1]2020_12'!$C:$Z,'[1]2020_12'!L$19,FALSE)</f>
        <v>173.49</v>
      </c>
      <c r="Y45" s="315">
        <f>VLOOKUP($H45,'[1]2020_12'!$C:$Z,'[1]2020_12'!M$19,FALSE)</f>
        <v>-32.799999999999997</v>
      </c>
      <c r="Z45" s="165">
        <f>VLOOKUP($H45,'[1]2020_12'!$C:$Z,'[1]2020_12'!N$19,FALSE)</f>
        <v>0</v>
      </c>
      <c r="AA45" s="165">
        <f>VLOOKUP($H45,'[1]2020_12'!$C:$Z,'[1]2020_12'!O$19,FALSE)</f>
        <v>0</v>
      </c>
      <c r="AB45" s="165">
        <f>VLOOKUP($H45,'[1]2020_12'!$C:$Z,'[1]2020_12'!P$19,FALSE)</f>
        <v>314.18</v>
      </c>
      <c r="AC45">
        <f t="shared" si="1"/>
        <v>314.18</v>
      </c>
      <c r="AD45">
        <f t="shared" si="2"/>
        <v>0</v>
      </c>
    </row>
    <row r="46" spans="1:30" x14ac:dyDescent="0.25">
      <c r="A46" s="163" t="str">
        <f t="shared" si="0"/>
        <v>H053 2020 Dezembro</v>
      </c>
      <c r="B46" s="163" t="str">
        <f>VLOOKUP(H46,Auxiliar_referencia!E:F,2,FALSE)</f>
        <v>Medidor faturado pela UFSC</v>
      </c>
      <c r="C46" s="163">
        <v>2020</v>
      </c>
      <c r="D46" s="163" t="s">
        <v>34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12'!$C:$AZ,'[1]2020_12'!Y$19,FALSE)</f>
        <v>1</v>
      </c>
      <c r="M46" s="165">
        <f>VLOOKUP($H46,'[1]2020_12'!$C:$AZ,'[1]2020_12'!Z$19,FALSE)</f>
        <v>0</v>
      </c>
      <c r="N46" s="165">
        <f>VLOOKUP($H46,'[1]2020_12'!$C:$AZ,'[1]2020_12'!AA$19,FALSE)</f>
        <v>0</v>
      </c>
      <c r="O46" s="165">
        <f>VLOOKUP($H46,'[1]2020_12'!$C:$AZ,'[1]2020_12'!AB$19,FALSE)</f>
        <v>0</v>
      </c>
      <c r="P46" s="165">
        <f>VLOOKUP($H46,'[1]2020_12'!$C:$AZ,'[1]2020_12'!AC$19,FALSE)</f>
        <v>1</v>
      </c>
      <c r="Q46" s="287">
        <f>VLOOKUP(H46,'2020_11'!H:R,11,FALSE)</f>
        <v>12654</v>
      </c>
      <c r="R46" s="329">
        <f>VLOOKUP($H46,'[1]2020_12'!$C:$Z,'[1]2020_12'!I$19,FALSE)</f>
        <v>12744</v>
      </c>
      <c r="S46" s="169">
        <f t="shared" si="3"/>
        <v>90</v>
      </c>
      <c r="T46" s="165">
        <f>VLOOKUP($H46,'[1]2020_12'!$C:$Z,'[1]2020_12'!J$19,FALSE)</f>
        <v>90</v>
      </c>
      <c r="U46" s="165" t="str">
        <f>VLOOKUP($H46,'[1]2020_12'!$C:$Z,'[1]2020_12'!S$19,FALSE)</f>
        <v>LIDO/REVISÃO</v>
      </c>
      <c r="V46" s="332">
        <f>VLOOKUP($H46,'[1]2020_12'!$C:$Z,'[1]2020_12'!T$19,FALSE)</f>
        <v>0</v>
      </c>
      <c r="W46" s="165">
        <f>VLOOKUP($H46,'[1]2020_12'!$C:$Z,'[1]2020_12'!K$19,FALSE)</f>
        <v>1047.29</v>
      </c>
      <c r="X46" s="165">
        <f>VLOOKUP($H46,'[1]2020_12'!$C:$Z,'[1]2020_12'!L$19,FALSE)</f>
        <v>1047.29</v>
      </c>
      <c r="Y46" s="315">
        <f>VLOOKUP($H46,'[1]2020_12'!$C:$Z,'[1]2020_12'!M$19,FALSE)</f>
        <v>-197.94</v>
      </c>
      <c r="Z46" s="165">
        <f>VLOOKUP($H46,'[1]2020_12'!$C:$Z,'[1]2020_12'!N$19,FALSE)</f>
        <v>0</v>
      </c>
      <c r="AA46" s="165">
        <f>VLOOKUP($H46,'[1]2020_12'!$C:$Z,'[1]2020_12'!O$19,FALSE)</f>
        <v>0</v>
      </c>
      <c r="AB46" s="165">
        <f>VLOOKUP($H46,'[1]2020_12'!$C:$Z,'[1]2020_12'!P$19,FALSE)</f>
        <v>1896.64</v>
      </c>
      <c r="AC46">
        <f t="shared" si="1"/>
        <v>1896.6399999999999</v>
      </c>
      <c r="AD46">
        <f t="shared" si="2"/>
        <v>0</v>
      </c>
    </row>
    <row r="47" spans="1:30" x14ac:dyDescent="0.25">
      <c r="A47" s="163" t="str">
        <f t="shared" si="0"/>
        <v>H054 2020 Dezembro</v>
      </c>
      <c r="B47" s="163" t="str">
        <f>VLOOKUP(H47,Auxiliar_referencia!E:F,2,FALSE)</f>
        <v>Medidor faturado pela UFSC</v>
      </c>
      <c r="C47" s="163">
        <v>2020</v>
      </c>
      <c r="D47" s="163" t="s">
        <v>34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12'!$C:$AZ,'[1]2020_12'!Y$19,FALSE)</f>
        <v>1</v>
      </c>
      <c r="M47" s="165">
        <f>VLOOKUP($H47,'[1]2020_12'!$C:$AZ,'[1]2020_12'!Z$19,FALSE)</f>
        <v>0</v>
      </c>
      <c r="N47" s="165">
        <f>VLOOKUP($H47,'[1]2020_12'!$C:$AZ,'[1]2020_12'!AA$19,FALSE)</f>
        <v>0</v>
      </c>
      <c r="O47" s="165">
        <f>VLOOKUP($H47,'[1]2020_12'!$C:$AZ,'[1]2020_12'!AB$19,FALSE)</f>
        <v>0</v>
      </c>
      <c r="P47" s="165">
        <f>VLOOKUP($H47,'[1]2020_12'!$C:$AZ,'[1]2020_12'!AC$19,FALSE)</f>
        <v>1</v>
      </c>
      <c r="Q47" s="287">
        <f>VLOOKUP(H47,'2020_11'!H:R,11,FALSE)</f>
        <v>9751</v>
      </c>
      <c r="R47" s="329">
        <f>VLOOKUP($H47,'[1]2020_12'!$C:$Z,'[1]2020_12'!I$19,FALSE)</f>
        <v>9759</v>
      </c>
      <c r="S47" s="169">
        <f t="shared" si="3"/>
        <v>8</v>
      </c>
      <c r="T47" s="165">
        <f>VLOOKUP($H47,'[1]2020_12'!$C:$Z,'[1]2020_12'!J$19,FALSE)</f>
        <v>8</v>
      </c>
      <c r="U47" s="165" t="str">
        <f>VLOOKUP($H47,'[1]2020_12'!$C:$Z,'[1]2020_12'!S$19,FALSE)</f>
        <v>LIDO/REVISÃO</v>
      </c>
      <c r="V47" s="332">
        <f>VLOOKUP($H47,'[1]2020_12'!$C:$Z,'[1]2020_12'!T$19,FALSE)</f>
        <v>0</v>
      </c>
      <c r="W47" s="165">
        <f>VLOOKUP($H47,'[1]2020_12'!$C:$Z,'[1]2020_12'!K$19,FALSE)</f>
        <v>64.209999999999994</v>
      </c>
      <c r="X47" s="165">
        <f>VLOOKUP($H47,'[1]2020_12'!$C:$Z,'[1]2020_12'!L$19,FALSE)</f>
        <v>64.209999999999994</v>
      </c>
      <c r="Y47" s="315">
        <f>VLOOKUP($H47,'[1]2020_12'!$C:$Z,'[1]2020_12'!M$19,FALSE)</f>
        <v>-12.12</v>
      </c>
      <c r="Z47" s="165">
        <f>VLOOKUP($H47,'[1]2020_12'!$C:$Z,'[1]2020_12'!N$19,FALSE)</f>
        <v>0</v>
      </c>
      <c r="AA47" s="165">
        <f>VLOOKUP($H47,'[1]2020_12'!$C:$Z,'[1]2020_12'!O$19,FALSE)</f>
        <v>0</v>
      </c>
      <c r="AB47" s="165">
        <f>VLOOKUP($H47,'[1]2020_12'!$C:$Z,'[1]2020_12'!P$19,FALSE)</f>
        <v>116.3</v>
      </c>
      <c r="AC47">
        <f t="shared" si="1"/>
        <v>116.29999999999998</v>
      </c>
      <c r="AD47">
        <f t="shared" si="2"/>
        <v>0</v>
      </c>
    </row>
    <row r="48" spans="1:30" x14ac:dyDescent="0.25">
      <c r="A48" s="163" t="str">
        <f t="shared" si="0"/>
        <v>H055 2020 Dezembro</v>
      </c>
      <c r="B48" s="163" t="str">
        <f>VLOOKUP(H48,Auxiliar_referencia!E:F,2,FALSE)</f>
        <v>Medidor faturado pela UFSC</v>
      </c>
      <c r="C48" s="163">
        <v>2020</v>
      </c>
      <c r="D48" s="163" t="s">
        <v>34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12'!$C:$AZ,'[1]2020_12'!Y$19,FALSE)</f>
        <v>1</v>
      </c>
      <c r="M48" s="165">
        <f>VLOOKUP($H48,'[1]2020_12'!$C:$AZ,'[1]2020_12'!Z$19,FALSE)</f>
        <v>0</v>
      </c>
      <c r="N48" s="165">
        <f>VLOOKUP($H48,'[1]2020_12'!$C:$AZ,'[1]2020_12'!AA$19,FALSE)</f>
        <v>1</v>
      </c>
      <c r="O48" s="165">
        <f>VLOOKUP($H48,'[1]2020_12'!$C:$AZ,'[1]2020_12'!AB$19,FALSE)</f>
        <v>0</v>
      </c>
      <c r="P48" s="165">
        <f>VLOOKUP($H48,'[1]2020_12'!$C:$AZ,'[1]2020_12'!AC$19,FALSE)</f>
        <v>2</v>
      </c>
      <c r="Q48" s="287">
        <f>VLOOKUP(H48,'2020_11'!H:R,11,FALSE)</f>
        <v>6080</v>
      </c>
      <c r="R48" s="329">
        <f>VLOOKUP($H48,'[1]2020_12'!$C:$Z,'[1]2020_12'!I$19,FALSE)</f>
        <v>6627</v>
      </c>
      <c r="S48" s="169">
        <f t="shared" si="3"/>
        <v>547</v>
      </c>
      <c r="T48" s="165">
        <f>VLOOKUP($H48,'[1]2020_12'!$C:$Z,'[1]2020_12'!J$19,FALSE)</f>
        <v>547</v>
      </c>
      <c r="U48" s="165" t="str">
        <f>VLOOKUP($H48,'[1]2020_12'!$C:$Z,'[1]2020_12'!S$19,FALSE)</f>
        <v>LIDO/REVISÃO</v>
      </c>
      <c r="V48" s="332">
        <f>VLOOKUP($H48,'[1]2020_12'!$C:$Z,'[1]2020_12'!T$19,FALSE)</f>
        <v>0</v>
      </c>
      <c r="W48" s="165">
        <f>VLOOKUP($H48,'[1]2020_12'!$C:$Z,'[1]2020_12'!K$19,FALSE)</f>
        <v>7266.43</v>
      </c>
      <c r="X48" s="165">
        <f>VLOOKUP($H48,'[1]2020_12'!$C:$Z,'[1]2020_12'!L$19,FALSE)</f>
        <v>7266.43</v>
      </c>
      <c r="Y48" s="315">
        <f>VLOOKUP($H48,'[1]2020_12'!$C:$Z,'[1]2020_12'!M$19,FALSE)</f>
        <v>-1373.36</v>
      </c>
      <c r="Z48" s="165">
        <f>VLOOKUP($H48,'[1]2020_12'!$C:$Z,'[1]2020_12'!N$19,FALSE)</f>
        <v>0</v>
      </c>
      <c r="AA48" s="165">
        <f>VLOOKUP($H48,'[1]2020_12'!$C:$Z,'[1]2020_12'!O$19,FALSE)</f>
        <v>0</v>
      </c>
      <c r="AB48" s="165">
        <f>VLOOKUP($H48,'[1]2020_12'!$C:$Z,'[1]2020_12'!P$19,FALSE)</f>
        <v>13159.5</v>
      </c>
      <c r="AC48">
        <f t="shared" si="1"/>
        <v>13159.5</v>
      </c>
      <c r="AD48">
        <f t="shared" si="2"/>
        <v>0</v>
      </c>
    </row>
    <row r="49" spans="1:30" x14ac:dyDescent="0.25">
      <c r="A49" s="163" t="str">
        <f t="shared" si="0"/>
        <v>H056 2020 Dezembro</v>
      </c>
      <c r="B49" s="163" t="str">
        <f>VLOOKUP(H49,Auxiliar_referencia!E:F,2,FALSE)</f>
        <v>Medidor faturado pela UFSC</v>
      </c>
      <c r="C49" s="163">
        <v>2020</v>
      </c>
      <c r="D49" s="163" t="s">
        <v>34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12'!$C:$AZ,'[1]2020_12'!Y$19,FALSE)</f>
        <v>1</v>
      </c>
      <c r="M49" s="165">
        <f>VLOOKUP($H49,'[1]2020_12'!$C:$AZ,'[1]2020_12'!Z$19,FALSE)</f>
        <v>0</v>
      </c>
      <c r="N49" s="165">
        <f>VLOOKUP($H49,'[1]2020_12'!$C:$AZ,'[1]2020_12'!AA$19,FALSE)</f>
        <v>1</v>
      </c>
      <c r="O49" s="165">
        <f>VLOOKUP($H49,'[1]2020_12'!$C:$AZ,'[1]2020_12'!AB$19,FALSE)</f>
        <v>0</v>
      </c>
      <c r="P49" s="165">
        <f>VLOOKUP($H49,'[1]2020_12'!$C:$AZ,'[1]2020_12'!AC$19,FALSE)</f>
        <v>2</v>
      </c>
      <c r="Q49" s="287">
        <f>VLOOKUP(H49,'2020_11'!H:R,11,FALSE)</f>
        <v>73538</v>
      </c>
      <c r="R49" s="329">
        <f>VLOOKUP($H49,'[1]2020_12'!$C:$Z,'[1]2020_12'!I$19,FALSE)</f>
        <v>74017</v>
      </c>
      <c r="S49" s="169">
        <f t="shared" si="3"/>
        <v>479</v>
      </c>
      <c r="T49" s="165">
        <f>VLOOKUP($H49,'[1]2020_12'!$C:$Z,'[1]2020_12'!J$19,FALSE)</f>
        <v>479</v>
      </c>
      <c r="U49" s="165" t="str">
        <f>VLOOKUP($H49,'[1]2020_12'!$C:$Z,'[1]2020_12'!S$19,FALSE)</f>
        <v>MÉDIO</v>
      </c>
      <c r="V49" s="332">
        <f>VLOOKUP($H49,'[1]2020_12'!$C:$Z,'[1]2020_12'!T$19,FALSE)</f>
        <v>0</v>
      </c>
      <c r="W49" s="165">
        <f>VLOOKUP($H49,'[1]2020_12'!$C:$Z,'[1]2020_12'!K$19,FALSE)</f>
        <v>6331.43</v>
      </c>
      <c r="X49" s="165">
        <f>VLOOKUP($H49,'[1]2020_12'!$C:$Z,'[1]2020_12'!L$19,FALSE)</f>
        <v>6331.43</v>
      </c>
      <c r="Y49" s="315">
        <f>VLOOKUP($H49,'[1]2020_12'!$C:$Z,'[1]2020_12'!M$19,FALSE)</f>
        <v>-1196.6500000000001</v>
      </c>
      <c r="Z49" s="165">
        <f>VLOOKUP($H49,'[1]2020_12'!$C:$Z,'[1]2020_12'!N$19,FALSE)</f>
        <v>0</v>
      </c>
      <c r="AA49" s="165">
        <f>VLOOKUP($H49,'[1]2020_12'!$C:$Z,'[1]2020_12'!O$19,FALSE)</f>
        <v>0</v>
      </c>
      <c r="AB49" s="165">
        <f>VLOOKUP($H49,'[1]2020_12'!$C:$Z,'[1]2020_12'!P$19,FALSE)</f>
        <v>11466.21</v>
      </c>
      <c r="AC49">
        <f t="shared" si="1"/>
        <v>11466.210000000001</v>
      </c>
      <c r="AD49">
        <f t="shared" si="2"/>
        <v>0</v>
      </c>
    </row>
    <row r="50" spans="1:30" x14ac:dyDescent="0.25">
      <c r="A50" s="163" t="str">
        <f t="shared" si="0"/>
        <v>H057 2020 Dezembro</v>
      </c>
      <c r="B50" s="163" t="str">
        <f>VLOOKUP(H50,Auxiliar_referencia!E:F,2,FALSE)</f>
        <v>Medidor faturado pela UFSC</v>
      </c>
      <c r="C50" s="163">
        <v>2020</v>
      </c>
      <c r="D50" s="163" t="s">
        <v>34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12'!$C:$AZ,'[1]2020_12'!Y$19,FALSE)</f>
        <v>1</v>
      </c>
      <c r="M50" s="165">
        <f>VLOOKUP($H50,'[1]2020_12'!$C:$AZ,'[1]2020_12'!Z$19,FALSE)</f>
        <v>0</v>
      </c>
      <c r="N50" s="165">
        <f>VLOOKUP($H50,'[1]2020_12'!$C:$AZ,'[1]2020_12'!AA$19,FALSE)</f>
        <v>0</v>
      </c>
      <c r="O50" s="165">
        <f>VLOOKUP($H50,'[1]2020_12'!$C:$AZ,'[1]2020_12'!AB$19,FALSE)</f>
        <v>0</v>
      </c>
      <c r="P50" s="165">
        <f>VLOOKUP($H50,'[1]2020_12'!$C:$AZ,'[1]2020_12'!AC$19,FALSE)</f>
        <v>1</v>
      </c>
      <c r="Q50" s="287">
        <f>VLOOKUP(H50,'2020_11'!H:R,11,FALSE)</f>
        <v>588</v>
      </c>
      <c r="R50" s="329">
        <f>VLOOKUP($H50,'[1]2020_12'!$C:$Z,'[1]2020_12'!I$19,FALSE)</f>
        <v>704</v>
      </c>
      <c r="S50" s="169">
        <f t="shared" si="3"/>
        <v>116</v>
      </c>
      <c r="T50" s="165">
        <f>VLOOKUP($H50,'[1]2020_12'!$C:$Z,'[1]2020_12'!J$19,FALSE)</f>
        <v>116</v>
      </c>
      <c r="U50" s="165" t="str">
        <f>VLOOKUP($H50,'[1]2020_12'!$C:$Z,'[1]2020_12'!S$19,FALSE)</f>
        <v>LIDO</v>
      </c>
      <c r="V50" s="332">
        <f>VLOOKUP($H50,'[1]2020_12'!$C:$Z,'[1]2020_12'!T$19,FALSE)</f>
        <v>0</v>
      </c>
      <c r="W50" s="165">
        <f>VLOOKUP($H50,'[1]2020_12'!$C:$Z,'[1]2020_12'!K$19,FALSE)</f>
        <v>1363.97</v>
      </c>
      <c r="X50" s="165">
        <f>VLOOKUP($H50,'[1]2020_12'!$C:$Z,'[1]2020_12'!L$19,FALSE)</f>
        <v>0</v>
      </c>
      <c r="Y50" s="315">
        <f>VLOOKUP($H50,'[1]2020_12'!$C:$Z,'[1]2020_12'!M$19,FALSE)</f>
        <v>-128.9</v>
      </c>
      <c r="Z50" s="165">
        <f>VLOOKUP($H50,'[1]2020_12'!$C:$Z,'[1]2020_12'!N$19,FALSE)</f>
        <v>0</v>
      </c>
      <c r="AA50" s="165">
        <f>VLOOKUP($H50,'[1]2020_12'!$C:$Z,'[1]2020_12'!O$19,FALSE)</f>
        <v>0</v>
      </c>
      <c r="AB50" s="165">
        <f>VLOOKUP($H50,'[1]2020_12'!$C:$Z,'[1]2020_12'!P$19,FALSE)</f>
        <v>1235.07</v>
      </c>
      <c r="AC50">
        <f t="shared" si="1"/>
        <v>1235.07</v>
      </c>
      <c r="AD50">
        <f t="shared" si="2"/>
        <v>0</v>
      </c>
    </row>
    <row r="51" spans="1:30" x14ac:dyDescent="0.25">
      <c r="A51" s="163" t="str">
        <f t="shared" si="0"/>
        <v>H058 2020 Dezembro</v>
      </c>
      <c r="B51" s="163" t="str">
        <f>VLOOKUP(H51,Auxiliar_referencia!E:F,2,FALSE)</f>
        <v>Medidor faturado pela UFSC</v>
      </c>
      <c r="C51" s="163">
        <v>2020</v>
      </c>
      <c r="D51" s="163" t="s">
        <v>34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12'!$C:$AZ,'[1]2020_12'!Y$19,FALSE)</f>
        <v>1</v>
      </c>
      <c r="M51" s="165">
        <f>VLOOKUP($H51,'[1]2020_12'!$C:$AZ,'[1]2020_12'!Z$19,FALSE)</f>
        <v>0</v>
      </c>
      <c r="N51" s="165">
        <f>VLOOKUP($H51,'[1]2020_12'!$C:$AZ,'[1]2020_12'!AA$19,FALSE)</f>
        <v>0</v>
      </c>
      <c r="O51" s="165">
        <f>VLOOKUP($H51,'[1]2020_12'!$C:$AZ,'[1]2020_12'!AB$19,FALSE)</f>
        <v>0</v>
      </c>
      <c r="P51" s="165">
        <f>VLOOKUP($H51,'[1]2020_12'!$C:$AZ,'[1]2020_12'!AC$19,FALSE)</f>
        <v>1</v>
      </c>
      <c r="Q51" s="287">
        <f>VLOOKUP(H51,'2020_11'!H:R,11,FALSE)</f>
        <v>3024</v>
      </c>
      <c r="R51" s="329">
        <f>VLOOKUP($H51,'[1]2020_12'!$C:$Z,'[1]2020_12'!I$19,FALSE)</f>
        <v>3269</v>
      </c>
      <c r="S51" s="169">
        <f t="shared" si="3"/>
        <v>245</v>
      </c>
      <c r="T51" s="165">
        <f>VLOOKUP($H51,'[1]2020_12'!$C:$Z,'[1]2020_12'!J$19,FALSE)</f>
        <v>245</v>
      </c>
      <c r="U51" s="165" t="str">
        <f>VLOOKUP($H51,'[1]2020_12'!$C:$Z,'[1]2020_12'!S$19,FALSE)</f>
        <v>LIDO</v>
      </c>
      <c r="V51" s="332">
        <f>VLOOKUP($H51,'[1]2020_12'!$C:$Z,'[1]2020_12'!T$19,FALSE)</f>
        <v>0</v>
      </c>
      <c r="W51" s="165">
        <f>VLOOKUP($H51,'[1]2020_12'!$C:$Z,'[1]2020_12'!K$19,FALSE)</f>
        <v>2935.19</v>
      </c>
      <c r="X51" s="165">
        <f>VLOOKUP($H51,'[1]2020_12'!$C:$Z,'[1]2020_12'!L$19,FALSE)</f>
        <v>2935.19</v>
      </c>
      <c r="Y51" s="315">
        <f>VLOOKUP($H51,'[1]2020_12'!$C:$Z,'[1]2020_12'!M$19,FALSE)</f>
        <v>-554.75</v>
      </c>
      <c r="Z51" s="165">
        <f>VLOOKUP($H51,'[1]2020_12'!$C:$Z,'[1]2020_12'!N$19,FALSE)</f>
        <v>0</v>
      </c>
      <c r="AA51" s="165">
        <f>VLOOKUP($H51,'[1]2020_12'!$C:$Z,'[1]2020_12'!O$19,FALSE)</f>
        <v>0</v>
      </c>
      <c r="AB51" s="165">
        <f>VLOOKUP($H51,'[1]2020_12'!$C:$Z,'[1]2020_12'!P$19,FALSE)</f>
        <v>5315.63</v>
      </c>
      <c r="AC51">
        <f t="shared" si="1"/>
        <v>5315.63</v>
      </c>
      <c r="AD51">
        <f t="shared" si="2"/>
        <v>0</v>
      </c>
    </row>
    <row r="52" spans="1:30" x14ac:dyDescent="0.25">
      <c r="A52" s="163" t="str">
        <f t="shared" si="0"/>
        <v>H059 2020 Dezembro</v>
      </c>
      <c r="B52" s="163" t="str">
        <f>VLOOKUP(H52,Auxiliar_referencia!E:F,2,FALSE)</f>
        <v>Medidor faturado pela UFSC</v>
      </c>
      <c r="C52" s="163">
        <v>2020</v>
      </c>
      <c r="D52" s="163" t="s">
        <v>34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12'!$C:$AZ,'[1]2020_12'!Y$19,FALSE)</f>
        <v>1</v>
      </c>
      <c r="M52" s="165">
        <f>VLOOKUP($H52,'[1]2020_12'!$C:$AZ,'[1]2020_12'!Z$19,FALSE)</f>
        <v>0</v>
      </c>
      <c r="N52" s="165">
        <f>VLOOKUP($H52,'[1]2020_12'!$C:$AZ,'[1]2020_12'!AA$19,FALSE)</f>
        <v>0</v>
      </c>
      <c r="O52" s="165">
        <f>VLOOKUP($H52,'[1]2020_12'!$C:$AZ,'[1]2020_12'!AB$19,FALSE)</f>
        <v>0</v>
      </c>
      <c r="P52" s="165">
        <f>VLOOKUP($H52,'[1]2020_12'!$C:$AZ,'[1]2020_12'!AC$19,FALSE)</f>
        <v>1</v>
      </c>
      <c r="Q52" s="287">
        <f>VLOOKUP(H52,'2020_11'!H:R,11,FALSE)</f>
        <v>1873</v>
      </c>
      <c r="R52" s="329">
        <f>VLOOKUP($H52,'[1]2020_12'!$C:$Z,'[1]2020_12'!I$19,FALSE)</f>
        <v>5</v>
      </c>
      <c r="S52" s="169">
        <f t="shared" si="3"/>
        <v>-1868</v>
      </c>
      <c r="T52" s="165">
        <f>VLOOKUP($H52,'[1]2020_12'!$C:$Z,'[1]2020_12'!J$19,FALSE)</f>
        <v>24</v>
      </c>
      <c r="U52" s="165" t="str">
        <f>VLOOKUP($H52,'[1]2020_12'!$C:$Z,'[1]2020_12'!S$19,FALSE)</f>
        <v>MÉDIO</v>
      </c>
      <c r="V52" s="332">
        <f>VLOOKUP($H52,'[1]2020_12'!$C:$Z,'[1]2020_12'!T$19,FALSE)</f>
        <v>0</v>
      </c>
      <c r="W52" s="165">
        <f>VLOOKUP($H52,'[1]2020_12'!$C:$Z,'[1]2020_12'!K$19,FALSE)</f>
        <v>243.41</v>
      </c>
      <c r="X52" s="165">
        <f>VLOOKUP($H52,'[1]2020_12'!$C:$Z,'[1]2020_12'!L$19,FALSE)</f>
        <v>243.41</v>
      </c>
      <c r="Y52" s="315">
        <f>VLOOKUP($H52,'[1]2020_12'!$C:$Z,'[1]2020_12'!M$19,FALSE)</f>
        <v>-46</v>
      </c>
      <c r="Z52" s="165">
        <f>VLOOKUP($H52,'[1]2020_12'!$C:$Z,'[1]2020_12'!N$19,FALSE)</f>
        <v>0</v>
      </c>
      <c r="AA52" s="165">
        <f>VLOOKUP($H52,'[1]2020_12'!$C:$Z,'[1]2020_12'!O$19,FALSE)</f>
        <v>0</v>
      </c>
      <c r="AB52" s="165">
        <f>VLOOKUP($H52,'[1]2020_12'!$C:$Z,'[1]2020_12'!P$19,FALSE)</f>
        <v>440.82</v>
      </c>
      <c r="AC52">
        <f t="shared" si="1"/>
        <v>440.82</v>
      </c>
      <c r="AD52">
        <f t="shared" si="2"/>
        <v>0</v>
      </c>
    </row>
    <row r="53" spans="1:30" x14ac:dyDescent="0.25">
      <c r="A53" s="163" t="str">
        <f t="shared" si="0"/>
        <v>H060 2020 Dezembro</v>
      </c>
      <c r="B53" s="163" t="str">
        <f>VLOOKUP(H53,Auxiliar_referencia!E:F,2,FALSE)</f>
        <v>Medidor faturado pela UFSC</v>
      </c>
      <c r="C53" s="163">
        <v>2020</v>
      </c>
      <c r="D53" s="163" t="s">
        <v>34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12'!$C:$AZ,'[1]2020_12'!Y$19,FALSE)</f>
        <v>1</v>
      </c>
      <c r="M53" s="165">
        <f>VLOOKUP($H53,'[1]2020_12'!$C:$AZ,'[1]2020_12'!Z$19,FALSE)</f>
        <v>0</v>
      </c>
      <c r="N53" s="165">
        <f>VLOOKUP($H53,'[1]2020_12'!$C:$AZ,'[1]2020_12'!AA$19,FALSE)</f>
        <v>0</v>
      </c>
      <c r="O53" s="165">
        <f>VLOOKUP($H53,'[1]2020_12'!$C:$AZ,'[1]2020_12'!AB$19,FALSE)</f>
        <v>0</v>
      </c>
      <c r="P53" s="165">
        <f>VLOOKUP($H53,'[1]2020_12'!$C:$AZ,'[1]2020_12'!AC$19,FALSE)</f>
        <v>1</v>
      </c>
      <c r="Q53" s="287">
        <f>VLOOKUP(H53,'2020_11'!H:R,11,FALSE)</f>
        <v>2937</v>
      </c>
      <c r="R53" s="329">
        <f>VLOOKUP($H53,'[1]2020_12'!$C:$Z,'[1]2020_12'!I$19,FALSE)</f>
        <v>2949</v>
      </c>
      <c r="S53" s="169">
        <f t="shared" si="3"/>
        <v>12</v>
      </c>
      <c r="T53" s="165">
        <f>VLOOKUP($H53,'[1]2020_12'!$C:$Z,'[1]2020_12'!J$19,FALSE)</f>
        <v>12</v>
      </c>
      <c r="U53" s="165" t="str">
        <f>VLOOKUP($H53,'[1]2020_12'!$C:$Z,'[1]2020_12'!S$19,FALSE)</f>
        <v>LIDO/REVISÃO</v>
      </c>
      <c r="V53" s="332">
        <f>VLOOKUP($H53,'[1]2020_12'!$C:$Z,'[1]2020_12'!T$19,FALSE)</f>
        <v>0</v>
      </c>
      <c r="W53" s="165">
        <f>VLOOKUP($H53,'[1]2020_12'!$C:$Z,'[1]2020_12'!K$19,FALSE)</f>
        <v>97.25</v>
      </c>
      <c r="X53" s="165">
        <f>VLOOKUP($H53,'[1]2020_12'!$C:$Z,'[1]2020_12'!L$19,FALSE)</f>
        <v>97.25</v>
      </c>
      <c r="Y53" s="315">
        <f>VLOOKUP($H53,'[1]2020_12'!$C:$Z,'[1]2020_12'!M$19,FALSE)</f>
        <v>-18.39</v>
      </c>
      <c r="Z53" s="165">
        <f>VLOOKUP($H53,'[1]2020_12'!$C:$Z,'[1]2020_12'!N$19,FALSE)</f>
        <v>0</v>
      </c>
      <c r="AA53" s="165">
        <f>VLOOKUP($H53,'[1]2020_12'!$C:$Z,'[1]2020_12'!O$19,FALSE)</f>
        <v>0</v>
      </c>
      <c r="AB53" s="165">
        <f>VLOOKUP($H53,'[1]2020_12'!$C:$Z,'[1]2020_12'!P$19,FALSE)</f>
        <v>176.11</v>
      </c>
      <c r="AC53">
        <f t="shared" si="1"/>
        <v>176.11</v>
      </c>
      <c r="AD53">
        <f t="shared" si="2"/>
        <v>0</v>
      </c>
    </row>
    <row r="54" spans="1:30" x14ac:dyDescent="0.25">
      <c r="A54" s="163" t="str">
        <f t="shared" si="0"/>
        <v>H061 2020 Dezembro</v>
      </c>
      <c r="B54" s="163" t="str">
        <f>VLOOKUP(H54,Auxiliar_referencia!E:F,2,FALSE)</f>
        <v>Medidor faturado pela UFSC</v>
      </c>
      <c r="C54" s="163">
        <v>2020</v>
      </c>
      <c r="D54" s="163" t="s">
        <v>34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12'!$C:$AZ,'[1]2020_12'!Y$19,FALSE)</f>
        <v>1</v>
      </c>
      <c r="M54" s="165">
        <f>VLOOKUP($H54,'[1]2020_12'!$C:$AZ,'[1]2020_12'!Z$19,FALSE)</f>
        <v>0</v>
      </c>
      <c r="N54" s="165">
        <f>VLOOKUP($H54,'[1]2020_12'!$C:$AZ,'[1]2020_12'!AA$19,FALSE)</f>
        <v>1</v>
      </c>
      <c r="O54" s="165">
        <f>VLOOKUP($H54,'[1]2020_12'!$C:$AZ,'[1]2020_12'!AB$19,FALSE)</f>
        <v>0</v>
      </c>
      <c r="P54" s="165">
        <f>VLOOKUP($H54,'[1]2020_12'!$C:$AZ,'[1]2020_12'!AC$19,FALSE)</f>
        <v>2</v>
      </c>
      <c r="Q54" s="287">
        <f>VLOOKUP(H54,'2020_11'!H:R,11,FALSE)</f>
        <v>1118</v>
      </c>
      <c r="R54" s="329">
        <f>VLOOKUP($H54,'[1]2020_12'!$C:$Z,'[1]2020_12'!I$19,FALSE)</f>
        <v>1151</v>
      </c>
      <c r="S54" s="169">
        <f t="shared" si="3"/>
        <v>33</v>
      </c>
      <c r="T54" s="165">
        <f>VLOOKUP($H54,'[1]2020_12'!$C:$Z,'[1]2020_12'!J$19,FALSE)</f>
        <v>33</v>
      </c>
      <c r="U54" s="165" t="str">
        <f>VLOOKUP($H54,'[1]2020_12'!$C:$Z,'[1]2020_12'!S$19,FALSE)</f>
        <v>LIDO</v>
      </c>
      <c r="V54" s="332">
        <f>VLOOKUP($H54,'[1]2020_12'!$C:$Z,'[1]2020_12'!T$19,FALSE)</f>
        <v>0</v>
      </c>
      <c r="W54" s="165">
        <f>VLOOKUP($H54,'[1]2020_12'!$C:$Z,'[1]2020_12'!K$19,FALSE)</f>
        <v>304.12</v>
      </c>
      <c r="X54" s="165">
        <f>VLOOKUP($H54,'[1]2020_12'!$C:$Z,'[1]2020_12'!L$19,FALSE)</f>
        <v>304.12</v>
      </c>
      <c r="Y54" s="315">
        <f>VLOOKUP($H54,'[1]2020_12'!$C:$Z,'[1]2020_12'!M$19,FALSE)</f>
        <v>-57.48</v>
      </c>
      <c r="Z54" s="165">
        <f>VLOOKUP($H54,'[1]2020_12'!$C:$Z,'[1]2020_12'!N$19,FALSE)</f>
        <v>0</v>
      </c>
      <c r="AA54" s="165">
        <f>VLOOKUP($H54,'[1]2020_12'!$C:$Z,'[1]2020_12'!O$19,FALSE)</f>
        <v>0</v>
      </c>
      <c r="AB54" s="165">
        <f>VLOOKUP($H54,'[1]2020_12'!$C:$Z,'[1]2020_12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63" t="str">
        <f>H55&amp;" "&amp;C55&amp;" "&amp;D55</f>
        <v>H062 2020 Dezembro</v>
      </c>
      <c r="B55" s="163" t="str">
        <f>VLOOKUP(H55,Auxiliar_referencia!E:F,2,FALSE)</f>
        <v>Medidor faturado pela UFSC</v>
      </c>
      <c r="C55" s="163">
        <v>2020</v>
      </c>
      <c r="D55" s="163" t="s">
        <v>34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12'!$C:$AZ,'[1]2020_12'!Y$19,FALSE)</f>
        <v>1</v>
      </c>
      <c r="M55" s="165">
        <f>VLOOKUP($H55,'[1]2020_12'!$C:$AZ,'[1]2020_12'!Z$19,FALSE)</f>
        <v>0</v>
      </c>
      <c r="N55" s="165">
        <f>VLOOKUP($H55,'[1]2020_12'!$C:$AZ,'[1]2020_12'!AA$19,FALSE)</f>
        <v>0</v>
      </c>
      <c r="O55" s="165">
        <f>VLOOKUP($H55,'[1]2020_12'!$C:$AZ,'[1]2020_12'!AB$19,FALSE)</f>
        <v>0</v>
      </c>
      <c r="P55" s="165">
        <f>VLOOKUP($H55,'[1]2020_12'!$C:$AZ,'[1]2020_12'!AC$19,FALSE)</f>
        <v>1</v>
      </c>
      <c r="Q55" s="287">
        <f>VLOOKUP(H55,'2020_11'!H:R,11,FALSE)</f>
        <v>11530</v>
      </c>
      <c r="R55" s="329">
        <f>VLOOKUP($H55,'[1]2020_12'!$C:$Z,'[1]2020_12'!I$19,FALSE)</f>
        <v>11751</v>
      </c>
      <c r="S55" s="169">
        <f t="shared" si="3"/>
        <v>221</v>
      </c>
      <c r="T55" s="165">
        <f>VLOOKUP($H55,'[1]2020_12'!$C:$Z,'[1]2020_12'!J$19,FALSE)</f>
        <v>221</v>
      </c>
      <c r="U55" s="165" t="str">
        <f>VLOOKUP($H55,'[1]2020_12'!$C:$Z,'[1]2020_12'!S$19,FALSE)</f>
        <v>LIDO</v>
      </c>
      <c r="V55" s="332">
        <f>VLOOKUP($H55,'[1]2020_12'!$C:$Z,'[1]2020_12'!T$19,FALSE)</f>
        <v>0</v>
      </c>
      <c r="W55" s="165">
        <f>VLOOKUP($H55,'[1]2020_12'!$C:$Z,'[1]2020_12'!K$19,FALSE)</f>
        <v>2642.87</v>
      </c>
      <c r="X55" s="165">
        <f>VLOOKUP($H55,'[1]2020_12'!$C:$Z,'[1]2020_12'!L$19,FALSE)</f>
        <v>2642.87</v>
      </c>
      <c r="Y55" s="315">
        <f>VLOOKUP($H55,'[1]2020_12'!$C:$Z,'[1]2020_12'!M$19,FALSE)</f>
        <v>-499.51</v>
      </c>
      <c r="Z55" s="165">
        <f>VLOOKUP($H55,'[1]2020_12'!$C:$Z,'[1]2020_12'!N$19,FALSE)</f>
        <v>0</v>
      </c>
      <c r="AA55" s="165">
        <f>VLOOKUP($H55,'[1]2020_12'!$C:$Z,'[1]2020_12'!O$19,FALSE)</f>
        <v>0</v>
      </c>
      <c r="AB55" s="165">
        <f>VLOOKUP($H55,'[1]2020_12'!$C:$Z,'[1]2020_12'!P$19,FALSE)</f>
        <v>4786.2299999999996</v>
      </c>
      <c r="AC55">
        <f>W55+X55+Y55+Z55+AA55</f>
        <v>4786.2299999999996</v>
      </c>
      <c r="AD55">
        <f>AB55-AC55</f>
        <v>0</v>
      </c>
    </row>
    <row r="56" spans="1:30" x14ac:dyDescent="0.25">
      <c r="A56" s="163" t="str">
        <f t="shared" si="0"/>
        <v>H066 2020 Dezembro</v>
      </c>
      <c r="B56" s="163" t="str">
        <f>VLOOKUP(H56,Auxiliar_referencia!E:F,2,FALSE)</f>
        <v>Medidor faturado pela UFSC</v>
      </c>
      <c r="C56" s="163">
        <v>2020</v>
      </c>
      <c r="D56" s="163" t="s">
        <v>34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12'!$C:$AZ,'[1]2020_12'!Y$19,FALSE)</f>
        <v>1</v>
      </c>
      <c r="M56" s="165">
        <f>VLOOKUP($H56,'[1]2020_12'!$C:$AZ,'[1]2020_12'!Z$19,FALSE)</f>
        <v>0</v>
      </c>
      <c r="N56" s="165">
        <f>VLOOKUP($H56,'[1]2020_12'!$C:$AZ,'[1]2020_12'!AA$19,FALSE)</f>
        <v>0</v>
      </c>
      <c r="O56" s="165">
        <f>VLOOKUP($H56,'[1]2020_12'!$C:$AZ,'[1]2020_12'!AB$19,FALSE)</f>
        <v>0</v>
      </c>
      <c r="P56" s="165">
        <f>VLOOKUP($H56,'[1]2020_12'!$C:$AZ,'[1]2020_12'!AC$19,FALSE)</f>
        <v>1</v>
      </c>
      <c r="Q56" s="287">
        <f>VLOOKUP(H56,'2020_11'!H:R,11,FALSE)</f>
        <v>3485</v>
      </c>
      <c r="R56" s="329">
        <f>VLOOKUP($H56,'[1]2020_12'!$C:$Z,'[1]2020_12'!I$19,FALSE)</f>
        <v>3489</v>
      </c>
      <c r="S56" s="169">
        <f t="shared" si="3"/>
        <v>4</v>
      </c>
      <c r="T56" s="165">
        <f>VLOOKUP($H56,'[1]2020_12'!$C:$Z,'[1]2020_12'!J$19,FALSE)</f>
        <v>4</v>
      </c>
      <c r="U56" s="165" t="str">
        <f>VLOOKUP($H56,'[1]2020_12'!$C:$Z,'[1]2020_12'!S$19,FALSE)</f>
        <v>LIDO/REVISÃO</v>
      </c>
      <c r="V56" s="332">
        <f>VLOOKUP($H56,'[1]2020_12'!$C:$Z,'[1]2020_12'!T$19,FALSE)</f>
        <v>0</v>
      </c>
      <c r="W56" s="165">
        <f>VLOOKUP($H56,'[1]2020_12'!$C:$Z,'[1]2020_12'!K$19,FALSE)</f>
        <v>46.85</v>
      </c>
      <c r="X56" s="165">
        <f>VLOOKUP($H56,'[1]2020_12'!$C:$Z,'[1]2020_12'!L$19,FALSE)</f>
        <v>0</v>
      </c>
      <c r="Y56" s="315">
        <f>VLOOKUP($H56,'[1]2020_12'!$C:$Z,'[1]2020_12'!M$19,FALSE)</f>
        <v>-4.43</v>
      </c>
      <c r="Z56" s="165">
        <f>VLOOKUP($H56,'[1]2020_12'!$C:$Z,'[1]2020_12'!N$19,FALSE)</f>
        <v>0</v>
      </c>
      <c r="AA56" s="165">
        <f>VLOOKUP($H56,'[1]2020_12'!$C:$Z,'[1]2020_12'!O$19,FALSE)</f>
        <v>0</v>
      </c>
      <c r="AB56" s="165">
        <f>VLOOKUP($H56,'[1]2020_12'!$C:$Z,'[1]2020_12'!P$19,FALSE)</f>
        <v>42.42</v>
      </c>
      <c r="AC56">
        <f t="shared" si="1"/>
        <v>42.42</v>
      </c>
      <c r="AD56">
        <f t="shared" si="2"/>
        <v>0</v>
      </c>
    </row>
    <row r="57" spans="1:30" x14ac:dyDescent="0.25">
      <c r="A57" s="163" t="str">
        <f t="shared" si="0"/>
        <v>H072 2020 Dezembro</v>
      </c>
      <c r="B57" s="163" t="str">
        <f>VLOOKUP(H57,Auxiliar_referencia!E:F,2,FALSE)</f>
        <v>Medidor faturado pela UFSC</v>
      </c>
      <c r="C57" s="163">
        <v>2020</v>
      </c>
      <c r="D57" s="163" t="s">
        <v>34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12'!$C:$AZ,'[1]2020_12'!Y$19,FALSE)</f>
        <v>1</v>
      </c>
      <c r="M57" s="165">
        <f>VLOOKUP($H57,'[1]2020_12'!$C:$AZ,'[1]2020_12'!Z$19,FALSE)</f>
        <v>0</v>
      </c>
      <c r="N57" s="165">
        <f>VLOOKUP($H57,'[1]2020_12'!$C:$AZ,'[1]2020_12'!AA$19,FALSE)</f>
        <v>0</v>
      </c>
      <c r="O57" s="165">
        <f>VLOOKUP($H57,'[1]2020_12'!$C:$AZ,'[1]2020_12'!AB$19,FALSE)</f>
        <v>0</v>
      </c>
      <c r="P57" s="165">
        <f>VLOOKUP($H57,'[1]2020_12'!$C:$AZ,'[1]2020_12'!AC$19,FALSE)</f>
        <v>1</v>
      </c>
      <c r="Q57" s="287">
        <f>VLOOKUP(H57,'2020_11'!H:R,11,FALSE)</f>
        <v>108</v>
      </c>
      <c r="R57" s="329">
        <f>VLOOKUP($H57,'[1]2020_12'!$C:$Z,'[1]2020_12'!I$19,FALSE)</f>
        <v>180</v>
      </c>
      <c r="S57" s="169">
        <f t="shared" si="3"/>
        <v>72</v>
      </c>
      <c r="T57" s="165">
        <f>VLOOKUP($H57,'[1]2020_12'!$C:$Z,'[1]2020_12'!J$19,FALSE)</f>
        <v>72</v>
      </c>
      <c r="U57" s="165" t="str">
        <f>VLOOKUP($H57,'[1]2020_12'!$C:$Z,'[1]2020_12'!S$19,FALSE)</f>
        <v>LIDO</v>
      </c>
      <c r="V57" s="332">
        <f>VLOOKUP($H57,'[1]2020_12'!$C:$Z,'[1]2020_12'!T$19,FALSE)</f>
        <v>0</v>
      </c>
      <c r="W57" s="165">
        <f>VLOOKUP($H57,'[1]2020_12'!$C:$Z,'[1]2020_12'!K$19,FALSE)</f>
        <v>828.05</v>
      </c>
      <c r="X57" s="165">
        <f>VLOOKUP($H57,'[1]2020_12'!$C:$Z,'[1]2020_12'!L$19,FALSE)</f>
        <v>0</v>
      </c>
      <c r="Y57" s="315">
        <f>VLOOKUP($H57,'[1]2020_12'!$C:$Z,'[1]2020_12'!M$19,FALSE)</f>
        <v>-78.25</v>
      </c>
      <c r="Z57" s="165">
        <f>VLOOKUP($H57,'[1]2020_12'!$C:$Z,'[1]2020_12'!N$19,FALSE)</f>
        <v>0</v>
      </c>
      <c r="AA57" s="165">
        <f>VLOOKUP($H57,'[1]2020_12'!$C:$Z,'[1]2020_12'!O$19,FALSE)</f>
        <v>0</v>
      </c>
      <c r="AB57" s="165">
        <f>VLOOKUP($H57,'[1]2020_12'!$C:$Z,'[1]2020_12'!P$19,FALSE)</f>
        <v>749.8</v>
      </c>
      <c r="AC57">
        <f t="shared" si="1"/>
        <v>749.8</v>
      </c>
      <c r="AD57">
        <f t="shared" si="2"/>
        <v>0</v>
      </c>
    </row>
    <row r="58" spans="1:30" x14ac:dyDescent="0.25">
      <c r="A58" s="163" t="str">
        <f t="shared" si="0"/>
        <v>H073 2020 Dezembro</v>
      </c>
      <c r="B58" s="163" t="str">
        <f>VLOOKUP(H58,Auxiliar_referencia!E:F,2,FALSE)</f>
        <v>Medidor faturado pela UFSC</v>
      </c>
      <c r="C58" s="163">
        <v>2020</v>
      </c>
      <c r="D58" s="163" t="s">
        <v>34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12'!$C:$AZ,'[1]2020_12'!Y$19,FALSE)</f>
        <v>1</v>
      </c>
      <c r="M58" s="165">
        <f>VLOOKUP($H58,'[1]2020_12'!$C:$AZ,'[1]2020_12'!Z$19,FALSE)</f>
        <v>0</v>
      </c>
      <c r="N58" s="165">
        <f>VLOOKUP($H58,'[1]2020_12'!$C:$AZ,'[1]2020_12'!AA$19,FALSE)</f>
        <v>0</v>
      </c>
      <c r="O58" s="165">
        <f>VLOOKUP($H58,'[1]2020_12'!$C:$AZ,'[1]2020_12'!AB$19,FALSE)</f>
        <v>0</v>
      </c>
      <c r="P58" s="165">
        <f>VLOOKUP($H58,'[1]2020_12'!$C:$AZ,'[1]2020_12'!AC$19,FALSE)</f>
        <v>1</v>
      </c>
      <c r="Q58" s="287">
        <f>VLOOKUP(H58,'2020_11'!H:R,11,FALSE)</f>
        <v>714</v>
      </c>
      <c r="R58" s="329">
        <f>VLOOKUP($H58,'[1]2020_12'!$C:$Z,'[1]2020_12'!I$19,FALSE)</f>
        <v>740</v>
      </c>
      <c r="S58" s="169">
        <f t="shared" si="3"/>
        <v>26</v>
      </c>
      <c r="T58" s="165">
        <f>VLOOKUP($H58,'[1]2020_12'!$C:$Z,'[1]2020_12'!J$19,FALSE)</f>
        <v>26</v>
      </c>
      <c r="U58" s="165" t="str">
        <f>VLOOKUP($H58,'[1]2020_12'!$C:$Z,'[1]2020_12'!S$19,FALSE)</f>
        <v>LIDO</v>
      </c>
      <c r="V58" s="332">
        <f>VLOOKUP($H58,'[1]2020_12'!$C:$Z,'[1]2020_12'!T$19,FALSE)</f>
        <v>0</v>
      </c>
      <c r="W58" s="165">
        <f>VLOOKUP($H58,'[1]2020_12'!$C:$Z,'[1]2020_12'!K$19,FALSE)</f>
        <v>267.77</v>
      </c>
      <c r="X58" s="165">
        <f>VLOOKUP($H58,'[1]2020_12'!$C:$Z,'[1]2020_12'!L$19,FALSE)</f>
        <v>0</v>
      </c>
      <c r="Y58" s="315">
        <f>VLOOKUP($H58,'[1]2020_12'!$C:$Z,'[1]2020_12'!M$19,FALSE)</f>
        <v>-25.3</v>
      </c>
      <c r="Z58" s="165">
        <f>VLOOKUP($H58,'[1]2020_12'!$C:$Z,'[1]2020_12'!N$19,FALSE)</f>
        <v>0</v>
      </c>
      <c r="AA58" s="165">
        <f>VLOOKUP($H58,'[1]2020_12'!$C:$Z,'[1]2020_12'!O$19,FALSE)</f>
        <v>0</v>
      </c>
      <c r="AB58" s="165">
        <f>VLOOKUP($H58,'[1]2020_12'!$C:$Z,'[1]2020_12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63" t="str">
        <f t="shared" si="0"/>
        <v>H074 2020 Dezembro</v>
      </c>
      <c r="B59" s="163" t="str">
        <f>VLOOKUP(H59,Auxiliar_referencia!E:F,2,FALSE)</f>
        <v>Medidor faturado pela UFSC</v>
      </c>
      <c r="C59" s="163">
        <v>2020</v>
      </c>
      <c r="D59" s="163" t="s">
        <v>34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12'!$C:$AZ,'[1]2020_12'!Y$19,FALSE)</f>
        <v>1</v>
      </c>
      <c r="M59" s="165">
        <f>VLOOKUP($H59,'[1]2020_12'!$C:$AZ,'[1]2020_12'!Z$19,FALSE)</f>
        <v>0</v>
      </c>
      <c r="N59" s="165">
        <f>VLOOKUP($H59,'[1]2020_12'!$C:$AZ,'[1]2020_12'!AA$19,FALSE)</f>
        <v>0</v>
      </c>
      <c r="O59" s="165">
        <f>VLOOKUP($H59,'[1]2020_12'!$C:$AZ,'[1]2020_12'!AB$19,FALSE)</f>
        <v>0</v>
      </c>
      <c r="P59" s="165">
        <f>VLOOKUP($H59,'[1]2020_12'!$C:$AZ,'[1]2020_12'!AC$19,FALSE)</f>
        <v>1</v>
      </c>
      <c r="Q59" s="287">
        <f>VLOOKUP(H59,'2020_11'!H:R,11,FALSE)</f>
        <v>19808</v>
      </c>
      <c r="R59" s="329">
        <f>VLOOKUP($H59,'[1]2020_12'!$C:$Z,'[1]2020_12'!I$19,FALSE)</f>
        <v>20694</v>
      </c>
      <c r="S59" s="169">
        <f t="shared" si="3"/>
        <v>886</v>
      </c>
      <c r="T59" s="165">
        <f>VLOOKUP($H59,'[1]2020_12'!$C:$Z,'[1]2020_12'!J$19,FALSE)</f>
        <v>886</v>
      </c>
      <c r="U59" s="165" t="str">
        <f>VLOOKUP($H59,'[1]2020_12'!$C:$Z,'[1]2020_12'!S$19,FALSE)</f>
        <v>LIDO/REVISÃO</v>
      </c>
      <c r="V59" s="332">
        <f>VLOOKUP($H59,'[1]2020_12'!$C:$Z,'[1]2020_12'!T$19,FALSE)</f>
        <v>0</v>
      </c>
      <c r="W59" s="165">
        <f>VLOOKUP($H59,'[1]2020_12'!$C:$Z,'[1]2020_12'!K$19,FALSE)</f>
        <v>10742.57</v>
      </c>
      <c r="X59" s="165">
        <f>VLOOKUP($H59,'[1]2020_12'!$C:$Z,'[1]2020_12'!L$19,FALSE)</f>
        <v>0</v>
      </c>
      <c r="Y59" s="315">
        <f>VLOOKUP($H59,'[1]2020_12'!$C:$Z,'[1]2020_12'!M$19,FALSE)</f>
        <v>-1015.18</v>
      </c>
      <c r="Z59" s="165">
        <f>VLOOKUP($H59,'[1]2020_12'!$C:$Z,'[1]2020_12'!N$19,FALSE)</f>
        <v>0</v>
      </c>
      <c r="AA59" s="165">
        <f>VLOOKUP($H59,'[1]2020_12'!$C:$Z,'[1]2020_12'!O$19,FALSE)</f>
        <v>0</v>
      </c>
      <c r="AB59" s="165">
        <f>VLOOKUP($H59,'[1]2020_12'!$C:$Z,'[1]2020_12'!P$19,FALSE)</f>
        <v>9727.39</v>
      </c>
      <c r="AC59">
        <f t="shared" si="1"/>
        <v>9727.39</v>
      </c>
      <c r="AD59">
        <f t="shared" si="2"/>
        <v>0</v>
      </c>
    </row>
    <row r="60" spans="1:30" x14ac:dyDescent="0.25">
      <c r="A60" s="163" t="str">
        <f t="shared" si="0"/>
        <v>H076 2020 Dezembro</v>
      </c>
      <c r="B60" s="163" t="str">
        <f>VLOOKUP(H60,Auxiliar_referencia!E:F,2,FALSE)</f>
        <v>Medidor faturado pela UFSC</v>
      </c>
      <c r="C60" s="163">
        <v>2020</v>
      </c>
      <c r="D60" s="163" t="s">
        <v>34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12'!$C:$AZ,'[1]2020_12'!Y$19,FALSE)</f>
        <v>1</v>
      </c>
      <c r="M60" s="165">
        <f>VLOOKUP($H60,'[1]2020_12'!$C:$AZ,'[1]2020_12'!Z$19,FALSE)</f>
        <v>0</v>
      </c>
      <c r="N60" s="165">
        <f>VLOOKUP($H60,'[1]2020_12'!$C:$AZ,'[1]2020_12'!AA$19,FALSE)</f>
        <v>0</v>
      </c>
      <c r="O60" s="165">
        <f>VLOOKUP($H60,'[1]2020_12'!$C:$AZ,'[1]2020_12'!AB$19,FALSE)</f>
        <v>0</v>
      </c>
      <c r="P60" s="165">
        <f>VLOOKUP($H60,'[1]2020_12'!$C:$AZ,'[1]2020_12'!AC$19,FALSE)</f>
        <v>1</v>
      </c>
      <c r="Q60" s="287">
        <f>VLOOKUP(H60,'2020_11'!H:R,11,FALSE)</f>
        <v>191</v>
      </c>
      <c r="R60" s="329">
        <f>VLOOKUP($H60,'[1]2020_12'!$C:$Z,'[1]2020_12'!I$19,FALSE)</f>
        <v>206</v>
      </c>
      <c r="S60" s="169">
        <f t="shared" si="3"/>
        <v>15</v>
      </c>
      <c r="T60" s="165">
        <f>VLOOKUP($H60,'[1]2020_12'!$C:$Z,'[1]2020_12'!J$19,FALSE)</f>
        <v>15</v>
      </c>
      <c r="U60" s="165" t="str">
        <f>VLOOKUP($H60,'[1]2020_12'!$C:$Z,'[1]2020_12'!S$19,FALSE)</f>
        <v>MÉDIO</v>
      </c>
      <c r="V60" s="332">
        <f>VLOOKUP($H60,'[1]2020_12'!$C:$Z,'[1]2020_12'!T$19,FALSE)</f>
        <v>0</v>
      </c>
      <c r="W60" s="165">
        <f>VLOOKUP($H60,'[1]2020_12'!$C:$Z,'[1]2020_12'!K$19,FALSE)</f>
        <v>133.79</v>
      </c>
      <c r="X60" s="165">
        <f>VLOOKUP($H60,'[1]2020_12'!$C:$Z,'[1]2020_12'!L$19,FALSE)</f>
        <v>0</v>
      </c>
      <c r="Y60" s="315">
        <f>VLOOKUP($H60,'[1]2020_12'!$C:$Z,'[1]2020_12'!M$19,FALSE)</f>
        <v>-12.64</v>
      </c>
      <c r="Z60" s="165">
        <f>VLOOKUP($H60,'[1]2020_12'!$C:$Z,'[1]2020_12'!N$19,FALSE)</f>
        <v>0</v>
      </c>
      <c r="AA60" s="165">
        <f>VLOOKUP($H60,'[1]2020_12'!$C:$Z,'[1]2020_12'!O$19,FALSE)</f>
        <v>0</v>
      </c>
      <c r="AB60" s="165">
        <f>VLOOKUP($H60,'[1]2020_12'!$C:$Z,'[1]2020_12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63" t="str">
        <f t="shared" si="0"/>
        <v>H081 2020 Dezembro</v>
      </c>
      <c r="B61" s="163" t="str">
        <f>VLOOKUP(H61,Auxiliar_referencia!E:F,2,FALSE)</f>
        <v>Medidor faturado pela UFSC</v>
      </c>
      <c r="C61" s="163">
        <v>2020</v>
      </c>
      <c r="D61" s="163" t="s">
        <v>34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12'!$C:$AZ,'[1]2020_12'!Y$19,FALSE)</f>
        <v>1</v>
      </c>
      <c r="M61" s="165">
        <f>VLOOKUP($H61,'[1]2020_12'!$C:$AZ,'[1]2020_12'!Z$19,FALSE)</f>
        <v>0</v>
      </c>
      <c r="N61" s="165">
        <f>VLOOKUP($H61,'[1]2020_12'!$C:$AZ,'[1]2020_12'!AA$19,FALSE)</f>
        <v>0</v>
      </c>
      <c r="O61" s="165">
        <f>VLOOKUP($H61,'[1]2020_12'!$C:$AZ,'[1]2020_12'!AB$19,FALSE)</f>
        <v>0</v>
      </c>
      <c r="P61" s="165">
        <f>VLOOKUP($H61,'[1]2020_12'!$C:$AZ,'[1]2020_12'!AC$19,FALSE)</f>
        <v>1</v>
      </c>
      <c r="Q61" s="287">
        <f>VLOOKUP(H61,'2020_11'!H:R,11,FALSE)</f>
        <v>4850</v>
      </c>
      <c r="R61" s="329">
        <f>VLOOKUP($H61,'[1]2020_12'!$C:$Z,'[1]2020_12'!I$19,FALSE)</f>
        <v>4876</v>
      </c>
      <c r="S61" s="169">
        <f t="shared" si="3"/>
        <v>26</v>
      </c>
      <c r="T61" s="165">
        <f>VLOOKUP($H61,'[1]2020_12'!$C:$Z,'[1]2020_12'!J$19,FALSE)</f>
        <v>26</v>
      </c>
      <c r="U61" s="165" t="str">
        <f>VLOOKUP($H61,'[1]2020_12'!$C:$Z,'[1]2020_12'!S$19,FALSE)</f>
        <v>LIDO/REVISÃO</v>
      </c>
      <c r="V61" s="332">
        <f>VLOOKUP($H61,'[1]2020_12'!$C:$Z,'[1]2020_12'!T$19,FALSE)</f>
        <v>0</v>
      </c>
      <c r="W61" s="165">
        <f>VLOOKUP($H61,'[1]2020_12'!$C:$Z,'[1]2020_12'!K$19,FALSE)</f>
        <v>267.77</v>
      </c>
      <c r="X61" s="165">
        <f>VLOOKUP($H61,'[1]2020_12'!$C:$Z,'[1]2020_12'!L$19,FALSE)</f>
        <v>267.77</v>
      </c>
      <c r="Y61" s="315">
        <f>VLOOKUP($H61,'[1]2020_12'!$C:$Z,'[1]2020_12'!M$19,FALSE)</f>
        <v>-50.62</v>
      </c>
      <c r="Z61" s="165">
        <f>VLOOKUP($H61,'[1]2020_12'!$C:$Z,'[1]2020_12'!N$19,FALSE)</f>
        <v>0</v>
      </c>
      <c r="AA61" s="165">
        <f>VLOOKUP($H61,'[1]2020_12'!$C:$Z,'[1]2020_12'!O$19,FALSE)</f>
        <v>0</v>
      </c>
      <c r="AB61" s="165">
        <f>VLOOKUP($H61,'[1]2020_12'!$C:$Z,'[1]2020_12'!P$19,FALSE)</f>
        <v>484.92</v>
      </c>
      <c r="AC61">
        <f t="shared" si="1"/>
        <v>484.91999999999996</v>
      </c>
      <c r="AD61">
        <f t="shared" si="2"/>
        <v>0</v>
      </c>
    </row>
    <row r="62" spans="1:30" x14ac:dyDescent="0.25">
      <c r="A62" s="163" t="str">
        <f t="shared" si="0"/>
        <v>H082 2020 Dezembro</v>
      </c>
      <c r="B62" s="163" t="str">
        <f>VLOOKUP(H62,Auxiliar_referencia!E:F,2,FALSE)</f>
        <v>Medidor faturado pela UFSC</v>
      </c>
      <c r="C62" s="163">
        <v>2020</v>
      </c>
      <c r="D62" s="163" t="s">
        <v>34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12'!$C:$AZ,'[1]2020_12'!Y$19,FALSE)</f>
        <v>1</v>
      </c>
      <c r="M62" s="165">
        <f>VLOOKUP($H62,'[1]2020_12'!$C:$AZ,'[1]2020_12'!Z$19,FALSE)</f>
        <v>0</v>
      </c>
      <c r="N62" s="165">
        <f>VLOOKUP($H62,'[1]2020_12'!$C:$AZ,'[1]2020_12'!AA$19,FALSE)</f>
        <v>0</v>
      </c>
      <c r="O62" s="165">
        <f>VLOOKUP($H62,'[1]2020_12'!$C:$AZ,'[1]2020_12'!AB$19,FALSE)</f>
        <v>0</v>
      </c>
      <c r="P62" s="165">
        <f>VLOOKUP($H62,'[1]2020_12'!$C:$AZ,'[1]2020_12'!AC$19,FALSE)</f>
        <v>1</v>
      </c>
      <c r="Q62" s="287">
        <f>VLOOKUP(H62,'2020_11'!H:R,11,FALSE)</f>
        <v>12812</v>
      </c>
      <c r="R62" s="329">
        <f>VLOOKUP($H62,'[1]2020_12'!$C:$Z,'[1]2020_12'!I$19,FALSE)</f>
        <v>13257</v>
      </c>
      <c r="S62" s="169">
        <f t="shared" si="3"/>
        <v>445</v>
      </c>
      <c r="T62" s="165">
        <f>VLOOKUP($H62,'[1]2020_12'!$C:$Z,'[1]2020_12'!J$19,FALSE)</f>
        <v>445</v>
      </c>
      <c r="U62" s="165" t="str">
        <f>VLOOKUP($H62,'[1]2020_12'!$C:$Z,'[1]2020_12'!S$19,FALSE)</f>
        <v>LIDO</v>
      </c>
      <c r="V62" s="332">
        <f>VLOOKUP($H62,'[1]2020_12'!$C:$Z,'[1]2020_12'!T$19,FALSE)</f>
        <v>0</v>
      </c>
      <c r="W62" s="165">
        <f>VLOOKUP($H62,'[1]2020_12'!$C:$Z,'[1]2020_12'!K$19,FALSE)</f>
        <v>5371.19</v>
      </c>
      <c r="X62" s="165">
        <f>VLOOKUP($H62,'[1]2020_12'!$C:$Z,'[1]2020_12'!L$19,FALSE)</f>
        <v>0</v>
      </c>
      <c r="Y62" s="315">
        <f>VLOOKUP($H62,'[1]2020_12'!$C:$Z,'[1]2020_12'!M$19,FALSE)</f>
        <v>-507.58</v>
      </c>
      <c r="Z62" s="165">
        <f>VLOOKUP($H62,'[1]2020_12'!$C:$Z,'[1]2020_12'!N$19,FALSE)</f>
        <v>0</v>
      </c>
      <c r="AA62" s="165">
        <f>VLOOKUP($H62,'[1]2020_12'!$C:$Z,'[1]2020_12'!O$19,FALSE)</f>
        <v>0</v>
      </c>
      <c r="AB62" s="165">
        <f>VLOOKUP($H62,'[1]2020_12'!$C:$Z,'[1]2020_12'!P$19,FALSE)</f>
        <v>4863.6099999999997</v>
      </c>
      <c r="AC62">
        <f t="shared" si="1"/>
        <v>4863.6099999999997</v>
      </c>
      <c r="AD62">
        <f t="shared" si="2"/>
        <v>0</v>
      </c>
    </row>
    <row r="63" spans="1:30" x14ac:dyDescent="0.25">
      <c r="A63" s="163" t="str">
        <f t="shared" si="0"/>
        <v>H083 2020 Dezembro</v>
      </c>
      <c r="B63" s="163" t="str">
        <f>VLOOKUP(H63,Auxiliar_referencia!E:F,2,FALSE)</f>
        <v>Medidor faturado pela UFSC</v>
      </c>
      <c r="C63" s="163">
        <v>2020</v>
      </c>
      <c r="D63" s="163" t="s">
        <v>34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12'!$C:$AZ,'[1]2020_12'!Y$19,FALSE)</f>
        <v>1</v>
      </c>
      <c r="M63" s="165">
        <f>VLOOKUP($H63,'[1]2020_12'!$C:$AZ,'[1]2020_12'!Z$19,FALSE)</f>
        <v>0</v>
      </c>
      <c r="N63" s="165">
        <f>VLOOKUP($H63,'[1]2020_12'!$C:$AZ,'[1]2020_12'!AA$19,FALSE)</f>
        <v>0</v>
      </c>
      <c r="O63" s="165">
        <f>VLOOKUP($H63,'[1]2020_12'!$C:$AZ,'[1]2020_12'!AB$19,FALSE)</f>
        <v>0</v>
      </c>
      <c r="P63" s="165">
        <f>VLOOKUP($H63,'[1]2020_12'!$C:$AZ,'[1]2020_12'!AC$19,FALSE)</f>
        <v>1</v>
      </c>
      <c r="Q63" s="287">
        <f>VLOOKUP(H63,'2020_11'!H:R,11,FALSE)</f>
        <v>250</v>
      </c>
      <c r="R63" s="329">
        <f>VLOOKUP($H63,'[1]2020_12'!$C:$Z,'[1]2020_12'!I$19,FALSE)</f>
        <v>252</v>
      </c>
      <c r="S63" s="169">
        <f t="shared" si="3"/>
        <v>2</v>
      </c>
      <c r="T63" s="165">
        <f>VLOOKUP($H63,'[1]2020_12'!$C:$Z,'[1]2020_12'!J$19,FALSE)</f>
        <v>2</v>
      </c>
      <c r="U63" s="165" t="str">
        <f>VLOOKUP($H63,'[1]2020_12'!$C:$Z,'[1]2020_12'!S$19,FALSE)</f>
        <v>LIDO</v>
      </c>
      <c r="V63" s="332">
        <f>VLOOKUP($H63,'[1]2020_12'!$C:$Z,'[1]2020_12'!T$19,FALSE)</f>
        <v>0</v>
      </c>
      <c r="W63" s="165">
        <f>VLOOKUP($H63,'[1]2020_12'!$C:$Z,'[1]2020_12'!K$19,FALSE)</f>
        <v>38.17</v>
      </c>
      <c r="X63" s="165">
        <f>VLOOKUP($H63,'[1]2020_12'!$C:$Z,'[1]2020_12'!L$19,FALSE)</f>
        <v>38.17</v>
      </c>
      <c r="Y63" s="315">
        <f>VLOOKUP($H63,'[1]2020_12'!$C:$Z,'[1]2020_12'!M$19,FALSE)</f>
        <v>-7.21</v>
      </c>
      <c r="Z63" s="165">
        <f>VLOOKUP($H63,'[1]2020_12'!$C:$Z,'[1]2020_12'!N$19,FALSE)</f>
        <v>0</v>
      </c>
      <c r="AA63" s="165">
        <f>VLOOKUP($H63,'[1]2020_12'!$C:$Z,'[1]2020_12'!O$19,FALSE)</f>
        <v>0</v>
      </c>
      <c r="AB63" s="165">
        <f>VLOOKUP($H63,'[1]2020_12'!$C:$Z,'[1]2020_12'!P$19,FALSE)</f>
        <v>69.13</v>
      </c>
      <c r="AC63">
        <f t="shared" si="1"/>
        <v>69.13000000000001</v>
      </c>
      <c r="AD63">
        <f t="shared" si="2"/>
        <v>0</v>
      </c>
    </row>
    <row r="64" spans="1:30" x14ac:dyDescent="0.25">
      <c r="A64" s="163" t="str">
        <f t="shared" si="0"/>
        <v>H084 2020 Dezembro</v>
      </c>
      <c r="B64" s="163" t="str">
        <f>VLOOKUP(H64,Auxiliar_referencia!E:F,2,FALSE)</f>
        <v>Medidor faturado pela UFSC</v>
      </c>
      <c r="C64" s="163">
        <v>2020</v>
      </c>
      <c r="D64" s="163" t="s">
        <v>34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12'!$C:$AZ,'[1]2020_12'!Y$19,FALSE)</f>
        <v>1</v>
      </c>
      <c r="M64" s="165">
        <f>VLOOKUP($H64,'[1]2020_12'!$C:$AZ,'[1]2020_12'!Z$19,FALSE)</f>
        <v>0</v>
      </c>
      <c r="N64" s="165">
        <f>VLOOKUP($H64,'[1]2020_12'!$C:$AZ,'[1]2020_12'!AA$19,FALSE)</f>
        <v>0</v>
      </c>
      <c r="O64" s="165">
        <f>VLOOKUP($H64,'[1]2020_12'!$C:$AZ,'[1]2020_12'!AB$19,FALSE)</f>
        <v>0</v>
      </c>
      <c r="P64" s="165">
        <f>VLOOKUP($H64,'[1]2020_12'!$C:$AZ,'[1]2020_12'!AC$19,FALSE)</f>
        <v>1</v>
      </c>
      <c r="Q64" s="287">
        <f>VLOOKUP(H64,'2020_11'!H:R,11,FALSE)</f>
        <v>1039</v>
      </c>
      <c r="R64" s="329">
        <f>VLOOKUP($H64,'[1]2020_12'!$C:$Z,'[1]2020_12'!I$19,FALSE)</f>
        <v>1307</v>
      </c>
      <c r="S64" s="169">
        <f t="shared" si="3"/>
        <v>268</v>
      </c>
      <c r="T64" s="165">
        <f>VLOOKUP($H64,'[1]2020_12'!$C:$Z,'[1]2020_12'!J$19,FALSE)</f>
        <v>268</v>
      </c>
      <c r="U64" s="165" t="str">
        <f>VLOOKUP($H64,'[1]2020_12'!$C:$Z,'[1]2020_12'!S$19,FALSE)</f>
        <v>LIDO/REVISÃO</v>
      </c>
      <c r="V64" s="332">
        <f>VLOOKUP($H64,'[1]2020_12'!$C:$Z,'[1]2020_12'!T$19,FALSE)</f>
        <v>0</v>
      </c>
      <c r="W64" s="165">
        <f>VLOOKUP($H64,'[1]2020_12'!$C:$Z,'[1]2020_12'!K$19,FALSE)</f>
        <v>3215.33</v>
      </c>
      <c r="X64" s="165">
        <f>VLOOKUP($H64,'[1]2020_12'!$C:$Z,'[1]2020_12'!L$19,FALSE)</f>
        <v>3215.33</v>
      </c>
      <c r="Y64" s="315">
        <f>VLOOKUP($H64,'[1]2020_12'!$C:$Z,'[1]2020_12'!M$19,FALSE)</f>
        <v>-607.70000000000005</v>
      </c>
      <c r="Z64" s="165">
        <f>VLOOKUP($H64,'[1]2020_12'!$C:$Z,'[1]2020_12'!N$19,FALSE)</f>
        <v>0</v>
      </c>
      <c r="AA64" s="165">
        <f>VLOOKUP($H64,'[1]2020_12'!$C:$Z,'[1]2020_12'!O$19,FALSE)</f>
        <v>0</v>
      </c>
      <c r="AB64" s="165">
        <f>VLOOKUP($H64,'[1]2020_12'!$C:$Z,'[1]2020_12'!P$19,FALSE)</f>
        <v>5822.96</v>
      </c>
      <c r="AC64">
        <f t="shared" si="1"/>
        <v>5822.96</v>
      </c>
      <c r="AD64">
        <f t="shared" si="2"/>
        <v>0</v>
      </c>
    </row>
    <row r="65" spans="1:30" x14ac:dyDescent="0.25">
      <c r="A65" s="163" t="str">
        <f t="shared" si="0"/>
        <v>H085 2020 Dezembro</v>
      </c>
      <c r="B65" s="163" t="str">
        <f>VLOOKUP(H65,Auxiliar_referencia!E:F,2,FALSE)</f>
        <v>Medidor faturado pela UFSC</v>
      </c>
      <c r="C65" s="163">
        <v>2020</v>
      </c>
      <c r="D65" s="163" t="s">
        <v>34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12'!$C:$AZ,'[1]2020_12'!Y$19,FALSE)</f>
        <v>1</v>
      </c>
      <c r="M65" s="165">
        <f>VLOOKUP($H65,'[1]2020_12'!$C:$AZ,'[1]2020_12'!Z$19,FALSE)</f>
        <v>0</v>
      </c>
      <c r="N65" s="165">
        <f>VLOOKUP($H65,'[1]2020_12'!$C:$AZ,'[1]2020_12'!AA$19,FALSE)</f>
        <v>0</v>
      </c>
      <c r="O65" s="165">
        <f>VLOOKUP($H65,'[1]2020_12'!$C:$AZ,'[1]2020_12'!AB$19,FALSE)</f>
        <v>0</v>
      </c>
      <c r="P65" s="165">
        <f>VLOOKUP($H65,'[1]2020_12'!$C:$AZ,'[1]2020_12'!AC$19,FALSE)</f>
        <v>1</v>
      </c>
      <c r="Q65" s="287">
        <v>0</v>
      </c>
      <c r="R65" s="329">
        <f>VLOOKUP($H65,'[1]2020_12'!$C:$Z,'[1]2020_12'!I$19,FALSE)</f>
        <v>824</v>
      </c>
      <c r="S65" s="169">
        <f t="shared" si="3"/>
        <v>824</v>
      </c>
      <c r="T65" s="165">
        <f>VLOOKUP($H65,'[1]2020_12'!$C:$Z,'[1]2020_12'!J$19,FALSE)</f>
        <v>40</v>
      </c>
      <c r="U65" s="165" t="str">
        <f>VLOOKUP($H65,'[1]2020_12'!$C:$Z,'[1]2020_12'!S$19,FALSE)</f>
        <v>LIDO</v>
      </c>
      <c r="V65" s="332">
        <f>VLOOKUP($H65,'[1]2020_12'!$C:$Z,'[1]2020_12'!T$19,FALSE)</f>
        <v>0</v>
      </c>
      <c r="W65" s="165">
        <f>VLOOKUP($H65,'[1]2020_12'!$C:$Z,'[1]2020_12'!K$19,FALSE)</f>
        <v>438.29</v>
      </c>
      <c r="X65" s="165">
        <f>VLOOKUP($H65,'[1]2020_12'!$C:$Z,'[1]2020_12'!L$19,FALSE)</f>
        <v>0</v>
      </c>
      <c r="Y65" s="315">
        <f>VLOOKUP($H65,'[1]2020_12'!$C:$Z,'[1]2020_12'!M$19,FALSE)</f>
        <v>-41.42</v>
      </c>
      <c r="Z65" s="165">
        <f>VLOOKUP($H65,'[1]2020_12'!$C:$Z,'[1]2020_12'!N$19,FALSE)</f>
        <v>0</v>
      </c>
      <c r="AA65" s="165">
        <f>VLOOKUP($H65,'[1]2020_12'!$C:$Z,'[1]2020_12'!O$19,FALSE)</f>
        <v>0</v>
      </c>
      <c r="AB65" s="165">
        <f>VLOOKUP($H65,'[1]2020_12'!$C:$Z,'[1]2020_12'!P$19,FALSE)</f>
        <v>396.87</v>
      </c>
      <c r="AC65">
        <f t="shared" si="1"/>
        <v>396.87</v>
      </c>
      <c r="AD65">
        <f t="shared" si="2"/>
        <v>0</v>
      </c>
    </row>
    <row r="66" spans="1:30" x14ac:dyDescent="0.25">
      <c r="A66" s="163" t="str">
        <f t="shared" si="0"/>
        <v>H086 2020 Dezembro</v>
      </c>
      <c r="B66" s="163" t="str">
        <f>VLOOKUP(H66,Auxiliar_referencia!E:F,2,FALSE)</f>
        <v>Medidor faturado pela UFSC</v>
      </c>
      <c r="C66" s="163">
        <v>2020</v>
      </c>
      <c r="D66" s="163" t="s">
        <v>34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12'!$C:$AZ,'[1]2020_12'!Y$19,FALSE)</f>
        <v>1</v>
      </c>
      <c r="M66" s="165">
        <f>VLOOKUP($H66,'[1]2020_12'!$C:$AZ,'[1]2020_12'!Z$19,FALSE)</f>
        <v>0</v>
      </c>
      <c r="N66" s="165">
        <f>VLOOKUP($H66,'[1]2020_12'!$C:$AZ,'[1]2020_12'!AA$19,FALSE)</f>
        <v>0</v>
      </c>
      <c r="O66" s="165">
        <f>VLOOKUP($H66,'[1]2020_12'!$C:$AZ,'[1]2020_12'!AB$19,FALSE)</f>
        <v>0</v>
      </c>
      <c r="P66" s="165">
        <f>VLOOKUP($H66,'[1]2020_12'!$C:$AZ,'[1]2020_12'!AC$19,FALSE)</f>
        <v>1</v>
      </c>
      <c r="Q66" s="287">
        <f>VLOOKUP(H66,'2020_11'!H:R,11,FALSE)</f>
        <v>242</v>
      </c>
      <c r="R66" s="329">
        <f>VLOOKUP($H66,'[1]2020_12'!$C:$Z,'[1]2020_12'!I$19,FALSE)</f>
        <v>244</v>
      </c>
      <c r="S66" s="169">
        <f t="shared" si="3"/>
        <v>2</v>
      </c>
      <c r="T66" s="165">
        <f>VLOOKUP($H66,'[1]2020_12'!$C:$Z,'[1]2020_12'!J$19,FALSE)</f>
        <v>2</v>
      </c>
      <c r="U66" s="165" t="str">
        <f>VLOOKUP($H66,'[1]2020_12'!$C:$Z,'[1]2020_12'!S$19,FALSE)</f>
        <v>LIDO</v>
      </c>
      <c r="V66" s="332">
        <f>VLOOKUP($H66,'[1]2020_12'!$C:$Z,'[1]2020_12'!T$19,FALSE)</f>
        <v>0</v>
      </c>
      <c r="W66" s="165">
        <f>VLOOKUP($H66,'[1]2020_12'!$C:$Z,'[1]2020_12'!K$19,FALSE)</f>
        <v>38.17</v>
      </c>
      <c r="X66" s="165">
        <f>VLOOKUP($H66,'[1]2020_12'!$C:$Z,'[1]2020_12'!L$19,FALSE)</f>
        <v>0</v>
      </c>
      <c r="Y66" s="315">
        <f>VLOOKUP($H66,'[1]2020_12'!$C:$Z,'[1]2020_12'!M$19,FALSE)</f>
        <v>-3.61</v>
      </c>
      <c r="Z66" s="165">
        <f>VLOOKUP($H66,'[1]2020_12'!$C:$Z,'[1]2020_12'!N$19,FALSE)</f>
        <v>0</v>
      </c>
      <c r="AA66" s="165">
        <f>VLOOKUP($H66,'[1]2020_12'!$C:$Z,'[1]2020_12'!O$19,FALSE)</f>
        <v>0</v>
      </c>
      <c r="AB66" s="165">
        <f>VLOOKUP($H66,'[1]2020_12'!$C:$Z,'[1]2020_12'!P$19,FALSE)</f>
        <v>34.56</v>
      </c>
      <c r="AC66">
        <f t="shared" si="1"/>
        <v>34.56</v>
      </c>
      <c r="AD66">
        <f t="shared" si="2"/>
        <v>0</v>
      </c>
    </row>
    <row r="67" spans="1:30" x14ac:dyDescent="0.25">
      <c r="A67" s="163" t="str">
        <f t="shared" ref="A67:A75" si="4">H67&amp;" "&amp;C67&amp;" "&amp;D67</f>
        <v>H087 2020 Dezembro</v>
      </c>
      <c r="B67" s="163" t="str">
        <f>VLOOKUP(H67,Auxiliar_referencia!E:F,2,FALSE)</f>
        <v>Medidor faturado pela UFSC</v>
      </c>
      <c r="C67" s="163">
        <v>2020</v>
      </c>
      <c r="D67" s="163" t="s">
        <v>34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12'!$C:$AZ,'[1]2020_12'!Y$19,FALSE)</f>
        <v>1</v>
      </c>
      <c r="M67" s="165">
        <f>VLOOKUP($H67,'[1]2020_12'!$C:$AZ,'[1]2020_12'!Z$19,FALSE)</f>
        <v>0</v>
      </c>
      <c r="N67" s="165">
        <f>VLOOKUP($H67,'[1]2020_12'!$C:$AZ,'[1]2020_12'!AA$19,FALSE)</f>
        <v>0</v>
      </c>
      <c r="O67" s="165">
        <f>VLOOKUP($H67,'[1]2020_12'!$C:$AZ,'[1]2020_12'!AB$19,FALSE)</f>
        <v>0</v>
      </c>
      <c r="P67" s="165">
        <f>VLOOKUP($H67,'[1]2020_12'!$C:$AZ,'[1]2020_12'!AC$19,FALSE)</f>
        <v>1</v>
      </c>
      <c r="Q67" s="287">
        <f>VLOOKUP(H67,'2020_11'!H:R,11,FALSE)</f>
        <v>527</v>
      </c>
      <c r="R67" s="329">
        <f>VLOOKUP($H67,'[1]2020_12'!$C:$Z,'[1]2020_12'!I$19,FALSE)</f>
        <v>586</v>
      </c>
      <c r="S67" s="169">
        <f t="shared" ref="S67:S83" si="5">R67-Q67</f>
        <v>59</v>
      </c>
      <c r="T67" s="165">
        <f>VLOOKUP($H67,'[1]2020_12'!$C:$Z,'[1]2020_12'!J$19,FALSE)</f>
        <v>59</v>
      </c>
      <c r="U67" s="165" t="str">
        <f>VLOOKUP($H67,'[1]2020_12'!$C:$Z,'[1]2020_12'!S$19,FALSE)</f>
        <v>MÉDIO</v>
      </c>
      <c r="V67" s="332">
        <f>VLOOKUP($H67,'[1]2020_12'!$C:$Z,'[1]2020_12'!T$19,FALSE)</f>
        <v>0</v>
      </c>
      <c r="W67" s="165">
        <f>VLOOKUP($H67,'[1]2020_12'!$C:$Z,'[1]2020_12'!K$19,FALSE)</f>
        <v>669.71</v>
      </c>
      <c r="X67" s="165">
        <f>VLOOKUP($H67,'[1]2020_12'!$C:$Z,'[1]2020_12'!L$19,FALSE)</f>
        <v>0</v>
      </c>
      <c r="Y67" s="315">
        <f>VLOOKUP($H67,'[1]2020_12'!$C:$Z,'[1]2020_12'!M$19,FALSE)</f>
        <v>-63.29</v>
      </c>
      <c r="Z67" s="165">
        <f>VLOOKUP($H67,'[1]2020_12'!$C:$Z,'[1]2020_12'!N$19,FALSE)</f>
        <v>0</v>
      </c>
      <c r="AA67" s="165">
        <f>VLOOKUP($H67,'[1]2020_12'!$C:$Z,'[1]2020_12'!O$19,FALSE)</f>
        <v>0</v>
      </c>
      <c r="AB67" s="165">
        <f>VLOOKUP($H67,'[1]2020_12'!$C:$Z,'[1]2020_12'!P$19,FALSE)</f>
        <v>606.41999999999996</v>
      </c>
      <c r="AC67">
        <f t="shared" ref="AC67:AC75" si="6">W67+X67+Y67+Z67+AA67</f>
        <v>606.42000000000007</v>
      </c>
      <c r="AD67">
        <f t="shared" ref="AD67:AD75" si="7">AB67-AC67</f>
        <v>0</v>
      </c>
    </row>
    <row r="68" spans="1:30" x14ac:dyDescent="0.25">
      <c r="A68" s="163" t="str">
        <f t="shared" si="4"/>
        <v>H088 2020 Dezembro</v>
      </c>
      <c r="B68" s="163" t="str">
        <f>VLOOKUP(H68,Auxiliar_referencia!E:F,2,FALSE)</f>
        <v>Medidor faturado pela UFSC</v>
      </c>
      <c r="C68" s="163">
        <v>2020</v>
      </c>
      <c r="D68" s="163" t="s">
        <v>34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12'!$C:$AZ,'[1]2020_12'!Y$19,FALSE)</f>
        <v>1</v>
      </c>
      <c r="M68" s="165">
        <f>VLOOKUP($H68,'[1]2020_12'!$C:$AZ,'[1]2020_12'!Z$19,FALSE)</f>
        <v>0</v>
      </c>
      <c r="N68" s="165">
        <f>VLOOKUP($H68,'[1]2020_12'!$C:$AZ,'[1]2020_12'!AA$19,FALSE)</f>
        <v>0</v>
      </c>
      <c r="O68" s="165">
        <f>VLOOKUP($H68,'[1]2020_12'!$C:$AZ,'[1]2020_12'!AB$19,FALSE)</f>
        <v>0</v>
      </c>
      <c r="P68" s="165">
        <f>VLOOKUP($H68,'[1]2020_12'!$C:$AZ,'[1]2020_12'!AC$19,FALSE)</f>
        <v>1</v>
      </c>
      <c r="Q68" s="287">
        <f>VLOOKUP(H68,'2020_11'!H:R,11,FALSE)</f>
        <v>88</v>
      </c>
      <c r="R68" s="329">
        <f>VLOOKUP($H68,'[1]2020_12'!$C:$Z,'[1]2020_12'!I$19,FALSE)</f>
        <v>89</v>
      </c>
      <c r="S68" s="169">
        <f t="shared" si="5"/>
        <v>1</v>
      </c>
      <c r="T68" s="165">
        <f>VLOOKUP($H68,'[1]2020_12'!$C:$Z,'[1]2020_12'!J$19,FALSE)</f>
        <v>1</v>
      </c>
      <c r="U68" s="165" t="str">
        <f>VLOOKUP($H68,'[1]2020_12'!$C:$Z,'[1]2020_12'!S$19,FALSE)</f>
        <v>LIDO</v>
      </c>
      <c r="V68" s="332">
        <f>VLOOKUP($H68,'[1]2020_12'!$C:$Z,'[1]2020_12'!T$19,FALSE)</f>
        <v>0</v>
      </c>
      <c r="W68" s="165">
        <f>VLOOKUP($H68,'[1]2020_12'!$C:$Z,'[1]2020_12'!K$19,FALSE)</f>
        <v>33.83</v>
      </c>
      <c r="X68" s="165">
        <f>VLOOKUP($H68,'[1]2020_12'!$C:$Z,'[1]2020_12'!L$19,FALSE)</f>
        <v>33.83</v>
      </c>
      <c r="Y68" s="315">
        <f>VLOOKUP($H68,'[1]2020_12'!$C:$Z,'[1]2020_12'!M$19,FALSE)</f>
        <v>-6.4</v>
      </c>
      <c r="Z68" s="165">
        <f>VLOOKUP($H68,'[1]2020_12'!$C:$Z,'[1]2020_12'!N$19,FALSE)</f>
        <v>0</v>
      </c>
      <c r="AA68" s="165">
        <f>VLOOKUP($H68,'[1]2020_12'!$C:$Z,'[1]2020_12'!O$19,FALSE)</f>
        <v>0</v>
      </c>
      <c r="AB68" s="165">
        <f>VLOOKUP($H68,'[1]2020_12'!$C:$Z,'[1]2020_12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3" t="str">
        <f t="shared" si="4"/>
        <v>H089 2020 Dezembro</v>
      </c>
      <c r="B69" s="163" t="str">
        <f>VLOOKUP(H69,Auxiliar_referencia!E:F,2,FALSE)</f>
        <v>Medidor faturado pela UFSC</v>
      </c>
      <c r="C69" s="163">
        <v>2020</v>
      </c>
      <c r="D69" s="163" t="s">
        <v>34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12'!$C:$AZ,'[1]2020_12'!Y$19,FALSE)</f>
        <v>1</v>
      </c>
      <c r="M69" s="165">
        <f>VLOOKUP($H69,'[1]2020_12'!$C:$AZ,'[1]2020_12'!Z$19,FALSE)</f>
        <v>0</v>
      </c>
      <c r="N69" s="165">
        <f>VLOOKUP($H69,'[1]2020_12'!$C:$AZ,'[1]2020_12'!AA$19,FALSE)</f>
        <v>0</v>
      </c>
      <c r="O69" s="165">
        <f>VLOOKUP($H69,'[1]2020_12'!$C:$AZ,'[1]2020_12'!AB$19,FALSE)</f>
        <v>0</v>
      </c>
      <c r="P69" s="165">
        <f>VLOOKUP($H69,'[1]2020_12'!$C:$AZ,'[1]2020_12'!AC$19,FALSE)</f>
        <v>1</v>
      </c>
      <c r="Q69" s="287">
        <f>VLOOKUP(H69,'2020_11'!H:R,11,FALSE)</f>
        <v>1863</v>
      </c>
      <c r="R69" s="329">
        <f>VLOOKUP($H69,'[1]2020_12'!$C:$Z,'[1]2020_12'!I$19,FALSE)</f>
        <v>2038</v>
      </c>
      <c r="S69" s="169">
        <f t="shared" si="5"/>
        <v>175</v>
      </c>
      <c r="T69" s="165">
        <f>VLOOKUP($H69,'[1]2020_12'!$C:$Z,'[1]2020_12'!J$19,FALSE)</f>
        <v>175</v>
      </c>
      <c r="U69" s="165" t="str">
        <f>VLOOKUP($H69,'[1]2020_12'!$C:$Z,'[1]2020_12'!S$19,FALSE)</f>
        <v>LIDO</v>
      </c>
      <c r="V69" s="332">
        <f>VLOOKUP($H69,'[1]2020_12'!$C:$Z,'[1]2020_12'!T$19,FALSE)</f>
        <v>0</v>
      </c>
      <c r="W69" s="165">
        <f>VLOOKUP($H69,'[1]2020_12'!$C:$Z,'[1]2020_12'!K$19,FALSE)</f>
        <v>2082.59</v>
      </c>
      <c r="X69" s="165">
        <f>VLOOKUP($H69,'[1]2020_12'!$C:$Z,'[1]2020_12'!L$19,FALSE)</f>
        <v>2082.59</v>
      </c>
      <c r="Y69" s="315">
        <f>VLOOKUP($H69,'[1]2020_12'!$C:$Z,'[1]2020_12'!M$19,FALSE)</f>
        <v>-393.61</v>
      </c>
      <c r="Z69" s="165">
        <f>VLOOKUP($H69,'[1]2020_12'!$C:$Z,'[1]2020_12'!N$19,FALSE)</f>
        <v>0</v>
      </c>
      <c r="AA69" s="165">
        <f>VLOOKUP($H69,'[1]2020_12'!$C:$Z,'[1]2020_12'!O$19,FALSE)</f>
        <v>0</v>
      </c>
      <c r="AB69" s="165">
        <f>VLOOKUP($H69,'[1]2020_12'!$C:$Z,'[1]2020_12'!P$19,FALSE)</f>
        <v>3771.57</v>
      </c>
      <c r="AC69">
        <f t="shared" si="6"/>
        <v>3771.57</v>
      </c>
      <c r="AD69">
        <f t="shared" si="7"/>
        <v>0</v>
      </c>
    </row>
    <row r="70" spans="1:30" x14ac:dyDescent="0.25">
      <c r="A70" s="163" t="str">
        <f t="shared" si="4"/>
        <v>H090 2020 Dezembro</v>
      </c>
      <c r="B70" s="163" t="str">
        <f>VLOOKUP(H70,Auxiliar_referencia!E:F,2,FALSE)</f>
        <v>Medidor faturado pela UFSC</v>
      </c>
      <c r="C70" s="163">
        <v>2020</v>
      </c>
      <c r="D70" s="163" t="s">
        <v>34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12'!$C:$AZ,'[1]2020_12'!Y$19,FALSE)</f>
        <v>1</v>
      </c>
      <c r="M70" s="165">
        <f>VLOOKUP($H70,'[1]2020_12'!$C:$AZ,'[1]2020_12'!Z$19,FALSE)</f>
        <v>0</v>
      </c>
      <c r="N70" s="165">
        <f>VLOOKUP($H70,'[1]2020_12'!$C:$AZ,'[1]2020_12'!AA$19,FALSE)</f>
        <v>0</v>
      </c>
      <c r="O70" s="165">
        <f>VLOOKUP($H70,'[1]2020_12'!$C:$AZ,'[1]2020_12'!AB$19,FALSE)</f>
        <v>0</v>
      </c>
      <c r="P70" s="165">
        <f>VLOOKUP($H70,'[1]2020_12'!$C:$AZ,'[1]2020_12'!AC$19,FALSE)</f>
        <v>1</v>
      </c>
      <c r="Q70" s="287">
        <f>VLOOKUP(H70,'2020_11'!H:R,11,FALSE)</f>
        <v>117</v>
      </c>
      <c r="R70" s="329">
        <f>VLOOKUP($H70,'[1]2020_12'!$C:$Z,'[1]2020_12'!I$19,FALSE)</f>
        <v>122</v>
      </c>
      <c r="S70" s="169">
        <f t="shared" si="5"/>
        <v>5</v>
      </c>
      <c r="T70" s="165">
        <f>VLOOKUP($H70,'[1]2020_12'!$C:$Z,'[1]2020_12'!J$19,FALSE)</f>
        <v>5</v>
      </c>
      <c r="U70" s="165" t="str">
        <f>VLOOKUP($H70,'[1]2020_12'!$C:$Z,'[1]2020_12'!S$19,FALSE)</f>
        <v>LIDO</v>
      </c>
      <c r="V70" s="332">
        <f>VLOOKUP($H70,'[1]2020_12'!$C:$Z,'[1]2020_12'!T$19,FALSE)</f>
        <v>0</v>
      </c>
      <c r="W70" s="165">
        <f>VLOOKUP($H70,'[1]2020_12'!$C:$Z,'[1]2020_12'!K$19,FALSE)</f>
        <v>51.19</v>
      </c>
      <c r="X70" s="165">
        <f>VLOOKUP($H70,'[1]2020_12'!$C:$Z,'[1]2020_12'!L$19,FALSE)</f>
        <v>51.19</v>
      </c>
      <c r="Y70" s="315">
        <f>VLOOKUP($H70,'[1]2020_12'!$C:$Z,'[1]2020_12'!M$19,FALSE)</f>
        <v>-9.67</v>
      </c>
      <c r="Z70" s="165">
        <f>VLOOKUP($H70,'[1]2020_12'!$C:$Z,'[1]2020_12'!N$19,FALSE)</f>
        <v>0</v>
      </c>
      <c r="AA70" s="165">
        <f>VLOOKUP($H70,'[1]2020_12'!$C:$Z,'[1]2020_12'!O$19,FALSE)</f>
        <v>0</v>
      </c>
      <c r="AB70" s="165">
        <f>VLOOKUP($H70,'[1]2020_12'!$C:$Z,'[1]2020_12'!P$19,FALSE)</f>
        <v>92.71</v>
      </c>
      <c r="AC70">
        <f t="shared" si="6"/>
        <v>92.71</v>
      </c>
      <c r="AD70">
        <f t="shared" si="7"/>
        <v>0</v>
      </c>
    </row>
    <row r="71" spans="1:30" x14ac:dyDescent="0.25">
      <c r="A71" s="163" t="str">
        <f t="shared" si="4"/>
        <v>H106 2020 Dezembro</v>
      </c>
      <c r="B71" s="163" t="str">
        <f>VLOOKUP(H71,Auxiliar_referencia!E:F,2,FALSE)</f>
        <v>Medidor faturado pela UFSC</v>
      </c>
      <c r="C71" s="163">
        <v>2020</v>
      </c>
      <c r="D71" s="163" t="s">
        <v>34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12'!$C:$AZ,'[1]2020_12'!Y$19,FALSE)</f>
        <v>1</v>
      </c>
      <c r="M71" s="165">
        <f>VLOOKUP($H71,'[1]2020_12'!$C:$AZ,'[1]2020_12'!Z$19,FALSE)</f>
        <v>0</v>
      </c>
      <c r="N71" s="165">
        <f>VLOOKUP($H71,'[1]2020_12'!$C:$AZ,'[1]2020_12'!AA$19,FALSE)</f>
        <v>0</v>
      </c>
      <c r="O71" s="165">
        <f>VLOOKUP($H71,'[1]2020_12'!$C:$AZ,'[1]2020_12'!AB$19,FALSE)</f>
        <v>0</v>
      </c>
      <c r="P71" s="165">
        <f>VLOOKUP($H71,'[1]2020_12'!$C:$AZ,'[1]2020_12'!AC$19,FALSE)</f>
        <v>1</v>
      </c>
      <c r="Q71" s="287">
        <f>VLOOKUP(H71,'2020_11'!H:R,11,FALSE)</f>
        <v>2508</v>
      </c>
      <c r="R71" s="329">
        <f>VLOOKUP($H71,'[1]2020_12'!$C:$Z,'[1]2020_12'!I$19,FALSE)</f>
        <v>2529</v>
      </c>
      <c r="S71" s="169">
        <f t="shared" si="5"/>
        <v>21</v>
      </c>
      <c r="T71" s="165">
        <f>VLOOKUP($H71,'[1]2020_12'!$C:$Z,'[1]2020_12'!J$19,FALSE)</f>
        <v>21</v>
      </c>
      <c r="U71" s="165" t="str">
        <f>VLOOKUP($H71,'[1]2020_12'!$C:$Z,'[1]2020_12'!S$19,FALSE)</f>
        <v>LIDO</v>
      </c>
      <c r="V71" s="332">
        <f>VLOOKUP($H71,'[1]2020_12'!$C:$Z,'[1]2020_12'!T$19,FALSE)</f>
        <v>0</v>
      </c>
      <c r="W71" s="165">
        <f>VLOOKUP($H71,'[1]2020_12'!$C:$Z,'[1]2020_12'!K$19,FALSE)</f>
        <v>206.87</v>
      </c>
      <c r="X71" s="165">
        <f>VLOOKUP($H71,'[1]2020_12'!$C:$Z,'[1]2020_12'!L$19,FALSE)</f>
        <v>0</v>
      </c>
      <c r="Y71" s="315">
        <f>VLOOKUP($H71,'[1]2020_12'!$C:$Z,'[1]2020_12'!M$19,FALSE)</f>
        <v>-19.55</v>
      </c>
      <c r="Z71" s="165">
        <f>VLOOKUP($H71,'[1]2020_12'!$C:$Z,'[1]2020_12'!N$19,FALSE)</f>
        <v>0</v>
      </c>
      <c r="AA71" s="165">
        <f>VLOOKUP($H71,'[1]2020_12'!$C:$Z,'[1]2020_12'!O$19,FALSE)</f>
        <v>0</v>
      </c>
      <c r="AB71" s="165">
        <f>VLOOKUP($H71,'[1]2020_12'!$C:$Z,'[1]2020_12'!P$19,FALSE)</f>
        <v>187.32</v>
      </c>
      <c r="AC71">
        <f t="shared" si="6"/>
        <v>187.32</v>
      </c>
      <c r="AD71">
        <f t="shared" si="7"/>
        <v>0</v>
      </c>
    </row>
    <row r="72" spans="1:30" x14ac:dyDescent="0.25">
      <c r="A72" s="163" t="str">
        <f t="shared" si="4"/>
        <v>H108 2020 Dezembro</v>
      </c>
      <c r="B72" s="163" t="str">
        <f>VLOOKUP(H72,Auxiliar_referencia!E:F,2,FALSE)</f>
        <v>Medidor faturado pela UFSC</v>
      </c>
      <c r="C72" s="163">
        <v>2020</v>
      </c>
      <c r="D72" s="163" t="s">
        <v>34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12'!$C:$AZ,'[1]2020_12'!Y$19,FALSE)</f>
        <v>1</v>
      </c>
      <c r="M72" s="165">
        <f>VLOOKUP($H72,'[1]2020_12'!$C:$AZ,'[1]2020_12'!Z$19,FALSE)</f>
        <v>0</v>
      </c>
      <c r="N72" s="165">
        <f>VLOOKUP($H72,'[1]2020_12'!$C:$AZ,'[1]2020_12'!AA$19,FALSE)</f>
        <v>0</v>
      </c>
      <c r="O72" s="165">
        <f>VLOOKUP($H72,'[1]2020_12'!$C:$AZ,'[1]2020_12'!AB$19,FALSE)</f>
        <v>0</v>
      </c>
      <c r="P72" s="165">
        <f>VLOOKUP($H72,'[1]2020_12'!$C:$AZ,'[1]2020_12'!AC$19,FALSE)</f>
        <v>1</v>
      </c>
      <c r="Q72" s="287">
        <f>VLOOKUP(H72,'2020_11'!H:R,11,FALSE)</f>
        <v>1846</v>
      </c>
      <c r="R72" s="329">
        <f>VLOOKUP($H72,'[1]2020_12'!$C:$Z,'[1]2020_12'!I$19,FALSE)</f>
        <v>2037</v>
      </c>
      <c r="S72" s="169">
        <f t="shared" si="5"/>
        <v>191</v>
      </c>
      <c r="T72" s="165">
        <f>VLOOKUP($H72,'[1]2020_12'!$C:$Z,'[1]2020_12'!J$19,FALSE)</f>
        <v>191</v>
      </c>
      <c r="U72" s="165">
        <f>VLOOKUP($H72,'[1]2020_12'!$C:$Z,'[1]2020_12'!S$19,FALSE)</f>
        <v>0</v>
      </c>
      <c r="V72" s="332">
        <f>VLOOKUP($H72,'[1]2020_12'!$C:$Z,'[1]2020_12'!T$19,FALSE)</f>
        <v>0</v>
      </c>
      <c r="W72" s="165">
        <f>VLOOKUP($H72,'[1]2020_12'!$C:$Z,'[1]2020_12'!K$19,FALSE)</f>
        <v>1564.29</v>
      </c>
      <c r="X72" s="165">
        <f>VLOOKUP($H72,'[1]2020_12'!$C:$Z,'[1]2020_12'!L$19,FALSE)</f>
        <v>1251.43</v>
      </c>
      <c r="Y72" s="315">
        <f>VLOOKUP($H72,'[1]2020_12'!$C:$Z,'[1]2020_12'!M$19,FALSE)</f>
        <v>0</v>
      </c>
      <c r="Z72" s="165">
        <f>VLOOKUP($H72,'[1]2020_12'!$C:$Z,'[1]2020_12'!N$19,FALSE)</f>
        <v>0</v>
      </c>
      <c r="AA72" s="165">
        <f>VLOOKUP($H72,'[1]2020_12'!$C:$Z,'[1]2020_12'!O$19,FALSE)</f>
        <v>0</v>
      </c>
      <c r="AB72" s="165">
        <f>VLOOKUP($H72,'[1]2020_12'!$C:$Z,'[1]2020_12'!P$19,FALSE)</f>
        <v>2815.7200000000003</v>
      </c>
      <c r="AC72">
        <f t="shared" si="6"/>
        <v>2815.7200000000003</v>
      </c>
      <c r="AD72">
        <f t="shared" si="7"/>
        <v>0</v>
      </c>
    </row>
    <row r="73" spans="1:30" x14ac:dyDescent="0.25">
      <c r="A73" s="163" t="str">
        <f t="shared" si="4"/>
        <v>H109 2020 Dezembro</v>
      </c>
      <c r="B73" s="163" t="str">
        <f>VLOOKUP(H73,Auxiliar_referencia!E:F,2,FALSE)</f>
        <v>Medidor faturado pela UFSC</v>
      </c>
      <c r="C73" s="163">
        <v>2020</v>
      </c>
      <c r="D73" s="163" t="s">
        <v>34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12'!$C:$AZ,'[1]2020_12'!Y$19,FALSE)</f>
        <v>1</v>
      </c>
      <c r="M73" s="165">
        <f>VLOOKUP($H73,'[1]2020_12'!$C:$AZ,'[1]2020_12'!Z$19,FALSE)</f>
        <v>0</v>
      </c>
      <c r="N73" s="165">
        <f>VLOOKUP($H73,'[1]2020_12'!$C:$AZ,'[1]2020_12'!AA$19,FALSE)</f>
        <v>0</v>
      </c>
      <c r="O73" s="165">
        <f>VLOOKUP($H73,'[1]2020_12'!$C:$AZ,'[1]2020_12'!AB$19,FALSE)</f>
        <v>0</v>
      </c>
      <c r="P73" s="165">
        <f>VLOOKUP($H73,'[1]2020_12'!$C:$AZ,'[1]2020_12'!AC$19,FALSE)</f>
        <v>1</v>
      </c>
      <c r="Q73" s="287">
        <f>VLOOKUP(H73,'2020_11'!H:R,11,FALSE)</f>
        <v>1436</v>
      </c>
      <c r="R73" s="329">
        <f>VLOOKUP($H73,'[1]2020_12'!$C:$Z,'[1]2020_12'!I$19,FALSE)</f>
        <v>1447</v>
      </c>
      <c r="S73" s="169">
        <f t="shared" si="5"/>
        <v>11</v>
      </c>
      <c r="T73" s="165">
        <f>VLOOKUP($H73,'[1]2020_12'!$C:$Z,'[1]2020_12'!J$19,FALSE)</f>
        <v>11</v>
      </c>
      <c r="U73" s="165">
        <f>VLOOKUP($H73,'[1]2020_12'!$C:$Z,'[1]2020_12'!S$19,FALSE)</f>
        <v>0</v>
      </c>
      <c r="V73" s="332">
        <f>VLOOKUP($H73,'[1]2020_12'!$C:$Z,'[1]2020_12'!T$19,FALSE)</f>
        <v>0</v>
      </c>
      <c r="W73" s="165">
        <f>VLOOKUP($H73,'[1]2020_12'!$C:$Z,'[1]2020_12'!K$19,FALSE)</f>
        <v>90.09</v>
      </c>
      <c r="X73" s="165">
        <f>VLOOKUP($H73,'[1]2020_12'!$C:$Z,'[1]2020_12'!L$19,FALSE)</f>
        <v>72.06</v>
      </c>
      <c r="Y73" s="315">
        <f>VLOOKUP($H73,'[1]2020_12'!$C:$Z,'[1]2020_12'!M$19,FALSE)</f>
        <v>0</v>
      </c>
      <c r="Z73" s="165">
        <f>VLOOKUP($H73,'[1]2020_12'!$C:$Z,'[1]2020_12'!N$19,FALSE)</f>
        <v>0</v>
      </c>
      <c r="AA73" s="165">
        <f>VLOOKUP($H73,'[1]2020_12'!$C:$Z,'[1]2020_12'!O$19,FALSE)</f>
        <v>0</v>
      </c>
      <c r="AB73" s="165">
        <f>VLOOKUP($H73,'[1]2020_12'!$C:$Z,'[1]2020_12'!P$19,FALSE)</f>
        <v>162.15</v>
      </c>
      <c r="AC73">
        <f t="shared" si="6"/>
        <v>162.15</v>
      </c>
      <c r="AD73">
        <f t="shared" si="7"/>
        <v>0</v>
      </c>
    </row>
    <row r="74" spans="1:30" x14ac:dyDescent="0.25">
      <c r="A74" s="163" t="str">
        <f t="shared" si="4"/>
        <v>H110 2020 Dezembro</v>
      </c>
      <c r="B74" s="163" t="str">
        <f>VLOOKUP(H74,Auxiliar_referencia!E:F,2,FALSE)</f>
        <v>Medidor faturado pela UFSC</v>
      </c>
      <c r="C74" s="163">
        <v>2020</v>
      </c>
      <c r="D74" s="163" t="s">
        <v>34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12'!$C:$AZ,'[1]2020_12'!Y$19,FALSE)</f>
        <v>1</v>
      </c>
      <c r="M74" s="165">
        <f>VLOOKUP($H74,'[1]2020_12'!$C:$AZ,'[1]2020_12'!Z$19,FALSE)</f>
        <v>0</v>
      </c>
      <c r="N74" s="165">
        <f>VLOOKUP($H74,'[1]2020_12'!$C:$AZ,'[1]2020_12'!AA$19,FALSE)</f>
        <v>0</v>
      </c>
      <c r="O74" s="165">
        <f>VLOOKUP($H74,'[1]2020_12'!$C:$AZ,'[1]2020_12'!AB$19,FALSE)</f>
        <v>0</v>
      </c>
      <c r="P74" s="165">
        <f>VLOOKUP($H74,'[1]2020_12'!$C:$AZ,'[1]2020_12'!AC$19,FALSE)</f>
        <v>1</v>
      </c>
      <c r="Q74" s="287">
        <f>VLOOKUP(H74,'2020_11'!H:R,11,FALSE)</f>
        <v>2907</v>
      </c>
      <c r="R74" s="329">
        <f>VLOOKUP($H74,'[1]2020_12'!$C:$Z,'[1]2020_12'!I$19,FALSE)</f>
        <v>2909</v>
      </c>
      <c r="S74" s="169">
        <f t="shared" si="5"/>
        <v>2</v>
      </c>
      <c r="T74" s="165">
        <f>VLOOKUP($H74,'[1]2020_12'!$C:$Z,'[1]2020_12'!J$19,FALSE)</f>
        <v>2</v>
      </c>
      <c r="U74" s="165">
        <f>VLOOKUP($H74,'[1]2020_12'!$C:$Z,'[1]2020_12'!S$19,FALSE)</f>
        <v>0</v>
      </c>
      <c r="V74" s="332">
        <f>VLOOKUP($H74,'[1]2020_12'!$C:$Z,'[1]2020_12'!T$19,FALSE)</f>
        <v>0</v>
      </c>
      <c r="W74" s="165">
        <f>VLOOKUP($H74,'[1]2020_12'!$C:$Z,'[1]2020_12'!K$19,FALSE)</f>
        <v>81.900000000000006</v>
      </c>
      <c r="X74" s="165">
        <f>VLOOKUP($H74,'[1]2020_12'!$C:$Z,'[1]2020_12'!L$19,FALSE)</f>
        <v>65.52</v>
      </c>
      <c r="Y74" s="315">
        <f>VLOOKUP($H74,'[1]2020_12'!$C:$Z,'[1]2020_12'!M$19,FALSE)</f>
        <v>0</v>
      </c>
      <c r="Z74" s="165">
        <f>VLOOKUP($H74,'[1]2020_12'!$C:$Z,'[1]2020_12'!N$19,FALSE)</f>
        <v>0</v>
      </c>
      <c r="AA74" s="165">
        <f>VLOOKUP($H74,'[1]2020_12'!$C:$Z,'[1]2020_12'!O$19,FALSE)</f>
        <v>0</v>
      </c>
      <c r="AB74" s="165">
        <f>VLOOKUP($H74,'[1]2020_12'!$C:$Z,'[1]2020_12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0 Dezembro</v>
      </c>
      <c r="B75" s="163" t="str">
        <f>VLOOKUP(H75,Auxiliar_referencia!E:F,2,FALSE)</f>
        <v>Medidor faturado pela UFSC</v>
      </c>
      <c r="C75" s="163">
        <v>2020</v>
      </c>
      <c r="D75" s="163" t="s">
        <v>34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12'!$C:$AZ,'[1]2020_12'!Y$19,FALSE)</f>
        <v>1</v>
      </c>
      <c r="M75" s="165">
        <f>VLOOKUP($H75,'[1]2020_12'!$C:$AZ,'[1]2020_12'!Z$19,FALSE)</f>
        <v>0</v>
      </c>
      <c r="N75" s="165">
        <f>VLOOKUP($H75,'[1]2020_12'!$C:$AZ,'[1]2020_12'!AA$19,FALSE)</f>
        <v>0</v>
      </c>
      <c r="O75" s="165">
        <f>VLOOKUP($H75,'[1]2020_12'!$C:$AZ,'[1]2020_12'!AB$19,FALSE)</f>
        <v>0</v>
      </c>
      <c r="P75" s="165">
        <f>VLOOKUP($H75,'[1]2020_12'!$C:$AZ,'[1]2020_12'!AC$19,FALSE)</f>
        <v>1</v>
      </c>
      <c r="Q75" s="287">
        <f>VLOOKUP(H75,'2020_11'!H:R,11,FALSE)</f>
        <v>272</v>
      </c>
      <c r="R75" s="329">
        <f>VLOOKUP($H75,'[1]2020_12'!$C:$Z,'[1]2020_12'!I$19,FALSE)</f>
        <v>289</v>
      </c>
      <c r="S75" s="169">
        <f t="shared" si="5"/>
        <v>17</v>
      </c>
      <c r="T75" s="165">
        <f>VLOOKUP($H75,'[1]2020_12'!$C:$Z,'[1]2020_12'!J$19,FALSE)</f>
        <v>17</v>
      </c>
      <c r="U75" s="165">
        <f>VLOOKUP($H75,'[1]2020_12'!$C:$Z,'[1]2020_12'!S$19,FALSE)</f>
        <v>0</v>
      </c>
      <c r="V75" s="332">
        <f>VLOOKUP($H75,'[1]2020_12'!$C:$Z,'[1]2020_12'!T$19,FALSE)</f>
        <v>0</v>
      </c>
      <c r="W75" s="165">
        <f>VLOOKUP($H75,'[1]2020_12'!$C:$Z,'[1]2020_12'!K$19,FALSE)</f>
        <v>139.22999999999999</v>
      </c>
      <c r="X75" s="165">
        <f>VLOOKUP($H75,'[1]2020_12'!$C:$Z,'[1]2020_12'!L$19,FALSE)</f>
        <v>111.38</v>
      </c>
      <c r="Y75" s="315">
        <f>VLOOKUP($H75,'[1]2020_12'!$C:$Z,'[1]2020_12'!M$19,FALSE)</f>
        <v>0</v>
      </c>
      <c r="Z75" s="165">
        <f>VLOOKUP($H75,'[1]2020_12'!$C:$Z,'[1]2020_12'!N$19,FALSE)</f>
        <v>0</v>
      </c>
      <c r="AA75" s="165">
        <f>VLOOKUP($H75,'[1]2020_12'!$C:$Z,'[1]2020_12'!O$19,FALSE)</f>
        <v>0</v>
      </c>
      <c r="AB75" s="165">
        <f>VLOOKUP($H75,'[1]2020_12'!$C:$Z,'[1]2020_12'!P$19,FALSE)</f>
        <v>250.60999999999999</v>
      </c>
      <c r="AC75">
        <f t="shared" si="6"/>
        <v>250.60999999999999</v>
      </c>
      <c r="AD75">
        <f t="shared" si="7"/>
        <v>0</v>
      </c>
    </row>
    <row r="76" spans="1:30" x14ac:dyDescent="0.25">
      <c r="A76" s="163" t="str">
        <f>H76&amp;" "&amp;C76&amp;" "&amp;D76</f>
        <v>H130 2020 Dezembro</v>
      </c>
      <c r="B76" s="163" t="str">
        <f>VLOOKUP(H76,Auxiliar_referencia!E:F,2,FALSE)</f>
        <v>Medidor faturado pela UFSC</v>
      </c>
      <c r="C76" s="163">
        <v>2020</v>
      </c>
      <c r="D76" s="163" t="s">
        <v>342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12'!$C:$AZ,'[1]2020_12'!Y$19,FALSE)</f>
        <v>1</v>
      </c>
      <c r="M76" s="165">
        <f>VLOOKUP($H76,'[1]2020_12'!$C:$AZ,'[1]2020_12'!Z$19,FALSE)</f>
        <v>0</v>
      </c>
      <c r="N76" s="165">
        <f>VLOOKUP($H76,'[1]2020_12'!$C:$AZ,'[1]2020_12'!AA$19,FALSE)</f>
        <v>0</v>
      </c>
      <c r="O76" s="165">
        <f>VLOOKUP($H76,'[1]2020_12'!$C:$AZ,'[1]2020_12'!AB$19,FALSE)</f>
        <v>0</v>
      </c>
      <c r="P76" s="165">
        <f>VLOOKUP($H76,'[1]2020_12'!$C:$AZ,'[1]2020_12'!AC$19,FALSE)</f>
        <v>1</v>
      </c>
      <c r="Q76" s="287">
        <f>VLOOKUP(H76,'2020_11'!H:R,11,FALSE)</f>
        <v>0</v>
      </c>
      <c r="R76" s="329">
        <f>VLOOKUP($H76,'[1]2020_12'!$C:$Z,'[1]2020_12'!I$19,FALSE)</f>
        <v>0</v>
      </c>
      <c r="S76" s="169">
        <f t="shared" si="5"/>
        <v>0</v>
      </c>
      <c r="T76" s="165">
        <f>VLOOKUP($H76,'[1]2020_12'!$C:$Z,'[1]2020_12'!J$19,FALSE)</f>
        <v>0</v>
      </c>
      <c r="U76" s="165">
        <f>VLOOKUP($H76,'[1]2020_12'!$C:$Z,'[1]2020_12'!S$19,FALSE)</f>
        <v>0</v>
      </c>
      <c r="V76" s="332">
        <f>VLOOKUP($H76,'[1]2020_12'!$C:$Z,'[1]2020_12'!T$19,FALSE)</f>
        <v>0</v>
      </c>
      <c r="W76" s="165">
        <f>VLOOKUP($H76,'[1]2020_12'!$C:$Z,'[1]2020_12'!K$19,FALSE)</f>
        <v>0</v>
      </c>
      <c r="X76" s="165">
        <f>VLOOKUP($H76,'[1]2020_12'!$C:$Z,'[1]2020_12'!L$19,FALSE)</f>
        <v>0</v>
      </c>
      <c r="Y76" s="315">
        <f>VLOOKUP($H76,'[1]2020_12'!$C:$Z,'[1]2020_12'!M$19,FALSE)</f>
        <v>0</v>
      </c>
      <c r="Z76" s="165">
        <f>VLOOKUP($H76,'[1]2020_12'!$C:$Z,'[1]2020_12'!N$19,FALSE)</f>
        <v>0</v>
      </c>
      <c r="AA76" s="165">
        <f>VLOOKUP($H76,'[1]2020_12'!$C:$Z,'[1]2020_12'!O$19,FALSE)</f>
        <v>0</v>
      </c>
      <c r="AB76" s="165">
        <f>VLOOKUP($H76,'[1]2020_12'!$C:$Z,'[1]2020_12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3" t="str">
        <f>H77&amp;" "&amp;C77&amp;" "&amp;D77</f>
        <v>H131 2020 Dezembro</v>
      </c>
      <c r="B77" s="163" t="str">
        <f>VLOOKUP(H77,Auxiliar_referencia!E:F,2,FALSE)</f>
        <v>Medidor faturado pela UFSC</v>
      </c>
      <c r="C77" s="163">
        <v>2020</v>
      </c>
      <c r="D77" s="163" t="s">
        <v>34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12'!$C:$AZ,'[1]2020_12'!Y$19,FALSE)</f>
        <v>1</v>
      </c>
      <c r="M77" s="165">
        <f>VLOOKUP($H77,'[1]2020_12'!$C:$AZ,'[1]2020_12'!Z$19,FALSE)</f>
        <v>0</v>
      </c>
      <c r="N77" s="165">
        <f>VLOOKUP($H77,'[1]2020_12'!$C:$AZ,'[1]2020_12'!AA$19,FALSE)</f>
        <v>0</v>
      </c>
      <c r="O77" s="165">
        <f>VLOOKUP($H77,'[1]2020_12'!$C:$AZ,'[1]2020_12'!AB$19,FALSE)</f>
        <v>0</v>
      </c>
      <c r="P77" s="165">
        <f>VLOOKUP($H77,'[1]2020_12'!$C:$AZ,'[1]2020_12'!AC$19,FALSE)</f>
        <v>1</v>
      </c>
      <c r="Q77" s="287">
        <f>VLOOKUP(H77,'2020_11'!H:R,11,FALSE)</f>
        <v>0</v>
      </c>
      <c r="R77" s="329">
        <f>VLOOKUP($H77,'[1]2020_12'!$C:$Z,'[1]2020_12'!I$19,FALSE)</f>
        <v>0</v>
      </c>
      <c r="S77" s="169">
        <f t="shared" si="5"/>
        <v>0</v>
      </c>
      <c r="T77" s="165">
        <f>VLOOKUP($H77,'[1]2020_12'!$C:$Z,'[1]2020_12'!J$19,FALSE)</f>
        <v>0</v>
      </c>
      <c r="U77" s="165">
        <f>VLOOKUP($H77,'[1]2020_12'!$C:$Z,'[1]2020_12'!S$19,FALSE)</f>
        <v>0</v>
      </c>
      <c r="V77" s="332">
        <f>VLOOKUP($H77,'[1]2020_12'!$C:$Z,'[1]2020_12'!T$19,FALSE)</f>
        <v>0</v>
      </c>
      <c r="W77" s="165">
        <f>VLOOKUP($H77,'[1]2020_12'!$C:$Z,'[1]2020_12'!K$19,FALSE)</f>
        <v>0</v>
      </c>
      <c r="X77" s="165">
        <f>VLOOKUP($H77,'[1]2020_12'!$C:$Z,'[1]2020_12'!L$19,FALSE)</f>
        <v>0</v>
      </c>
      <c r="Y77" s="315">
        <f>VLOOKUP($H77,'[1]2020_12'!$C:$Z,'[1]2020_12'!M$19,FALSE)</f>
        <v>0</v>
      </c>
      <c r="Z77" s="165">
        <f>VLOOKUP($H77,'[1]2020_12'!$C:$Z,'[1]2020_12'!N$19,FALSE)</f>
        <v>0</v>
      </c>
      <c r="AA77" s="165">
        <f>VLOOKUP($H77,'[1]2020_12'!$C:$Z,'[1]2020_12'!O$19,FALSE)</f>
        <v>0</v>
      </c>
      <c r="AB77" s="165">
        <f>VLOOKUP($H77,'[1]2020_12'!$C:$Z,'[1]2020_12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3" t="str">
        <f>H78&amp;" "&amp;C78&amp;" "&amp;D78</f>
        <v>H200 2020 Dezembro</v>
      </c>
      <c r="B78" s="163" t="str">
        <f>VLOOKUP(H78,Auxiliar_referencia!E:F,2,FALSE)</f>
        <v>Medidor faturado pela UFSC</v>
      </c>
      <c r="C78" s="163">
        <v>2020</v>
      </c>
      <c r="D78" s="163" t="s">
        <v>342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12'!$C:$AZ,'[1]2020_12'!Y$19,FALSE)</f>
        <v>1</v>
      </c>
      <c r="M78" s="165">
        <f>VLOOKUP($H78,'[1]2020_12'!$C:$AZ,'[1]2020_12'!Z$19,FALSE)</f>
        <v>0</v>
      </c>
      <c r="N78" s="165">
        <f>VLOOKUP($H78,'[1]2020_12'!$C:$AZ,'[1]2020_12'!AA$19,FALSE)</f>
        <v>0</v>
      </c>
      <c r="O78" s="165">
        <f>VLOOKUP($H78,'[1]2020_12'!$C:$AZ,'[1]2020_12'!AB$19,FALSE)</f>
        <v>0</v>
      </c>
      <c r="P78" s="165">
        <f>VLOOKUP($H78,'[1]2020_12'!$C:$AZ,'[1]2020_12'!AC$19,FALSE)</f>
        <v>1</v>
      </c>
      <c r="Q78" s="287">
        <f>VLOOKUP(H78,'2020_11'!H:R,11,FALSE)</f>
        <v>3351</v>
      </c>
      <c r="R78" s="329">
        <f>VLOOKUP($H78,'[1]2020_12'!$C:$Z,'[1]2020_12'!I$19,FALSE)</f>
        <v>3383</v>
      </c>
      <c r="S78" s="169">
        <f t="shared" si="5"/>
        <v>32</v>
      </c>
      <c r="T78" s="165">
        <f>VLOOKUP($H78,'[1]2020_12'!$C:$Z,'[1]2020_12'!J$19,FALSE)</f>
        <v>32</v>
      </c>
      <c r="U78" s="165" t="str">
        <f>VLOOKUP($H78,'[1]2020_12'!$C:$Z,'[1]2020_12'!S$19,FALSE)</f>
        <v>LIDO</v>
      </c>
      <c r="V78" s="332" t="str">
        <f>VLOOKUP($H78,'[1]2020_12'!$C:$Z,'[1]2020_12'!T$19,FALSE)</f>
        <v>REVISÃO</v>
      </c>
      <c r="W78" s="165">
        <f>VLOOKUP($H78,'[1]2020_12'!$C:$Z,'[1]2020_12'!K$19,FALSE)</f>
        <v>340.85</v>
      </c>
      <c r="X78" s="165">
        <f>VLOOKUP($H78,'[1]2020_12'!$C:$Z,'[1]2020_12'!L$19,FALSE)</f>
        <v>0</v>
      </c>
      <c r="Y78" s="315">
        <f>VLOOKUP($H78,'[1]2020_12'!$C:$Z,'[1]2020_12'!M$19,FALSE)</f>
        <v>-32.22</v>
      </c>
      <c r="Z78" s="165">
        <f>VLOOKUP($H78,'[1]2020_12'!$C:$Z,'[1]2020_12'!N$19,FALSE)</f>
        <v>0</v>
      </c>
      <c r="AA78" s="165">
        <f>VLOOKUP($H78,'[1]2020_12'!$C:$Z,'[1]2020_12'!O$19,FALSE)</f>
        <v>0</v>
      </c>
      <c r="AB78" s="165">
        <f>VLOOKUP($H78,'[1]2020_12'!$C:$Z,'[1]2020_12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63" t="str">
        <f>H79&amp;" "&amp;C79&amp;" "&amp;D79</f>
        <v>H201 2020 Dezembro</v>
      </c>
      <c r="B79" s="163" t="str">
        <f>VLOOKUP(H79,Auxiliar_referencia!E:F,2,FALSE)</f>
        <v>Medidor não instalado</v>
      </c>
      <c r="C79" s="163">
        <v>2020</v>
      </c>
      <c r="D79" s="163" t="s">
        <v>342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12'!$C:$AZ,'[1]2020_12'!Y$19,FALSE)</f>
        <v>1</v>
      </c>
      <c r="M79" s="165">
        <f>VLOOKUP($H79,'[1]2020_12'!$C:$AZ,'[1]2020_12'!Z$19,FALSE)</f>
        <v>0</v>
      </c>
      <c r="N79" s="165">
        <f>VLOOKUP($H79,'[1]2020_12'!$C:$AZ,'[1]2020_12'!AA$19,FALSE)</f>
        <v>0</v>
      </c>
      <c r="O79" s="165">
        <f>VLOOKUP($H79,'[1]2020_12'!$C:$AZ,'[1]2020_12'!AB$19,FALSE)</f>
        <v>0</v>
      </c>
      <c r="P79" s="165">
        <f>VLOOKUP($H79,'[1]2020_12'!$C:$AZ,'[1]2020_12'!AC$19,FALSE)</f>
        <v>1</v>
      </c>
      <c r="Q79" s="287">
        <f>VLOOKUP(H79,'2020_11'!H:R,11,FALSE)</f>
        <v>0</v>
      </c>
      <c r="R79" s="329">
        <f>VLOOKUP($H79,'[1]2020_12'!$C:$Z,'[1]2020_12'!I$19,FALSE)</f>
        <v>0</v>
      </c>
      <c r="S79" s="169">
        <f t="shared" si="5"/>
        <v>0</v>
      </c>
      <c r="T79" s="165">
        <f>VLOOKUP($H79,'[1]2020_12'!$C:$Z,'[1]2020_12'!J$19,FALSE)</f>
        <v>0</v>
      </c>
      <c r="U79" s="165">
        <f>VLOOKUP($H79,'[1]2020_12'!$C:$Z,'[1]2020_12'!S$19,FALSE)</f>
        <v>0</v>
      </c>
      <c r="V79" s="332">
        <f>VLOOKUP($H79,'[1]2020_12'!$C:$Z,'[1]2020_12'!T$19,FALSE)</f>
        <v>0</v>
      </c>
      <c r="W79" s="165">
        <f>VLOOKUP($H79,'[1]2020_12'!$C:$Z,'[1]2020_12'!K$19,FALSE)</f>
        <v>0</v>
      </c>
      <c r="X79" s="165">
        <f>VLOOKUP($H79,'[1]2020_12'!$C:$Z,'[1]2020_12'!L$19,FALSE)</f>
        <v>0</v>
      </c>
      <c r="Y79" s="315">
        <f>VLOOKUP($H79,'[1]2020_12'!$C:$Z,'[1]2020_12'!M$19,FALSE)</f>
        <v>0</v>
      </c>
      <c r="Z79" s="165">
        <f>VLOOKUP($H79,'[1]2020_12'!$C:$Z,'[1]2020_12'!N$19,FALSE)</f>
        <v>0</v>
      </c>
      <c r="AA79" s="165">
        <f>VLOOKUP($H79,'[1]2020_12'!$C:$Z,'[1]2020_12'!O$19,FALSE)</f>
        <v>0</v>
      </c>
      <c r="AB79" s="165">
        <f>VLOOKUP($H79,'[1]2020_12'!$C:$Z,'[1]2020_12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8">H80&amp;" "&amp;C80&amp;" "&amp;D80</f>
        <v>H202 2020 Dezembro</v>
      </c>
      <c r="B80" s="163" t="str">
        <f>VLOOKUP(H80,Auxiliar_referencia!E:F,2,FALSE)</f>
        <v>Medidor não instalado</v>
      </c>
      <c r="C80" s="163">
        <v>2020</v>
      </c>
      <c r="D80" s="163" t="s">
        <v>34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12'!$C:$AZ,'[1]2020_12'!Y$19,FALSE)</f>
        <v>0</v>
      </c>
      <c r="M80" s="165">
        <f>VLOOKUP($H80,'[1]2020_12'!$C:$AZ,'[1]2020_12'!Z$19,FALSE)</f>
        <v>0</v>
      </c>
      <c r="N80" s="165">
        <f>VLOOKUP($H80,'[1]2020_12'!$C:$AZ,'[1]2020_12'!AA$19,FALSE)</f>
        <v>0</v>
      </c>
      <c r="O80" s="165">
        <f>VLOOKUP($H80,'[1]2020_12'!$C:$AZ,'[1]2020_12'!AB$19,FALSE)</f>
        <v>0</v>
      </c>
      <c r="P80" s="165">
        <f>VLOOKUP($H80,'[1]2020_12'!$C:$AZ,'[1]2020_12'!AC$19,FALSE)</f>
        <v>0</v>
      </c>
      <c r="Q80" s="287">
        <f>VLOOKUP(H80,'2020_11'!H:R,11,FALSE)</f>
        <v>0</v>
      </c>
      <c r="R80" s="329">
        <f>VLOOKUP($H80,'[1]2020_12'!$C:$Z,'[1]2020_12'!I$19,FALSE)</f>
        <v>0</v>
      </c>
      <c r="S80" s="169">
        <f t="shared" si="5"/>
        <v>0</v>
      </c>
      <c r="T80" s="165">
        <f>VLOOKUP($H80,'[1]2020_12'!$C:$Z,'[1]2020_12'!J$19,FALSE)</f>
        <v>0</v>
      </c>
      <c r="U80" s="165">
        <f>VLOOKUP($H80,'[1]2020_12'!$C:$Z,'[1]2020_12'!S$19,FALSE)</f>
        <v>0</v>
      </c>
      <c r="V80" s="332">
        <f>VLOOKUP($H80,'[1]2020_12'!$C:$Z,'[1]2020_12'!T$19,FALSE)</f>
        <v>0</v>
      </c>
      <c r="W80" s="165">
        <f>VLOOKUP($H80,'[1]2020_12'!$C:$Z,'[1]2020_12'!K$19,FALSE)</f>
        <v>0</v>
      </c>
      <c r="X80" s="165">
        <f>VLOOKUP($H80,'[1]2020_12'!$C:$Z,'[1]2020_12'!L$19,FALSE)</f>
        <v>0</v>
      </c>
      <c r="Y80" s="315">
        <f>VLOOKUP($H80,'[1]2020_12'!$C:$Z,'[1]2020_12'!M$19,FALSE)</f>
        <v>0</v>
      </c>
      <c r="Z80" s="165">
        <f>VLOOKUP($H80,'[1]2020_12'!$C:$Z,'[1]2020_12'!N$19,FALSE)</f>
        <v>0</v>
      </c>
      <c r="AA80" s="165">
        <f>VLOOKUP($H80,'[1]2020_12'!$C:$Z,'[1]2020_12'!O$19,FALSE)</f>
        <v>0</v>
      </c>
      <c r="AB80" s="165">
        <f>VLOOKUP($H80,'[1]2020_12'!$C:$Z,'[1]2020_12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3" t="str">
        <f t="shared" si="8"/>
        <v>H300 2020 Dezembro</v>
      </c>
      <c r="B81" s="163" t="str">
        <f>VLOOKUP(H81,Auxiliar_referencia!E:F,2,FALSE)</f>
        <v>Medidor faturado pela UFSC</v>
      </c>
      <c r="C81" s="163">
        <v>2020</v>
      </c>
      <c r="D81" s="163" t="s">
        <v>342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12'!$C:$AZ,'[1]2020_12'!Y$19,FALSE)</f>
        <v>1</v>
      </c>
      <c r="M81" s="165">
        <f>VLOOKUP($H81,'[1]2020_12'!$C:$AZ,'[1]2020_12'!Z$19,FALSE)</f>
        <v>0</v>
      </c>
      <c r="N81" s="165">
        <f>VLOOKUP($H81,'[1]2020_12'!$C:$AZ,'[1]2020_12'!AA$19,FALSE)</f>
        <v>0</v>
      </c>
      <c r="O81" s="165">
        <f>VLOOKUP($H81,'[1]2020_12'!$C:$AZ,'[1]2020_12'!AB$19,FALSE)</f>
        <v>0</v>
      </c>
      <c r="P81" s="165">
        <f>VLOOKUP($H81,'[1]2020_12'!$C:$AZ,'[1]2020_12'!AC$19,FALSE)</f>
        <v>1</v>
      </c>
      <c r="Q81" s="287">
        <f>VLOOKUP(H81,'2020_11'!H:R,11,FALSE)</f>
        <v>2429</v>
      </c>
      <c r="R81" s="329">
        <f>VLOOKUP($H81,'[1]2020_12'!$C:$Z,'[1]2020_12'!I$19,FALSE)</f>
        <v>2445</v>
      </c>
      <c r="S81" s="169">
        <f t="shared" si="5"/>
        <v>16</v>
      </c>
      <c r="T81" s="165">
        <f>VLOOKUP($H81,'[1]2020_12'!$C:$Z,'[1]2020_12'!J$19,FALSE)</f>
        <v>16</v>
      </c>
      <c r="U81" s="165">
        <f>VLOOKUP($H81,'[1]2020_12'!$C:$Z,'[1]2020_12'!S$19,FALSE)</f>
        <v>0</v>
      </c>
      <c r="V81" s="332">
        <f>VLOOKUP($H81,'[1]2020_12'!$C:$Z,'[1]2020_12'!T$19,FALSE)</f>
        <v>0</v>
      </c>
      <c r="W81" s="165">
        <f>VLOOKUP($H81,'[1]2020_12'!$C:$Z,'[1]2020_12'!K$19,FALSE)</f>
        <v>109.78</v>
      </c>
      <c r="X81" s="165">
        <f>VLOOKUP($H81,'[1]2020_12'!$C:$Z,'[1]2020_12'!L$19,FALSE)</f>
        <v>0</v>
      </c>
      <c r="Y81" s="315">
        <f>VLOOKUP($H81,'[1]2020_12'!$C:$Z,'[1]2020_12'!M$19,FALSE)</f>
        <v>0</v>
      </c>
      <c r="Z81" s="165">
        <f>VLOOKUP($H81,'[1]2020_12'!$C:$Z,'[1]2020_12'!N$19,FALSE)</f>
        <v>0</v>
      </c>
      <c r="AA81" s="165">
        <f>VLOOKUP($H81,'[1]2020_12'!$C:$Z,'[1]2020_12'!O$19,FALSE)</f>
        <v>0</v>
      </c>
      <c r="AB81" s="165">
        <f>VLOOKUP($H81,'[1]2020_12'!$C:$Z,'[1]2020_12'!P$19,FALSE)</f>
        <v>109.78</v>
      </c>
      <c r="AC81">
        <f t="shared" si="9"/>
        <v>109.78</v>
      </c>
      <c r="AD81">
        <f t="shared" si="10"/>
        <v>0</v>
      </c>
    </row>
    <row r="82" spans="1:30" x14ac:dyDescent="0.25">
      <c r="A82" s="163" t="str">
        <f t="shared" si="8"/>
        <v>H301 2020 Dezembro</v>
      </c>
      <c r="B82" s="163" t="str">
        <f>VLOOKUP(H82,Auxiliar_referencia!E:F,2,FALSE)</f>
        <v>Medidor faturado pela UFSC</v>
      </c>
      <c r="C82" s="163">
        <v>2020</v>
      </c>
      <c r="D82" s="163" t="s">
        <v>342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12'!$C:$AZ,'[1]2020_12'!Y$19,FALSE)</f>
        <v>1</v>
      </c>
      <c r="M82" s="165">
        <f>VLOOKUP($H82,'[1]2020_12'!$C:$AZ,'[1]2020_12'!Z$19,FALSE)</f>
        <v>0</v>
      </c>
      <c r="N82" s="165">
        <f>VLOOKUP($H82,'[1]2020_12'!$C:$AZ,'[1]2020_12'!AA$19,FALSE)</f>
        <v>0</v>
      </c>
      <c r="O82" s="165">
        <f>VLOOKUP($H82,'[1]2020_12'!$C:$AZ,'[1]2020_12'!AB$19,FALSE)</f>
        <v>0</v>
      </c>
      <c r="P82" s="165">
        <f>VLOOKUP($H82,'[1]2020_12'!$C:$AZ,'[1]2020_12'!AC$19,FALSE)</f>
        <v>1</v>
      </c>
      <c r="Q82" s="287">
        <f>VLOOKUP(H82,'2020_11'!H:R,11,FALSE)</f>
        <v>0</v>
      </c>
      <c r="R82" s="329">
        <f>VLOOKUP($H82,'[1]2020_12'!$C:$Z,'[1]2020_12'!I$19,FALSE)</f>
        <v>0</v>
      </c>
      <c r="S82" s="169">
        <f t="shared" si="5"/>
        <v>0</v>
      </c>
      <c r="T82" s="165">
        <f>VLOOKUP($H82,'[1]2020_12'!$C:$Z,'[1]2020_12'!J$19,FALSE)</f>
        <v>0</v>
      </c>
      <c r="U82" s="165">
        <f>VLOOKUP($H82,'[1]2020_12'!$C:$Z,'[1]2020_12'!S$19,FALSE)</f>
        <v>0</v>
      </c>
      <c r="V82" s="332">
        <f>VLOOKUP($H82,'[1]2020_12'!$C:$Z,'[1]2020_12'!T$19,FALSE)</f>
        <v>0</v>
      </c>
      <c r="W82" s="165">
        <f>VLOOKUP($H82,'[1]2020_12'!$C:$Z,'[1]2020_12'!K$19,FALSE)</f>
        <v>0</v>
      </c>
      <c r="X82" s="165">
        <f>VLOOKUP($H82,'[1]2020_12'!$C:$Z,'[1]2020_12'!L$19,FALSE)</f>
        <v>0</v>
      </c>
      <c r="Y82" s="315">
        <f>VLOOKUP($H82,'[1]2020_12'!$C:$Z,'[1]2020_12'!M$19,FALSE)</f>
        <v>0</v>
      </c>
      <c r="Z82" s="165">
        <f>VLOOKUP($H82,'[1]2020_12'!$C:$Z,'[1]2020_12'!N$19,FALSE)</f>
        <v>0</v>
      </c>
      <c r="AA82" s="165">
        <f>VLOOKUP($H82,'[1]2020_12'!$C:$Z,'[1]2020_12'!O$19,FALSE)</f>
        <v>0</v>
      </c>
      <c r="AB82" s="165">
        <f>VLOOKUP($H82,'[1]2020_12'!$C:$Z,'[1]2020_12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3" t="str">
        <f t="shared" si="8"/>
        <v>H401 2020 Dezembro</v>
      </c>
      <c r="B83" s="163" t="str">
        <f>VLOOKUP(H83,Auxiliar_referencia!E:F,2,FALSE)</f>
        <v>Medidor faturado pela UFSC</v>
      </c>
      <c r="C83" s="163">
        <v>2020</v>
      </c>
      <c r="D83" s="163" t="s">
        <v>342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12'!$C:$AZ,'[1]2020_12'!Y$19,FALSE)</f>
        <v>1</v>
      </c>
      <c r="M83" s="165">
        <f>VLOOKUP($H83,'[1]2020_12'!$C:$AZ,'[1]2020_12'!Z$19,FALSE)</f>
        <v>0</v>
      </c>
      <c r="N83" s="165">
        <f>VLOOKUP($H83,'[1]2020_12'!$C:$AZ,'[1]2020_12'!AA$19,FALSE)</f>
        <v>0</v>
      </c>
      <c r="O83" s="165">
        <f>VLOOKUP($H83,'[1]2020_12'!$C:$AZ,'[1]2020_12'!AB$19,FALSE)</f>
        <v>0</v>
      </c>
      <c r="P83" s="165">
        <f>VLOOKUP($H83,'[1]2020_12'!$C:$AZ,'[1]2020_12'!AC$19,FALSE)</f>
        <v>1</v>
      </c>
      <c r="Q83" s="287">
        <f>VLOOKUP(H83,'2020_11'!H:R,11,FALSE)</f>
        <v>810</v>
      </c>
      <c r="R83" s="329">
        <f>VLOOKUP($H83,'[1]2020_12'!$C:$Z,'[1]2020_12'!I$19,FALSE)</f>
        <v>820</v>
      </c>
      <c r="S83" s="169">
        <f t="shared" si="5"/>
        <v>10</v>
      </c>
      <c r="T83" s="165">
        <f>VLOOKUP($H83,'[1]2020_12'!$C:$Z,'[1]2020_12'!J$19,FALSE)</f>
        <v>10</v>
      </c>
      <c r="U83" s="165">
        <f>VLOOKUP($H83,'[1]2020_12'!$C:$Z,'[1]2020_12'!S$19,FALSE)</f>
        <v>0</v>
      </c>
      <c r="V83" s="332">
        <f>VLOOKUP($H83,'[1]2020_12'!$C:$Z,'[1]2020_12'!T$19,FALSE)</f>
        <v>0</v>
      </c>
      <c r="W83" s="165">
        <f>VLOOKUP($H83,'[1]2020_12'!$C:$Z,'[1]2020_12'!K$19,FALSE)</f>
        <v>32.270000000000003</v>
      </c>
      <c r="X83" s="165">
        <f>VLOOKUP($H83,'[1]2020_12'!$C:$Z,'[1]2020_12'!L$19,FALSE)</f>
        <v>37.630000000000003</v>
      </c>
      <c r="Y83" s="315">
        <f>VLOOKUP($H83,'[1]2020_12'!$C:$Z,'[1]2020_12'!M$19,FALSE)</f>
        <v>-3.6</v>
      </c>
      <c r="Z83" s="165">
        <f>VLOOKUP($H83,'[1]2020_12'!$C:$Z,'[1]2020_12'!N$19,FALSE)</f>
        <v>0</v>
      </c>
      <c r="AA83" s="165">
        <f>VLOOKUP($H83,'[1]2020_12'!$C:$Z,'[1]2020_12'!O$19,FALSE)</f>
        <v>0.5</v>
      </c>
      <c r="AB83" s="165">
        <f>VLOOKUP($H83,'[1]2020_12'!$C:$Z,'[1]2020_12'!P$19,FALSE)</f>
        <v>66.8</v>
      </c>
      <c r="AC83">
        <f t="shared" si="9"/>
        <v>66.800000000000011</v>
      </c>
      <c r="AD83">
        <f t="shared" si="10"/>
        <v>0</v>
      </c>
    </row>
    <row r="84" spans="1:30" x14ac:dyDescent="0.25">
      <c r="A84" s="163" t="str">
        <f>H84&amp;" "&amp;C84&amp;" "&amp;D84</f>
        <v>H402 2020 Dezembro</v>
      </c>
      <c r="B84" s="163" t="str">
        <f>VLOOKUP(H84,Auxiliar_referencia!E:F,2,FALSE)</f>
        <v>Medidor faturado pela UFSC</v>
      </c>
      <c r="C84" s="163">
        <v>2020</v>
      </c>
      <c r="D84" s="163" t="s">
        <v>342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12'!$C:$AZ,'[1]2020_12'!Y$19,FALSE)</f>
        <v>1</v>
      </c>
      <c r="M84" s="165">
        <f>VLOOKUP($H84,'[1]2020_12'!$C:$AZ,'[1]2020_12'!Z$19,FALSE)</f>
        <v>0</v>
      </c>
      <c r="N84" s="165">
        <f>VLOOKUP($H84,'[1]2020_12'!$C:$AZ,'[1]2020_12'!AA$19,FALSE)</f>
        <v>0</v>
      </c>
      <c r="O84" s="165">
        <f>VLOOKUP($H84,'[1]2020_12'!$C:$AZ,'[1]2020_12'!AB$19,FALSE)</f>
        <v>0</v>
      </c>
      <c r="P84" s="165">
        <f>VLOOKUP($H84,'[1]2020_12'!$C:$AZ,'[1]2020_12'!AC$19,FALSE)</f>
        <v>1</v>
      </c>
      <c r="Q84" s="287">
        <f>VLOOKUP(H84,'2020_11'!H:R,11,FALSE)</f>
        <v>1174</v>
      </c>
      <c r="R84" s="329">
        <f>VLOOKUP($H84,'[1]2020_12'!$C:$Z,'[1]2020_12'!I$19,FALSE)</f>
        <v>1180</v>
      </c>
      <c r="S84" s="169">
        <f t="shared" ref="S84" si="11">R84-Q84</f>
        <v>6</v>
      </c>
      <c r="T84" s="165">
        <f>VLOOKUP($H84,'[1]2020_12'!$C:$Z,'[1]2020_12'!J$19,FALSE)</f>
        <v>6</v>
      </c>
      <c r="U84" s="165">
        <f>VLOOKUP($H84,'[1]2020_12'!$C:$Z,'[1]2020_12'!S$19,FALSE)</f>
        <v>0</v>
      </c>
      <c r="V84" s="332">
        <f>VLOOKUP($H84,'[1]2020_12'!$C:$Z,'[1]2020_12'!T$19,FALSE)</f>
        <v>0</v>
      </c>
      <c r="W84" s="165">
        <f>VLOOKUP($H84,'[1]2020_12'!$C:$Z,'[1]2020_12'!K$19,FALSE)</f>
        <v>32.270000000000003</v>
      </c>
      <c r="X84" s="165">
        <f>VLOOKUP($H84,'[1]2020_12'!$C:$Z,'[1]2020_12'!L$19,FALSE)</f>
        <v>37.630000000000003</v>
      </c>
      <c r="Y84" s="315">
        <f>VLOOKUP($H84,'[1]2020_12'!$C:$Z,'[1]2020_12'!M$19,FALSE)</f>
        <v>-3.6</v>
      </c>
      <c r="Z84" s="165">
        <f>VLOOKUP($H84,'[1]2020_12'!$C:$Z,'[1]2020_12'!N$19,FALSE)</f>
        <v>0</v>
      </c>
      <c r="AA84" s="165">
        <f>VLOOKUP($H84,'[1]2020_12'!$C:$Z,'[1]2020_12'!O$19,FALSE)</f>
        <v>0.5</v>
      </c>
      <c r="AB84" s="165">
        <f>VLOOKUP($H84,'[1]2020_12'!$C:$Z,'[1]2020_12'!P$19,FALSE)</f>
        <v>66.8</v>
      </c>
      <c r="AC84">
        <f>W84+X84+Y84+Z84+AA84</f>
        <v>66.800000000000011</v>
      </c>
      <c r="AD84">
        <f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320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4A000000}">
    <sortState xmlns:xlrd2="http://schemas.microsoft.com/office/spreadsheetml/2017/richdata2" ref="A2:AC75">
      <sortCondition ref="B1"/>
    </sortState>
  </autoFilter>
  <phoneticPr fontId="30" type="noConversion"/>
  <conditionalFormatting sqref="U1 U86:U1048576">
    <cfRule type="cellIs" dxfId="272" priority="8" operator="equal">
      <formula>"Informado"</formula>
    </cfRule>
    <cfRule type="cellIs" dxfId="271" priority="9" operator="equal">
      <formula>"Média"</formula>
    </cfRule>
    <cfRule type="cellIs" dxfId="270" priority="10" operator="equal">
      <formula>"Mínimo"</formula>
    </cfRule>
  </conditionalFormatting>
  <conditionalFormatting sqref="V1 V86:V1048576">
    <cfRule type="containsText" dxfId="269" priority="6" operator="containsText" text="fatura emitida pela média">
      <formula>NOT(ISERROR(SEARCH("fatura emitida pela média",V1)))</formula>
    </cfRule>
    <cfRule type="containsText" dxfId="268" priority="7" operator="containsText" text="ALTO CONSUMO">
      <formula>NOT(ISERROR(SEARCH("ALTO CONSUMO",V1)))</formula>
    </cfRule>
  </conditionalFormatting>
  <conditionalFormatting sqref="AD2:AD83">
    <cfRule type="cellIs" dxfId="267" priority="5" operator="notEqual">
      <formula>0</formula>
    </cfRule>
  </conditionalFormatting>
  <conditionalFormatting sqref="AD87:AD139">
    <cfRule type="cellIs" dxfId="266" priority="35" operator="notEqual">
      <formula>0</formula>
    </cfRule>
  </conditionalFormatting>
  <conditionalFormatting sqref="AD85">
    <cfRule type="cellIs" dxfId="265" priority="4" operator="notEqual">
      <formula>0</formula>
    </cfRule>
  </conditionalFormatting>
  <conditionalFormatting sqref="AD84">
    <cfRule type="cellIs" dxfId="264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24"/>
  <dimension ref="A1:AD139"/>
  <sheetViews>
    <sheetView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6.28515625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Novembro</v>
      </c>
      <c r="B2" s="163" t="str">
        <f>VLOOKUP(H2,Auxiliar_referencia!E:F,2,FALSE)</f>
        <v>Medidor faturado pela UFSC</v>
      </c>
      <c r="C2" s="163">
        <v>2020</v>
      </c>
      <c r="D2" s="163" t="s">
        <v>34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11'!$C:$AZ,'[1]2020_11'!Y$19,FALSE)</f>
        <v>1</v>
      </c>
      <c r="M2" s="165">
        <f>VLOOKUP($H2,'[1]2020_11'!$C:$AZ,'[1]2020_11'!Z$19,FALSE)</f>
        <v>0</v>
      </c>
      <c r="N2" s="165">
        <f>VLOOKUP($H2,'[1]2020_11'!$C:$AZ,'[1]2020_11'!AA$19,FALSE)</f>
        <v>0</v>
      </c>
      <c r="O2" s="165">
        <f>VLOOKUP($H2,'[1]2020_11'!$C:$AZ,'[1]2020_11'!AB$19,FALSE)</f>
        <v>0</v>
      </c>
      <c r="P2" s="165">
        <f>VLOOKUP($H2,'[1]2020_11'!$C:$AZ,'[1]2020_11'!AC$19,FALSE)</f>
        <v>1</v>
      </c>
      <c r="Q2" s="287">
        <f>VLOOKUP(H2,'2020_10'!H:R,11,FALSE)</f>
        <v>1355</v>
      </c>
      <c r="R2" s="329">
        <f>VLOOKUP($H2,'[1]2020_11'!$C:$Z,'[1]2020_11'!I$19,FALSE)</f>
        <v>1398</v>
      </c>
      <c r="S2" s="169">
        <f>R2-Q2</f>
        <v>43</v>
      </c>
      <c r="T2" s="165">
        <f>VLOOKUP($H2,'[1]2020_11'!$C:$Z,'[1]2020_11'!J$19,FALSE)</f>
        <v>43</v>
      </c>
      <c r="U2" s="165" t="str">
        <f>VLOOKUP($H2,'[1]2020_11'!$C:$Z,'[1]2020_11'!S$19,FALSE)</f>
        <v>LIDO/REVISÃO</v>
      </c>
      <c r="V2" s="332" t="str">
        <f>VLOOKUP($H2,'[1]2020_11'!$C:$Z,'[1]2020_11'!T$19,FALSE)</f>
        <v>ALTO CONSUMO: O VOLUME FORNECIDO ULTRAPASSOU 30% A SUA MÉDIA. VERIFIQUE AS INSTALAÇÕES INTERNAS E EVITE DESPERDÍCIOS.</v>
      </c>
      <c r="W2" s="165">
        <f>VLOOKUP($H2,'[1]2020_11'!$C:$Z,'[1]2020_11'!K$19,FALSE)</f>
        <v>474.83</v>
      </c>
      <c r="X2" s="165">
        <f>VLOOKUP($H2,'[1]2020_11'!$C:$Z,'[1]2020_11'!L$19,FALSE)</f>
        <v>0</v>
      </c>
      <c r="Y2" s="315">
        <f>VLOOKUP($H2,'[1]2020_11'!$C:$Z,'[1]2020_11'!M$19,FALSE)</f>
        <v>-44.87</v>
      </c>
      <c r="Z2" s="165">
        <f>VLOOKUP($H2,'[1]2020_11'!$C:$Z,'[1]2020_11'!N$19,FALSE)</f>
        <v>0</v>
      </c>
      <c r="AA2" s="165">
        <f>VLOOKUP($H2,'[1]2020_11'!$C:$Z,'[1]2020_11'!O$19,FALSE)</f>
        <v>0</v>
      </c>
      <c r="AB2" s="165">
        <f>VLOOKUP($H2,'[1]2020_11'!$C:$Z,'[1]2020_11'!P$19,FALSE)</f>
        <v>429.96</v>
      </c>
      <c r="AC2">
        <f t="shared" ref="AC2:AC66" si="1">W2+X2+Y2+Z2+AA2</f>
        <v>429.96</v>
      </c>
      <c r="AD2">
        <f t="shared" ref="AD2:AD66" si="2">AB2-AC2</f>
        <v>0</v>
      </c>
    </row>
    <row r="3" spans="1:30" x14ac:dyDescent="0.25">
      <c r="A3" s="163" t="str">
        <f t="shared" si="0"/>
        <v>H002 2020 Novembro</v>
      </c>
      <c r="B3" s="163" t="str">
        <f>VLOOKUP(H3,Auxiliar_referencia!E:F,2,FALSE)</f>
        <v>Medidor faturado pela UFSC</v>
      </c>
      <c r="C3" s="163">
        <v>2020</v>
      </c>
      <c r="D3" s="163" t="s">
        <v>34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11'!$C:$AZ,'[1]2020_11'!Y$19,FALSE)</f>
        <v>1</v>
      </c>
      <c r="M3" s="165">
        <f>VLOOKUP($H3,'[1]2020_11'!$C:$AZ,'[1]2020_11'!Z$19,FALSE)</f>
        <v>0</v>
      </c>
      <c r="N3" s="165">
        <f>VLOOKUP($H3,'[1]2020_11'!$C:$AZ,'[1]2020_11'!AA$19,FALSE)</f>
        <v>1</v>
      </c>
      <c r="O3" s="165">
        <f>VLOOKUP($H3,'[1]2020_11'!$C:$AZ,'[1]2020_11'!AB$19,FALSE)</f>
        <v>0</v>
      </c>
      <c r="P3" s="165">
        <f>VLOOKUP($H3,'[1]2020_11'!$C:$AZ,'[1]2020_11'!AC$19,FALSE)</f>
        <v>2</v>
      </c>
      <c r="Q3" s="287">
        <f>VLOOKUP(H3,'2020_10'!H:R,11,FALSE)</f>
        <v>11</v>
      </c>
      <c r="R3" s="329">
        <f>VLOOKUP($H3,'[1]2020_11'!$C:$Z,'[1]2020_11'!I$19,FALSE)</f>
        <v>65</v>
      </c>
      <c r="S3" s="169">
        <f t="shared" ref="S3:S66" si="3">R3-Q3</f>
        <v>54</v>
      </c>
      <c r="T3" s="165">
        <f>VLOOKUP($H3,'[1]2020_11'!$C:$Z,'[1]2020_11'!J$19,FALSE)</f>
        <v>54</v>
      </c>
      <c r="U3" s="165" t="str">
        <f>VLOOKUP($H3,'[1]2020_11'!$C:$Z,'[1]2020_11'!S$19,FALSE)</f>
        <v>LIDO</v>
      </c>
      <c r="V3" s="332">
        <f>VLOOKUP($H3,'[1]2020_11'!$C:$Z,'[1]2020_11'!T$19,FALSE)</f>
        <v>0</v>
      </c>
      <c r="W3" s="165">
        <f>VLOOKUP($H3,'[1]2020_11'!$C:$Z,'[1]2020_11'!K$19,FALSE)</f>
        <v>559.9</v>
      </c>
      <c r="X3" s="165">
        <f>VLOOKUP($H3,'[1]2020_11'!$C:$Z,'[1]2020_11'!L$19,FALSE)</f>
        <v>0</v>
      </c>
      <c r="Y3" s="315">
        <f>VLOOKUP($H3,'[1]2020_11'!$C:$Z,'[1]2020_11'!M$19,FALSE)</f>
        <v>-52.92</v>
      </c>
      <c r="Z3" s="165">
        <f>VLOOKUP($H3,'[1]2020_11'!$C:$Z,'[1]2020_11'!N$19,FALSE)</f>
        <v>0</v>
      </c>
      <c r="AA3" s="165">
        <f>VLOOKUP($H3,'[1]2020_11'!$C:$Z,'[1]2020_11'!O$19,FALSE)</f>
        <v>0</v>
      </c>
      <c r="AB3" s="165">
        <f>VLOOKUP($H3,'[1]2020_11'!$C:$Z,'[1]2020_11'!P$19,FALSE)</f>
        <v>506.98</v>
      </c>
      <c r="AC3">
        <f t="shared" si="1"/>
        <v>506.97999999999996</v>
      </c>
      <c r="AD3">
        <f t="shared" si="2"/>
        <v>0</v>
      </c>
    </row>
    <row r="4" spans="1:30" x14ac:dyDescent="0.25">
      <c r="A4" s="163" t="str">
        <f t="shared" si="0"/>
        <v>H003 2020 Novembro</v>
      </c>
      <c r="B4" s="163" t="str">
        <f>VLOOKUP(H4,Auxiliar_referencia!E:F,2,FALSE)</f>
        <v>Medidor faturado pela UFSC</v>
      </c>
      <c r="C4" s="163">
        <v>2020</v>
      </c>
      <c r="D4" s="163" t="s">
        <v>34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11'!$C:$AZ,'[1]2020_11'!Y$19,FALSE)</f>
        <v>1</v>
      </c>
      <c r="M4" s="165">
        <f>VLOOKUP($H4,'[1]2020_11'!$C:$AZ,'[1]2020_11'!Z$19,FALSE)</f>
        <v>0</v>
      </c>
      <c r="N4" s="165">
        <f>VLOOKUP($H4,'[1]2020_11'!$C:$AZ,'[1]2020_11'!AA$19,FALSE)</f>
        <v>0</v>
      </c>
      <c r="O4" s="165">
        <f>VLOOKUP($H4,'[1]2020_11'!$C:$AZ,'[1]2020_11'!AB$19,FALSE)</f>
        <v>0</v>
      </c>
      <c r="P4" s="165">
        <f>VLOOKUP($H4,'[1]2020_11'!$C:$AZ,'[1]2020_11'!AC$19,FALSE)</f>
        <v>1</v>
      </c>
      <c r="Q4" s="287">
        <f>VLOOKUP(H4,'2020_10'!H:R,11,FALSE)</f>
        <v>22437</v>
      </c>
      <c r="R4" s="329">
        <f>VLOOKUP($H4,'[1]2020_11'!$C:$Z,'[1]2020_11'!I$19,FALSE)</f>
        <v>22728</v>
      </c>
      <c r="S4" s="169">
        <f t="shared" si="3"/>
        <v>291</v>
      </c>
      <c r="T4" s="165">
        <f>VLOOKUP($H4,'[1]2020_11'!$C:$Z,'[1]2020_11'!J$19,FALSE)</f>
        <v>291</v>
      </c>
      <c r="U4" s="165" t="str">
        <f>VLOOKUP($H4,'[1]2020_11'!$C:$Z,'[1]2020_11'!S$19,FALSE)</f>
        <v>LIDO</v>
      </c>
      <c r="V4" s="332">
        <f>VLOOKUP($H4,'[1]2020_11'!$C:$Z,'[1]2020_11'!T$19,FALSE)</f>
        <v>0</v>
      </c>
      <c r="W4" s="165">
        <f>VLOOKUP($H4,'[1]2020_11'!$C:$Z,'[1]2020_11'!K$19,FALSE)</f>
        <v>3495.47</v>
      </c>
      <c r="X4" s="165">
        <f>VLOOKUP($H4,'[1]2020_11'!$C:$Z,'[1]2020_11'!L$19,FALSE)</f>
        <v>0</v>
      </c>
      <c r="Y4" s="315">
        <f>VLOOKUP($H4,'[1]2020_11'!$C:$Z,'[1]2020_11'!M$19,FALSE)</f>
        <v>-330.31</v>
      </c>
      <c r="Z4" s="165">
        <f>VLOOKUP($H4,'[1]2020_11'!$C:$Z,'[1]2020_11'!N$19,FALSE)</f>
        <v>0</v>
      </c>
      <c r="AA4" s="165">
        <f>VLOOKUP($H4,'[1]2020_11'!$C:$Z,'[1]2020_11'!O$19,FALSE)</f>
        <v>0</v>
      </c>
      <c r="AB4" s="165">
        <f>VLOOKUP($H4,'[1]2020_11'!$C:$Z,'[1]2020_11'!P$19,FALSE)</f>
        <v>3165.16</v>
      </c>
      <c r="AC4">
        <f t="shared" si="1"/>
        <v>3165.16</v>
      </c>
      <c r="AD4">
        <f t="shared" si="2"/>
        <v>0</v>
      </c>
    </row>
    <row r="5" spans="1:30" x14ac:dyDescent="0.25">
      <c r="A5" s="163" t="str">
        <f t="shared" si="0"/>
        <v>H004 2020 Novembro</v>
      </c>
      <c r="B5" s="163" t="str">
        <f>VLOOKUP(H5,Auxiliar_referencia!E:F,2,FALSE)</f>
        <v>Medidor faturado pela UFSC</v>
      </c>
      <c r="C5" s="163">
        <v>2020</v>
      </c>
      <c r="D5" s="163" t="s">
        <v>34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11'!$C:$AZ,'[1]2020_11'!Y$19,FALSE)</f>
        <v>1</v>
      </c>
      <c r="M5" s="165">
        <f>VLOOKUP($H5,'[1]2020_11'!$C:$AZ,'[1]2020_11'!Z$19,FALSE)</f>
        <v>0</v>
      </c>
      <c r="N5" s="165">
        <f>VLOOKUP($H5,'[1]2020_11'!$C:$AZ,'[1]2020_11'!AA$19,FALSE)</f>
        <v>0</v>
      </c>
      <c r="O5" s="165">
        <f>VLOOKUP($H5,'[1]2020_11'!$C:$AZ,'[1]2020_11'!AB$19,FALSE)</f>
        <v>0</v>
      </c>
      <c r="P5" s="165">
        <f>VLOOKUP($H5,'[1]2020_11'!$C:$AZ,'[1]2020_11'!AC$19,FALSE)</f>
        <v>1</v>
      </c>
      <c r="Q5" s="287">
        <f>VLOOKUP(H5,'2020_10'!H:R,11,FALSE)</f>
        <v>3177</v>
      </c>
      <c r="R5" s="329">
        <f>VLOOKUP($H5,'[1]2020_11'!$C:$Z,'[1]2020_11'!I$19,FALSE)</f>
        <v>3322</v>
      </c>
      <c r="S5" s="169">
        <f t="shared" si="3"/>
        <v>145</v>
      </c>
      <c r="T5" s="165">
        <f>VLOOKUP($H5,'[1]2020_11'!$C:$Z,'[1]2020_11'!J$19,FALSE)</f>
        <v>145</v>
      </c>
      <c r="U5" s="165" t="str">
        <f>VLOOKUP($H5,'[1]2020_11'!$C:$Z,'[1]2020_11'!S$19,FALSE)</f>
        <v>LIDO/REVISÃO</v>
      </c>
      <c r="V5" s="332" t="str">
        <f>VLOOKUP($H5,'[1]2020_11'!$C:$Z,'[1]2020_11'!T$19,FALSE)</f>
        <v>ALTO CONSUMO: O VOLUME FORNECIDO ULTRAPASSOU 30% A SUA MÉDIA. VERIFIQUE AS INSTALAÇÕES INTERNAS E EVITE DESPERDÍCIOS.</v>
      </c>
      <c r="W5" s="165">
        <f>VLOOKUP($H5,'[1]2020_11'!$C:$Z,'[1]2020_11'!K$19,FALSE)</f>
        <v>1717.19</v>
      </c>
      <c r="X5" s="165">
        <f>VLOOKUP($H5,'[1]2020_11'!$C:$Z,'[1]2020_11'!L$19,FALSE)</f>
        <v>0</v>
      </c>
      <c r="Y5" s="315">
        <f>VLOOKUP($H5,'[1]2020_11'!$C:$Z,'[1]2020_11'!M$19,FALSE)</f>
        <v>-162.28</v>
      </c>
      <c r="Z5" s="165">
        <f>VLOOKUP($H5,'[1]2020_11'!$C:$Z,'[1]2020_11'!N$19,FALSE)</f>
        <v>0</v>
      </c>
      <c r="AA5" s="165">
        <f>VLOOKUP($H5,'[1]2020_11'!$C:$Z,'[1]2020_11'!O$19,FALSE)</f>
        <v>0</v>
      </c>
      <c r="AB5" s="165">
        <f>VLOOKUP($H5,'[1]2020_11'!$C:$Z,'[1]2020_11'!P$19,FALSE)</f>
        <v>1554.91</v>
      </c>
      <c r="AC5">
        <f t="shared" si="1"/>
        <v>1554.91</v>
      </c>
      <c r="AD5">
        <f t="shared" si="2"/>
        <v>0</v>
      </c>
    </row>
    <row r="6" spans="1:30" x14ac:dyDescent="0.25">
      <c r="A6" s="163" t="str">
        <f t="shared" si="0"/>
        <v>H005 2020 Novembro</v>
      </c>
      <c r="B6" s="163" t="str">
        <f>VLOOKUP(H6,Auxiliar_referencia!E:F,2,FALSE)</f>
        <v>Medidor faturado pela UFSC</v>
      </c>
      <c r="C6" s="163">
        <v>2020</v>
      </c>
      <c r="D6" s="163" t="s">
        <v>34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11'!$C:$AZ,'[1]2020_11'!Y$19,FALSE)</f>
        <v>1</v>
      </c>
      <c r="M6" s="165">
        <f>VLOOKUP($H6,'[1]2020_11'!$C:$AZ,'[1]2020_11'!Z$19,FALSE)</f>
        <v>0</v>
      </c>
      <c r="N6" s="165">
        <f>VLOOKUP($H6,'[1]2020_11'!$C:$AZ,'[1]2020_11'!AA$19,FALSE)</f>
        <v>0</v>
      </c>
      <c r="O6" s="165">
        <f>VLOOKUP($H6,'[1]2020_11'!$C:$AZ,'[1]2020_11'!AB$19,FALSE)</f>
        <v>0</v>
      </c>
      <c r="P6" s="165">
        <f>VLOOKUP($H6,'[1]2020_11'!$C:$AZ,'[1]2020_11'!AC$19,FALSE)</f>
        <v>1</v>
      </c>
      <c r="Q6" s="287">
        <f>VLOOKUP(H6,'2020_10'!H:R,11,FALSE)</f>
        <v>19925</v>
      </c>
      <c r="R6" s="329">
        <f>VLOOKUP($H6,'[1]2020_11'!$C:$Z,'[1]2020_11'!I$19,FALSE)</f>
        <v>19984</v>
      </c>
      <c r="S6" s="169">
        <f t="shared" si="3"/>
        <v>59</v>
      </c>
      <c r="T6" s="165">
        <f>VLOOKUP($H6,'[1]2020_11'!$C:$Z,'[1]2020_11'!J$19,FALSE)</f>
        <v>59</v>
      </c>
      <c r="U6" s="165" t="str">
        <f>VLOOKUP($H6,'[1]2020_11'!$C:$Z,'[1]2020_11'!S$19,FALSE)</f>
        <v>LIDO</v>
      </c>
      <c r="V6" s="332" t="str">
        <f>VLOOKUP($H6,'[1]2020_11'!$C:$Z,'[1]2020_11'!T$19,FALSE)</f>
        <v>ALTO CONSUMO: O VOLUME FORNECIDO ULTRAPASSOU 30% A SUA MÉDIA. VERIFIQUE AS INSTALAÇÕES INTERNAS E EVITE DESPERDÍCIOS.</v>
      </c>
      <c r="W6" s="165">
        <f>VLOOKUP($H6,'[1]2020_11'!$C:$Z,'[1]2020_11'!K$19,FALSE)</f>
        <v>669.71</v>
      </c>
      <c r="X6" s="165">
        <f>VLOOKUP($H6,'[1]2020_11'!$C:$Z,'[1]2020_11'!L$19,FALSE)</f>
        <v>0</v>
      </c>
      <c r="Y6" s="315">
        <f>VLOOKUP($H6,'[1]2020_11'!$C:$Z,'[1]2020_11'!M$19,FALSE)</f>
        <v>-63.29</v>
      </c>
      <c r="Z6" s="165">
        <f>VLOOKUP($H6,'[1]2020_11'!$C:$Z,'[1]2020_11'!N$19,FALSE)</f>
        <v>0</v>
      </c>
      <c r="AA6" s="165">
        <f>VLOOKUP($H6,'[1]2020_11'!$C:$Z,'[1]2020_11'!O$19,FALSE)</f>
        <v>0</v>
      </c>
      <c r="AB6" s="165">
        <f>VLOOKUP($H6,'[1]2020_11'!$C:$Z,'[1]2020_11'!P$19,FALSE)</f>
        <v>606.41999999999996</v>
      </c>
      <c r="AC6">
        <f t="shared" si="1"/>
        <v>606.42000000000007</v>
      </c>
      <c r="AD6">
        <f t="shared" si="2"/>
        <v>0</v>
      </c>
    </row>
    <row r="7" spans="1:30" x14ac:dyDescent="0.25">
      <c r="A7" s="163" t="str">
        <f t="shared" si="0"/>
        <v>H006 2020 Novembro</v>
      </c>
      <c r="B7" s="163" t="str">
        <f>VLOOKUP(H7,Auxiliar_referencia!E:F,2,FALSE)</f>
        <v>Medidor faturado pela UFSC</v>
      </c>
      <c r="C7" s="163">
        <v>2020</v>
      </c>
      <c r="D7" s="163" t="s">
        <v>34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11'!$C:$AZ,'[1]2020_11'!Y$19,FALSE)</f>
        <v>1</v>
      </c>
      <c r="M7" s="165">
        <f>VLOOKUP($H7,'[1]2020_11'!$C:$AZ,'[1]2020_11'!Z$19,FALSE)</f>
        <v>0</v>
      </c>
      <c r="N7" s="165">
        <f>VLOOKUP($H7,'[1]2020_11'!$C:$AZ,'[1]2020_11'!AA$19,FALSE)</f>
        <v>0</v>
      </c>
      <c r="O7" s="165">
        <f>VLOOKUP($H7,'[1]2020_11'!$C:$AZ,'[1]2020_11'!AB$19,FALSE)</f>
        <v>0</v>
      </c>
      <c r="P7" s="165">
        <f>VLOOKUP($H7,'[1]2020_11'!$C:$AZ,'[1]2020_11'!AC$19,FALSE)</f>
        <v>1</v>
      </c>
      <c r="Q7" s="287">
        <f>VLOOKUP(H7,'2020_10'!H:R,11,FALSE)</f>
        <v>9</v>
      </c>
      <c r="R7" s="329">
        <f>VLOOKUP($H7,'[1]2020_11'!$C:$Z,'[1]2020_11'!I$19,FALSE)</f>
        <v>9</v>
      </c>
      <c r="S7" s="169">
        <f t="shared" si="3"/>
        <v>0</v>
      </c>
      <c r="T7" s="165">
        <f>VLOOKUP($H7,'[1]2020_11'!$C:$Z,'[1]2020_11'!J$19,FALSE)</f>
        <v>0</v>
      </c>
      <c r="U7" s="165" t="str">
        <f>VLOOKUP($H7,'[1]2020_11'!$C:$Z,'[1]2020_11'!S$19,FALSE)</f>
        <v>LIDO</v>
      </c>
      <c r="V7" s="332" t="str">
        <f>VLOOKUP($H7,'[1]2020_11'!$C:$Z,'[1]2020_11'!T$19,FALSE)</f>
        <v>HIDRÔMETRO PARADO.</v>
      </c>
      <c r="W7" s="165">
        <f>VLOOKUP($H7,'[1]2020_11'!$C:$Z,'[1]2020_11'!K$19,FALSE)</f>
        <v>29.49</v>
      </c>
      <c r="X7" s="165">
        <f>VLOOKUP($H7,'[1]2020_11'!$C:$Z,'[1]2020_11'!L$19,FALSE)</f>
        <v>0</v>
      </c>
      <c r="Y7" s="315">
        <f>VLOOKUP($H7,'[1]2020_11'!$C:$Z,'[1]2020_11'!M$19,FALSE)</f>
        <v>-2.78</v>
      </c>
      <c r="Z7" s="165">
        <f>VLOOKUP($H7,'[1]2020_11'!$C:$Z,'[1]2020_11'!N$19,FALSE)</f>
        <v>0</v>
      </c>
      <c r="AA7" s="165">
        <f>VLOOKUP($H7,'[1]2020_11'!$C:$Z,'[1]2020_11'!O$19,FALSE)</f>
        <v>0</v>
      </c>
      <c r="AB7" s="165">
        <f>VLOOKUP($H7,'[1]2020_11'!$C:$Z,'[1]2020_11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3" t="str">
        <f t="shared" si="0"/>
        <v>H007 2020 Novembro</v>
      </c>
      <c r="B8" s="163" t="str">
        <f>VLOOKUP(H8,Auxiliar_referencia!E:F,2,FALSE)</f>
        <v>Medidor faturado pela UFSC</v>
      </c>
      <c r="C8" s="163">
        <v>2020</v>
      </c>
      <c r="D8" s="163" t="s">
        <v>34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11'!$C:$AZ,'[1]2020_11'!Y$19,FALSE)</f>
        <v>1</v>
      </c>
      <c r="M8" s="165">
        <f>VLOOKUP($H8,'[1]2020_11'!$C:$AZ,'[1]2020_11'!Z$19,FALSE)</f>
        <v>0</v>
      </c>
      <c r="N8" s="165">
        <f>VLOOKUP($H8,'[1]2020_11'!$C:$AZ,'[1]2020_11'!AA$19,FALSE)</f>
        <v>0</v>
      </c>
      <c r="O8" s="165">
        <f>VLOOKUP($H8,'[1]2020_11'!$C:$AZ,'[1]2020_11'!AB$19,FALSE)</f>
        <v>0</v>
      </c>
      <c r="P8" s="165">
        <f>VLOOKUP($H8,'[1]2020_11'!$C:$AZ,'[1]2020_11'!AC$19,FALSE)</f>
        <v>1</v>
      </c>
      <c r="Q8" s="287">
        <f>VLOOKUP(H8,'2020_10'!H:R,11,FALSE)</f>
        <v>2443</v>
      </c>
      <c r="R8" s="329">
        <f>VLOOKUP($H8,'[1]2020_11'!$C:$Z,'[1]2020_11'!I$19,FALSE)</f>
        <v>2875</v>
      </c>
      <c r="S8" s="169">
        <f t="shared" si="3"/>
        <v>432</v>
      </c>
      <c r="T8" s="165">
        <f>VLOOKUP($H8,'[1]2020_11'!$C:$Z,'[1]2020_11'!J$19,FALSE)</f>
        <v>432</v>
      </c>
      <c r="U8" s="165" t="str">
        <f>VLOOKUP($H8,'[1]2020_11'!$C:$Z,'[1]2020_11'!S$19,FALSE)</f>
        <v>LIDO/REVISÃO</v>
      </c>
      <c r="V8" s="332" t="str">
        <f>VLOOKUP($H8,'[1]2020_11'!$C:$Z,'[1]2020_11'!T$19,FALSE)</f>
        <v>ALTO CONSUMO: O VOLUME FORNECIDO ULTRAPASSOU 30% A SUA MÉDIA. VERIFIQUE AS INSTALAÇÕES INTERNAS E EVITE DESPERDÍCIOS.</v>
      </c>
      <c r="W8" s="165">
        <f>VLOOKUP($H8,'[1]2020_11'!$C:$Z,'[1]2020_11'!K$19,FALSE)</f>
        <v>5212.8500000000004</v>
      </c>
      <c r="X8" s="165">
        <f>VLOOKUP($H8,'[1]2020_11'!$C:$Z,'[1]2020_11'!L$19,FALSE)</f>
        <v>0</v>
      </c>
      <c r="Y8" s="315">
        <f>VLOOKUP($H8,'[1]2020_11'!$C:$Z,'[1]2020_11'!M$19,FALSE)</f>
        <v>-492.62</v>
      </c>
      <c r="Z8" s="165">
        <f>VLOOKUP($H8,'[1]2020_11'!$C:$Z,'[1]2020_11'!N$19,FALSE)</f>
        <v>0</v>
      </c>
      <c r="AA8" s="165">
        <f>VLOOKUP($H8,'[1]2020_11'!$C:$Z,'[1]2020_11'!O$19,FALSE)</f>
        <v>0</v>
      </c>
      <c r="AB8" s="165">
        <f>VLOOKUP($H8,'[1]2020_11'!$C:$Z,'[1]2020_11'!P$19,FALSE)</f>
        <v>4720.2299999999996</v>
      </c>
      <c r="AC8">
        <f t="shared" si="1"/>
        <v>4720.2300000000005</v>
      </c>
      <c r="AD8">
        <f t="shared" si="2"/>
        <v>0</v>
      </c>
    </row>
    <row r="9" spans="1:30" x14ac:dyDescent="0.25">
      <c r="A9" s="163" t="str">
        <f t="shared" si="0"/>
        <v>H008 2020 Novembro</v>
      </c>
      <c r="B9" s="163" t="str">
        <f>VLOOKUP(H9,Auxiliar_referencia!E:F,2,FALSE)</f>
        <v>Medidor faturado pela UFSC</v>
      </c>
      <c r="C9" s="163">
        <v>2020</v>
      </c>
      <c r="D9" s="163" t="s">
        <v>34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11'!$C:$AZ,'[1]2020_11'!Y$19,FALSE)</f>
        <v>1</v>
      </c>
      <c r="M9" s="165">
        <f>VLOOKUP($H9,'[1]2020_11'!$C:$AZ,'[1]2020_11'!Z$19,FALSE)</f>
        <v>0</v>
      </c>
      <c r="N9" s="165">
        <f>VLOOKUP($H9,'[1]2020_11'!$C:$AZ,'[1]2020_11'!AA$19,FALSE)</f>
        <v>0</v>
      </c>
      <c r="O9" s="165">
        <f>VLOOKUP($H9,'[1]2020_11'!$C:$AZ,'[1]2020_11'!AB$19,FALSE)</f>
        <v>0</v>
      </c>
      <c r="P9" s="165">
        <f>VLOOKUP($H9,'[1]2020_11'!$C:$AZ,'[1]2020_11'!AC$19,FALSE)</f>
        <v>1</v>
      </c>
      <c r="Q9" s="287">
        <f>VLOOKUP(H9,'2020_10'!H:R,11,FALSE)</f>
        <v>32904</v>
      </c>
      <c r="R9" s="329">
        <f>VLOOKUP($H9,'[1]2020_11'!$C:$Z,'[1]2020_11'!I$19,FALSE)</f>
        <v>33504</v>
      </c>
      <c r="S9" s="169">
        <f t="shared" si="3"/>
        <v>600</v>
      </c>
      <c r="T9" s="165">
        <f>VLOOKUP($H9,'[1]2020_11'!$C:$Z,'[1]2020_11'!J$19,FALSE)</f>
        <v>600</v>
      </c>
      <c r="U9" s="165" t="str">
        <f>VLOOKUP($H9,'[1]2020_11'!$C:$Z,'[1]2020_11'!S$19,FALSE)</f>
        <v>LIDO/REVISÃO</v>
      </c>
      <c r="V9" s="332" t="str">
        <f>VLOOKUP($H9,'[1]2020_11'!$C:$Z,'[1]2020_11'!T$19,FALSE)</f>
        <v>ALTO CONSUMO: O VOLUME FORNECIDO ULTRAPASSOU 30% A SUA MÉDIA. VERIFIQUE AS INSTALAÇÕES INTERNAS E EVITE DESPERDÍCIOS.</v>
      </c>
      <c r="W9" s="165">
        <f>VLOOKUP($H9,'[1]2020_11'!$C:$Z,'[1]2020_11'!K$19,FALSE)</f>
        <v>7259.09</v>
      </c>
      <c r="X9" s="165">
        <f>VLOOKUP($H9,'[1]2020_11'!$C:$Z,'[1]2020_11'!L$19,FALSE)</f>
        <v>0</v>
      </c>
      <c r="Y9" s="315">
        <f>VLOOKUP($H9,'[1]2020_11'!$C:$Z,'[1]2020_11'!M$19,FALSE)</f>
        <v>-685.98</v>
      </c>
      <c r="Z9" s="165">
        <f>VLOOKUP($H9,'[1]2020_11'!$C:$Z,'[1]2020_11'!N$19,FALSE)</f>
        <v>0</v>
      </c>
      <c r="AA9" s="165">
        <f>VLOOKUP($H9,'[1]2020_11'!$C:$Z,'[1]2020_11'!O$19,FALSE)</f>
        <v>0</v>
      </c>
      <c r="AB9" s="165">
        <f>VLOOKUP($H9,'[1]2020_11'!$C:$Z,'[1]2020_11'!P$19,FALSE)</f>
        <v>6573.11</v>
      </c>
      <c r="AC9">
        <f t="shared" si="1"/>
        <v>6573.1100000000006</v>
      </c>
      <c r="AD9">
        <f t="shared" si="2"/>
        <v>0</v>
      </c>
    </row>
    <row r="10" spans="1:30" x14ac:dyDescent="0.25">
      <c r="A10" s="163" t="str">
        <f t="shared" si="0"/>
        <v>H009 2020 Novembro</v>
      </c>
      <c r="B10" s="163" t="str">
        <f>VLOOKUP(H10,Auxiliar_referencia!E:F,2,FALSE)</f>
        <v>Medidor faturado pela UFSC</v>
      </c>
      <c r="C10" s="163">
        <v>2020</v>
      </c>
      <c r="D10" s="163" t="s">
        <v>34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11'!$C:$AZ,'[1]2020_11'!Y$19,FALSE)</f>
        <v>1</v>
      </c>
      <c r="M10" s="165">
        <f>VLOOKUP($H10,'[1]2020_11'!$C:$AZ,'[1]2020_11'!Z$19,FALSE)</f>
        <v>0</v>
      </c>
      <c r="N10" s="165">
        <f>VLOOKUP($H10,'[1]2020_11'!$C:$AZ,'[1]2020_11'!AA$19,FALSE)</f>
        <v>0</v>
      </c>
      <c r="O10" s="165">
        <f>VLOOKUP($H10,'[1]2020_11'!$C:$AZ,'[1]2020_11'!AB$19,FALSE)</f>
        <v>0</v>
      </c>
      <c r="P10" s="165">
        <f>VLOOKUP($H10,'[1]2020_11'!$C:$AZ,'[1]2020_11'!AC$19,FALSE)</f>
        <v>1</v>
      </c>
      <c r="Q10" s="287">
        <f>VLOOKUP(H10,'2020_10'!H:R,11,FALSE)</f>
        <v>63</v>
      </c>
      <c r="R10" s="329">
        <f>VLOOKUP($H10,'[1]2020_11'!$C:$Z,'[1]2020_11'!I$19,FALSE)</f>
        <v>65</v>
      </c>
      <c r="S10" s="169">
        <f t="shared" si="3"/>
        <v>2</v>
      </c>
      <c r="T10" s="165">
        <f>VLOOKUP($H10,'[1]2020_11'!$C:$Z,'[1]2020_11'!J$19,FALSE)</f>
        <v>2</v>
      </c>
      <c r="U10" s="165" t="str">
        <f>VLOOKUP($H10,'[1]2020_11'!$C:$Z,'[1]2020_11'!S$19,FALSE)</f>
        <v>LIDO</v>
      </c>
      <c r="V10" s="332">
        <f>VLOOKUP($H10,'[1]2020_11'!$C:$Z,'[1]2020_11'!T$19,FALSE)</f>
        <v>0</v>
      </c>
      <c r="W10" s="165">
        <f>VLOOKUP($H10,'[1]2020_11'!$C:$Z,'[1]2020_11'!K$19,FALSE)</f>
        <v>38.17</v>
      </c>
      <c r="X10" s="165">
        <f>VLOOKUP($H10,'[1]2020_11'!$C:$Z,'[1]2020_11'!L$19,FALSE)</f>
        <v>0</v>
      </c>
      <c r="Y10" s="315">
        <f>VLOOKUP($H10,'[1]2020_11'!$C:$Z,'[1]2020_11'!M$19,FALSE)</f>
        <v>-3.61</v>
      </c>
      <c r="Z10" s="165">
        <f>VLOOKUP($H10,'[1]2020_11'!$C:$Z,'[1]2020_11'!N$19,FALSE)</f>
        <v>0</v>
      </c>
      <c r="AA10" s="165">
        <f>VLOOKUP($H10,'[1]2020_11'!$C:$Z,'[1]2020_11'!O$19,FALSE)</f>
        <v>0</v>
      </c>
      <c r="AB10" s="165">
        <f>VLOOKUP($H10,'[1]2020_11'!$C:$Z,'[1]2020_11'!P$19,FALSE)</f>
        <v>34.56</v>
      </c>
      <c r="AC10">
        <f t="shared" si="1"/>
        <v>34.56</v>
      </c>
      <c r="AD10">
        <f t="shared" si="2"/>
        <v>0</v>
      </c>
    </row>
    <row r="11" spans="1:30" x14ac:dyDescent="0.25">
      <c r="A11" s="163" t="str">
        <f t="shared" si="0"/>
        <v>H010 2020 Novembro</v>
      </c>
      <c r="B11" s="163" t="str">
        <f>VLOOKUP(H11,Auxiliar_referencia!E:F,2,FALSE)</f>
        <v>Medidor faturado pela UFSC</v>
      </c>
      <c r="C11" s="163">
        <v>2020</v>
      </c>
      <c r="D11" s="163" t="s">
        <v>34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11'!$C:$AZ,'[1]2020_11'!Y$19,FALSE)</f>
        <v>1</v>
      </c>
      <c r="M11" s="165">
        <f>VLOOKUP($H11,'[1]2020_11'!$C:$AZ,'[1]2020_11'!Z$19,FALSE)</f>
        <v>0</v>
      </c>
      <c r="N11" s="165">
        <f>VLOOKUP($H11,'[1]2020_11'!$C:$AZ,'[1]2020_11'!AA$19,FALSE)</f>
        <v>0</v>
      </c>
      <c r="O11" s="165">
        <f>VLOOKUP($H11,'[1]2020_11'!$C:$AZ,'[1]2020_11'!AB$19,FALSE)</f>
        <v>0</v>
      </c>
      <c r="P11" s="165">
        <f>VLOOKUP($H11,'[1]2020_11'!$C:$AZ,'[1]2020_11'!AC$19,FALSE)</f>
        <v>1</v>
      </c>
      <c r="Q11" s="287">
        <f>VLOOKUP(H11,'2020_10'!H:R,11,FALSE)</f>
        <v>1697</v>
      </c>
      <c r="R11" s="329">
        <f>VLOOKUP($H11,'[1]2020_11'!$C:$Z,'[1]2020_11'!I$19,FALSE)</f>
        <v>1699</v>
      </c>
      <c r="S11" s="169">
        <f t="shared" si="3"/>
        <v>2</v>
      </c>
      <c r="T11" s="165">
        <f>VLOOKUP($H11,'[1]2020_11'!$C:$Z,'[1]2020_11'!J$19,FALSE)</f>
        <v>2</v>
      </c>
      <c r="U11" s="165" t="str">
        <f>VLOOKUP($H11,'[1]2020_11'!$C:$Z,'[1]2020_11'!S$19,FALSE)</f>
        <v>LIDO</v>
      </c>
      <c r="V11" s="332">
        <f>VLOOKUP($H11,'[1]2020_11'!$C:$Z,'[1]2020_11'!T$19,FALSE)</f>
        <v>0</v>
      </c>
      <c r="W11" s="165">
        <f>VLOOKUP($H11,'[1]2020_11'!$C:$Z,'[1]2020_11'!K$19,FALSE)</f>
        <v>38.17</v>
      </c>
      <c r="X11" s="165">
        <f>VLOOKUP($H11,'[1]2020_11'!$C:$Z,'[1]2020_11'!L$19,FALSE)</f>
        <v>0</v>
      </c>
      <c r="Y11" s="315">
        <f>VLOOKUP($H11,'[1]2020_11'!$C:$Z,'[1]2020_11'!M$19,FALSE)</f>
        <v>-3.61</v>
      </c>
      <c r="Z11" s="165">
        <f>VLOOKUP($H11,'[1]2020_11'!$C:$Z,'[1]2020_11'!N$19,FALSE)</f>
        <v>0</v>
      </c>
      <c r="AA11" s="165">
        <f>VLOOKUP($H11,'[1]2020_11'!$C:$Z,'[1]2020_11'!O$19,FALSE)</f>
        <v>0</v>
      </c>
      <c r="AB11" s="165">
        <f>VLOOKUP($H11,'[1]2020_11'!$C:$Z,'[1]2020_11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63" t="str">
        <f t="shared" si="0"/>
        <v>H011 2020 Novembro</v>
      </c>
      <c r="B12" s="163" t="str">
        <f>VLOOKUP(H12,Auxiliar_referencia!E:F,2,FALSE)</f>
        <v>Medidor faturado pela UFSC</v>
      </c>
      <c r="C12" s="163">
        <v>2020</v>
      </c>
      <c r="D12" s="163" t="s">
        <v>34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11'!$C:$AZ,'[1]2020_11'!Y$19,FALSE)</f>
        <v>1</v>
      </c>
      <c r="M12" s="165">
        <f>VLOOKUP($H12,'[1]2020_11'!$C:$AZ,'[1]2020_11'!Z$19,FALSE)</f>
        <v>0</v>
      </c>
      <c r="N12" s="165">
        <f>VLOOKUP($H12,'[1]2020_11'!$C:$AZ,'[1]2020_11'!AA$19,FALSE)</f>
        <v>0</v>
      </c>
      <c r="O12" s="165">
        <f>VLOOKUP($H12,'[1]2020_11'!$C:$AZ,'[1]2020_11'!AB$19,FALSE)</f>
        <v>0</v>
      </c>
      <c r="P12" s="165">
        <f>VLOOKUP($H12,'[1]2020_11'!$C:$AZ,'[1]2020_11'!AC$19,FALSE)</f>
        <v>1</v>
      </c>
      <c r="Q12" s="287">
        <f>VLOOKUP(H12,'2020_10'!H:R,11,FALSE)</f>
        <v>36246</v>
      </c>
      <c r="R12" s="329">
        <f>VLOOKUP($H12,'[1]2020_11'!$C:$Z,'[1]2020_11'!I$19,FALSE)</f>
        <v>36331</v>
      </c>
      <c r="S12" s="169">
        <f t="shared" si="3"/>
        <v>85</v>
      </c>
      <c r="T12" s="165">
        <f>VLOOKUP($H12,'[1]2020_11'!$C:$Z,'[1]2020_11'!J$19,FALSE)</f>
        <v>85</v>
      </c>
      <c r="U12" s="165" t="str">
        <f>VLOOKUP($H12,'[1]2020_11'!$C:$Z,'[1]2020_11'!S$19,FALSE)</f>
        <v>LIDO</v>
      </c>
      <c r="V12" s="332" t="str">
        <f>VLOOKUP($H12,'[1]2020_11'!$C:$Z,'[1]2020_11'!T$19,FALSE)</f>
        <v>ALTO CONSUMO: O VOLUME FORNECIDO ULTRAPASSOU 30% A SUA MÉDIA. VERIFIQUE AS INSTALAÇÕES INTERNAS E EVITE DESPERDÍCIOS.</v>
      </c>
      <c r="W12" s="165">
        <f>VLOOKUP($H12,'[1]2020_11'!$C:$Z,'[1]2020_11'!K$19,FALSE)</f>
        <v>986.39</v>
      </c>
      <c r="X12" s="165">
        <f>VLOOKUP($H12,'[1]2020_11'!$C:$Z,'[1]2020_11'!L$19,FALSE)</f>
        <v>0</v>
      </c>
      <c r="Y12" s="315">
        <f>VLOOKUP($H12,'[1]2020_11'!$C:$Z,'[1]2020_11'!M$19,FALSE)</f>
        <v>-93.21</v>
      </c>
      <c r="Z12" s="165">
        <f>VLOOKUP($H12,'[1]2020_11'!$C:$Z,'[1]2020_11'!N$19,FALSE)</f>
        <v>0</v>
      </c>
      <c r="AA12" s="165">
        <f>VLOOKUP($H12,'[1]2020_11'!$C:$Z,'[1]2020_11'!O$19,FALSE)</f>
        <v>0</v>
      </c>
      <c r="AB12" s="165">
        <f>VLOOKUP($H12,'[1]2020_11'!$C:$Z,'[1]2020_11'!P$19,FALSE)</f>
        <v>893.18</v>
      </c>
      <c r="AC12">
        <f t="shared" si="1"/>
        <v>893.18</v>
      </c>
      <c r="AD12">
        <f t="shared" si="2"/>
        <v>0</v>
      </c>
    </row>
    <row r="13" spans="1:30" x14ac:dyDescent="0.25">
      <c r="A13" s="163" t="str">
        <f t="shared" si="0"/>
        <v>H014 2020 Novembro</v>
      </c>
      <c r="B13" s="163" t="str">
        <f>VLOOKUP(H13,Auxiliar_referencia!E:F,2,FALSE)</f>
        <v>Medidor não faturado pela UFSC</v>
      </c>
      <c r="C13" s="163">
        <v>2020</v>
      </c>
      <c r="D13" s="163" t="s">
        <v>34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11'!$C:$AZ,'[1]2020_11'!Y$19,FALSE)</f>
        <v>51</v>
      </c>
      <c r="M13" s="165">
        <f>VLOOKUP($H13,'[1]2020_11'!$C:$AZ,'[1]2020_11'!Z$19,FALSE)</f>
        <v>0</v>
      </c>
      <c r="N13" s="165">
        <f>VLOOKUP($H13,'[1]2020_11'!$C:$AZ,'[1]2020_11'!AA$19,FALSE)</f>
        <v>6</v>
      </c>
      <c r="O13" s="165">
        <f>VLOOKUP($H13,'[1]2020_11'!$C:$AZ,'[1]2020_11'!AB$19,FALSE)</f>
        <v>1</v>
      </c>
      <c r="P13" s="165">
        <f>VLOOKUP($H13,'[1]2020_11'!$C:$AZ,'[1]2020_11'!AC$19,FALSE)</f>
        <v>58</v>
      </c>
      <c r="Q13" s="287">
        <f>VLOOKUP(H13,'2020_10'!H:R,11,FALSE)</f>
        <v>699340</v>
      </c>
      <c r="R13" s="329">
        <f>VLOOKUP($H13,'[1]2020_11'!$C:$Z,'[1]2020_11'!I$19,FALSE)</f>
        <v>705078</v>
      </c>
      <c r="S13" s="169">
        <f t="shared" si="3"/>
        <v>5738</v>
      </c>
      <c r="T13" s="165">
        <f>VLOOKUP($H13,'[1]2020_11'!$C:$Z,'[1]2020_11'!J$19,FALSE)</f>
        <v>5738</v>
      </c>
      <c r="U13" s="165" t="str">
        <f>VLOOKUP($H13,'[1]2020_11'!$C:$Z,'[1]2020_11'!S$19,FALSE)</f>
        <v>LIDO</v>
      </c>
      <c r="V13" s="332">
        <f>VLOOKUP($H13,'[1]2020_11'!$C:$Z,'[1]2020_11'!T$19,FALSE)</f>
        <v>0</v>
      </c>
      <c r="W13" s="165">
        <f>VLOOKUP($H13,'[1]2020_11'!$C:$Z,'[1]2020_11'!K$19,FALSE)</f>
        <v>67973.899999999994</v>
      </c>
      <c r="X13" s="165">
        <f>VLOOKUP($H13,'[1]2020_11'!$C:$Z,'[1]2020_11'!L$19,FALSE)</f>
        <v>67973.899999999994</v>
      </c>
      <c r="Y13" s="315">
        <f>VLOOKUP($H13,'[1]2020_11'!$C:$Z,'[1]2020_11'!M$19,FALSE)</f>
        <v>-12847.06</v>
      </c>
      <c r="Z13" s="165">
        <f>VLOOKUP($H13,'[1]2020_11'!$C:$Z,'[1]2020_11'!N$19,FALSE)</f>
        <v>0</v>
      </c>
      <c r="AA13" s="165">
        <f>VLOOKUP($H13,'[1]2020_11'!$C:$Z,'[1]2020_11'!O$19,FALSE)</f>
        <v>0</v>
      </c>
      <c r="AB13" s="165">
        <f>VLOOKUP($H13,'[1]2020_11'!$C:$Z,'[1]2020_11'!P$19,FALSE)</f>
        <v>123100.74</v>
      </c>
      <c r="AC13">
        <f t="shared" si="1"/>
        <v>123100.73999999999</v>
      </c>
      <c r="AD13">
        <f t="shared" si="2"/>
        <v>0</v>
      </c>
    </row>
    <row r="14" spans="1:30" x14ac:dyDescent="0.25">
      <c r="A14" s="163" t="str">
        <f t="shared" si="0"/>
        <v>H015 2020 Novembro</v>
      </c>
      <c r="B14" s="163" t="str">
        <f>VLOOKUP(H14,Auxiliar_referencia!E:F,2,FALSE)</f>
        <v>Medidor faturado pela UFSC</v>
      </c>
      <c r="C14" s="163">
        <v>2020</v>
      </c>
      <c r="D14" s="163" t="s">
        <v>34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11'!$C:$AZ,'[1]2020_11'!Y$19,FALSE)</f>
        <v>1</v>
      </c>
      <c r="M14" s="165">
        <f>VLOOKUP($H14,'[1]2020_11'!$C:$AZ,'[1]2020_11'!Z$19,FALSE)</f>
        <v>0</v>
      </c>
      <c r="N14" s="165">
        <f>VLOOKUP($H14,'[1]2020_11'!$C:$AZ,'[1]2020_11'!AA$19,FALSE)</f>
        <v>0</v>
      </c>
      <c r="O14" s="165">
        <f>VLOOKUP($H14,'[1]2020_11'!$C:$AZ,'[1]2020_11'!AB$19,FALSE)</f>
        <v>0</v>
      </c>
      <c r="P14" s="165">
        <f>VLOOKUP($H14,'[1]2020_11'!$C:$AZ,'[1]2020_11'!AC$19,FALSE)</f>
        <v>1</v>
      </c>
      <c r="Q14" s="287">
        <f>VLOOKUP(H14,'2020_10'!H:R,11,FALSE)</f>
        <v>313</v>
      </c>
      <c r="R14" s="329">
        <f>VLOOKUP($H14,'[1]2020_11'!$C:$Z,'[1]2020_11'!I$19,FALSE)</f>
        <v>340</v>
      </c>
      <c r="S14" s="169">
        <f t="shared" si="3"/>
        <v>27</v>
      </c>
      <c r="T14" s="165">
        <f>VLOOKUP($H14,'[1]2020_11'!$C:$Z,'[1]2020_11'!J$19,FALSE)</f>
        <v>27</v>
      </c>
      <c r="U14" s="165" t="str">
        <f>VLOOKUP($H14,'[1]2020_11'!$C:$Z,'[1]2020_11'!S$19,FALSE)</f>
        <v>LIDO</v>
      </c>
      <c r="V14" s="332" t="str">
        <f>VLOOKUP($H14,'[1]2020_11'!$C:$Z,'[1]2020_11'!T$19,FALSE)</f>
        <v>ALTO CONSUMO: O VOLUME FORNECIDO ULTRAPASSOU 30% A SUA MÉDIA. VERIFIQUE AS INSTALAÇÕES INTERNAS E EVITE DESPERDÍCIOS.</v>
      </c>
      <c r="W14" s="165">
        <f>VLOOKUP($H14,'[1]2020_11'!$C:$Z,'[1]2020_11'!K$19,FALSE)</f>
        <v>279.95</v>
      </c>
      <c r="X14" s="165">
        <f>VLOOKUP($H14,'[1]2020_11'!$C:$Z,'[1]2020_11'!L$19,FALSE)</f>
        <v>279.95</v>
      </c>
      <c r="Y14" s="315">
        <f>VLOOKUP($H14,'[1]2020_11'!$C:$Z,'[1]2020_11'!M$19,FALSE)</f>
        <v>-52.92</v>
      </c>
      <c r="Z14" s="165">
        <f>VLOOKUP($H14,'[1]2020_11'!$C:$Z,'[1]2020_11'!N$19,FALSE)</f>
        <v>0</v>
      </c>
      <c r="AA14" s="165">
        <f>VLOOKUP($H14,'[1]2020_11'!$C:$Z,'[1]2020_11'!O$19,FALSE)</f>
        <v>0</v>
      </c>
      <c r="AB14" s="165">
        <f>VLOOKUP($H14,'[1]2020_11'!$C:$Z,'[1]2020_11'!P$19,FALSE)</f>
        <v>506.98</v>
      </c>
      <c r="AC14">
        <f t="shared" si="1"/>
        <v>506.97999999999996</v>
      </c>
      <c r="AD14">
        <f t="shared" si="2"/>
        <v>0</v>
      </c>
    </row>
    <row r="15" spans="1:30" x14ac:dyDescent="0.25">
      <c r="A15" s="163" t="str">
        <f t="shared" si="0"/>
        <v>H017 2020 Novembro</v>
      </c>
      <c r="B15" s="163" t="str">
        <f>VLOOKUP(H15,Auxiliar_referencia!E:F,2,FALSE)</f>
        <v>Medidor faturado pela UFSC</v>
      </c>
      <c r="C15" s="163">
        <v>2020</v>
      </c>
      <c r="D15" s="163" t="s">
        <v>34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11'!$C:$AZ,'[1]2020_11'!Y$19,FALSE)</f>
        <v>1</v>
      </c>
      <c r="M15" s="165">
        <f>VLOOKUP($H15,'[1]2020_11'!$C:$AZ,'[1]2020_11'!Z$19,FALSE)</f>
        <v>0</v>
      </c>
      <c r="N15" s="165">
        <f>VLOOKUP($H15,'[1]2020_11'!$C:$AZ,'[1]2020_11'!AA$19,FALSE)</f>
        <v>0</v>
      </c>
      <c r="O15" s="165">
        <f>VLOOKUP($H15,'[1]2020_11'!$C:$AZ,'[1]2020_11'!AB$19,FALSE)</f>
        <v>0</v>
      </c>
      <c r="P15" s="165">
        <f>VLOOKUP($H15,'[1]2020_11'!$C:$AZ,'[1]2020_11'!AC$19,FALSE)</f>
        <v>1</v>
      </c>
      <c r="Q15" s="287">
        <f>VLOOKUP(H15,'2020_10'!H:R,11,FALSE)</f>
        <v>7513</v>
      </c>
      <c r="R15" s="329">
        <f>VLOOKUP($H15,'[1]2020_11'!$C:$Z,'[1]2020_11'!I$19,FALSE)</f>
        <v>7610</v>
      </c>
      <c r="S15" s="169">
        <f t="shared" si="3"/>
        <v>97</v>
      </c>
      <c r="T15" s="165">
        <f>VLOOKUP($H15,'[1]2020_11'!$C:$Z,'[1]2020_11'!J$19,FALSE)</f>
        <v>97</v>
      </c>
      <c r="U15" s="165" t="str">
        <f>VLOOKUP($H15,'[1]2020_11'!$C:$Z,'[1]2020_11'!S$19,FALSE)</f>
        <v>LIDO/REVISÃO</v>
      </c>
      <c r="V15" s="332" t="str">
        <f>VLOOKUP($H15,'[1]2020_11'!$C:$Z,'[1]2020_11'!T$19,FALSE)</f>
        <v>CONFIRMACAO LEITURA</v>
      </c>
      <c r="W15" s="165">
        <f>VLOOKUP($H15,'[1]2020_11'!$C:$Z,'[1]2020_11'!K$19,FALSE)</f>
        <v>1132.55</v>
      </c>
      <c r="X15" s="165">
        <f>VLOOKUP($H15,'[1]2020_11'!$C:$Z,'[1]2020_11'!L$19,FALSE)</f>
        <v>1132.55</v>
      </c>
      <c r="Y15" s="315">
        <f>VLOOKUP($H15,'[1]2020_11'!$C:$Z,'[1]2020_11'!M$19,FALSE)</f>
        <v>-214.04</v>
      </c>
      <c r="Z15" s="165">
        <f>VLOOKUP($H15,'[1]2020_11'!$C:$Z,'[1]2020_11'!N$19,FALSE)</f>
        <v>0</v>
      </c>
      <c r="AA15" s="165">
        <f>VLOOKUP($H15,'[1]2020_11'!$C:$Z,'[1]2020_11'!O$19,FALSE)</f>
        <v>0</v>
      </c>
      <c r="AB15" s="165">
        <f>VLOOKUP($H15,'[1]2020_11'!$C:$Z,'[1]2020_11'!P$19,FALSE)</f>
        <v>2051.06</v>
      </c>
      <c r="AC15">
        <f t="shared" si="1"/>
        <v>2051.06</v>
      </c>
      <c r="AD15">
        <f t="shared" si="2"/>
        <v>0</v>
      </c>
    </row>
    <row r="16" spans="1:30" x14ac:dyDescent="0.25">
      <c r="A16" s="163" t="str">
        <f t="shared" si="0"/>
        <v>H018 2020 Novembro</v>
      </c>
      <c r="B16" s="163" t="str">
        <f>VLOOKUP(H16,Auxiliar_referencia!E:F,2,FALSE)</f>
        <v>Medidor faturado pela UFSC</v>
      </c>
      <c r="C16" s="163">
        <v>2020</v>
      </c>
      <c r="D16" s="163" t="s">
        <v>34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11'!$C:$AZ,'[1]2020_11'!Y$19,FALSE)</f>
        <v>1</v>
      </c>
      <c r="M16" s="165">
        <f>VLOOKUP($H16,'[1]2020_11'!$C:$AZ,'[1]2020_11'!Z$19,FALSE)</f>
        <v>0</v>
      </c>
      <c r="N16" s="165">
        <f>VLOOKUP($H16,'[1]2020_11'!$C:$AZ,'[1]2020_11'!AA$19,FALSE)</f>
        <v>0</v>
      </c>
      <c r="O16" s="165">
        <f>VLOOKUP($H16,'[1]2020_11'!$C:$AZ,'[1]2020_11'!AB$19,FALSE)</f>
        <v>0</v>
      </c>
      <c r="P16" s="165">
        <f>VLOOKUP($H16,'[1]2020_11'!$C:$AZ,'[1]2020_11'!AC$19,FALSE)</f>
        <v>1</v>
      </c>
      <c r="Q16" s="287">
        <f>VLOOKUP(H16,'2020_10'!H:R,11,FALSE)</f>
        <v>3356</v>
      </c>
      <c r="R16" s="329">
        <f>VLOOKUP($H16,'[1]2020_11'!$C:$Z,'[1]2020_11'!I$19,FALSE)</f>
        <v>3379</v>
      </c>
      <c r="S16" s="169">
        <f t="shared" si="3"/>
        <v>23</v>
      </c>
      <c r="T16" s="165">
        <f>VLOOKUP($H16,'[1]2020_11'!$C:$Z,'[1]2020_11'!J$19,FALSE)</f>
        <v>23</v>
      </c>
      <c r="U16" s="165" t="str">
        <f>VLOOKUP($H16,'[1]2020_11'!$C:$Z,'[1]2020_11'!S$19,FALSE)</f>
        <v>LIDO</v>
      </c>
      <c r="V16" s="332">
        <f>VLOOKUP($H16,'[1]2020_11'!$C:$Z,'[1]2020_11'!T$19,FALSE)</f>
        <v>0</v>
      </c>
      <c r="W16" s="165">
        <f>VLOOKUP($H16,'[1]2020_11'!$C:$Z,'[1]2020_11'!K$19,FALSE)</f>
        <v>231.23</v>
      </c>
      <c r="X16" s="165">
        <f>VLOOKUP($H16,'[1]2020_11'!$C:$Z,'[1]2020_11'!L$19,FALSE)</f>
        <v>231.23</v>
      </c>
      <c r="Y16" s="315">
        <f>VLOOKUP($H16,'[1]2020_11'!$C:$Z,'[1]2020_11'!M$19,FALSE)</f>
        <v>-43.7</v>
      </c>
      <c r="Z16" s="165">
        <f>VLOOKUP($H16,'[1]2020_11'!$C:$Z,'[1]2020_11'!N$19,FALSE)</f>
        <v>0</v>
      </c>
      <c r="AA16" s="165">
        <f>VLOOKUP($H16,'[1]2020_11'!$C:$Z,'[1]2020_11'!O$19,FALSE)</f>
        <v>0</v>
      </c>
      <c r="AB16" s="165">
        <f>VLOOKUP($H16,'[1]2020_11'!$C:$Z,'[1]2020_11'!P$19,FALSE)</f>
        <v>418.76</v>
      </c>
      <c r="AC16">
        <f t="shared" si="1"/>
        <v>418.76</v>
      </c>
      <c r="AD16">
        <f t="shared" si="2"/>
        <v>0</v>
      </c>
    </row>
    <row r="17" spans="1:30" x14ac:dyDescent="0.25">
      <c r="A17" s="163" t="str">
        <f t="shared" si="0"/>
        <v>H019 2020 Novembro</v>
      </c>
      <c r="B17" s="163" t="str">
        <f>VLOOKUP(H17,Auxiliar_referencia!E:F,2,FALSE)</f>
        <v>Medidor faturado pela UFSC</v>
      </c>
      <c r="C17" s="163">
        <v>2020</v>
      </c>
      <c r="D17" s="163" t="s">
        <v>34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11'!$C:$AZ,'[1]2020_11'!Y$19,FALSE)</f>
        <v>1</v>
      </c>
      <c r="M17" s="165">
        <f>VLOOKUP($H17,'[1]2020_11'!$C:$AZ,'[1]2020_11'!Z$19,FALSE)</f>
        <v>0</v>
      </c>
      <c r="N17" s="165">
        <f>VLOOKUP($H17,'[1]2020_11'!$C:$AZ,'[1]2020_11'!AA$19,FALSE)</f>
        <v>1</v>
      </c>
      <c r="O17" s="165">
        <f>VLOOKUP($H17,'[1]2020_11'!$C:$AZ,'[1]2020_11'!AB$19,FALSE)</f>
        <v>0</v>
      </c>
      <c r="P17" s="165">
        <f>VLOOKUP($H17,'[1]2020_11'!$C:$AZ,'[1]2020_11'!AC$19,FALSE)</f>
        <v>2</v>
      </c>
      <c r="Q17" s="287">
        <f>VLOOKUP(H17,'2020_10'!H:R,11,FALSE)</f>
        <v>5922</v>
      </c>
      <c r="R17" s="329">
        <f>VLOOKUP($H17,'[1]2020_11'!$C:$Z,'[1]2020_11'!I$19,FALSE)</f>
        <v>5954</v>
      </c>
      <c r="S17" s="169">
        <f t="shared" si="3"/>
        <v>32</v>
      </c>
      <c r="T17" s="165">
        <f>VLOOKUP($H17,'[1]2020_11'!$C:$Z,'[1]2020_11'!J$19,FALSE)</f>
        <v>32</v>
      </c>
      <c r="U17" s="165" t="str">
        <f>VLOOKUP($H17,'[1]2020_11'!$C:$Z,'[1]2020_11'!S$19,FALSE)</f>
        <v>LIDO</v>
      </c>
      <c r="V17" s="332">
        <f>VLOOKUP($H17,'[1]2020_11'!$C:$Z,'[1]2020_11'!T$19,FALSE)</f>
        <v>0</v>
      </c>
      <c r="W17" s="165">
        <f>VLOOKUP($H17,'[1]2020_11'!$C:$Z,'[1]2020_11'!K$19,FALSE)</f>
        <v>291.94</v>
      </c>
      <c r="X17" s="165">
        <f>VLOOKUP($H17,'[1]2020_11'!$C:$Z,'[1]2020_11'!L$19,FALSE)</f>
        <v>291.94</v>
      </c>
      <c r="Y17" s="315">
        <f>VLOOKUP($H17,'[1]2020_11'!$C:$Z,'[1]2020_11'!M$19,FALSE)</f>
        <v>-55.19</v>
      </c>
      <c r="Z17" s="165">
        <f>VLOOKUP($H17,'[1]2020_11'!$C:$Z,'[1]2020_11'!N$19,FALSE)</f>
        <v>0</v>
      </c>
      <c r="AA17" s="165">
        <f>VLOOKUP($H17,'[1]2020_11'!$C:$Z,'[1]2020_11'!O$19,FALSE)</f>
        <v>0</v>
      </c>
      <c r="AB17" s="165">
        <f>VLOOKUP($H17,'[1]2020_11'!$C:$Z,'[1]2020_11'!P$19,FALSE)</f>
        <v>528.69000000000005</v>
      </c>
      <c r="AC17">
        <f t="shared" si="1"/>
        <v>528.69000000000005</v>
      </c>
      <c r="AD17">
        <f t="shared" si="2"/>
        <v>0</v>
      </c>
    </row>
    <row r="18" spans="1:30" x14ac:dyDescent="0.25">
      <c r="A18" s="163" t="str">
        <f t="shared" si="0"/>
        <v>H020 2020 Novembro</v>
      </c>
      <c r="B18" s="163" t="str">
        <f>VLOOKUP(H18,Auxiliar_referencia!E:F,2,FALSE)</f>
        <v>Medidor faturado pela UFSC</v>
      </c>
      <c r="C18" s="163">
        <v>2020</v>
      </c>
      <c r="D18" s="163" t="s">
        <v>34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11'!$C:$AZ,'[1]2020_11'!Y$19,FALSE)</f>
        <v>1</v>
      </c>
      <c r="M18" s="165">
        <f>VLOOKUP($H18,'[1]2020_11'!$C:$AZ,'[1]2020_11'!Z$19,FALSE)</f>
        <v>0</v>
      </c>
      <c r="N18" s="165">
        <f>VLOOKUP($H18,'[1]2020_11'!$C:$AZ,'[1]2020_11'!AA$19,FALSE)</f>
        <v>0</v>
      </c>
      <c r="O18" s="165">
        <f>VLOOKUP($H18,'[1]2020_11'!$C:$AZ,'[1]2020_11'!AB$19,FALSE)</f>
        <v>0</v>
      </c>
      <c r="P18" s="165">
        <f>VLOOKUP($H18,'[1]2020_11'!$C:$AZ,'[1]2020_11'!AC$19,FALSE)</f>
        <v>1</v>
      </c>
      <c r="Q18" s="287">
        <f>VLOOKUP(H18,'2020_10'!H:R,11,FALSE)</f>
        <v>9827</v>
      </c>
      <c r="R18" s="329">
        <f>VLOOKUP($H18,'[1]2020_11'!$C:$Z,'[1]2020_11'!I$19,FALSE)</f>
        <v>9829</v>
      </c>
      <c r="S18" s="169">
        <f t="shared" si="3"/>
        <v>2</v>
      </c>
      <c r="T18" s="165">
        <f>VLOOKUP($H18,'[1]2020_11'!$C:$Z,'[1]2020_11'!J$19,FALSE)</f>
        <v>2</v>
      </c>
      <c r="U18" s="165" t="str">
        <f>VLOOKUP($H18,'[1]2020_11'!$C:$Z,'[1]2020_11'!S$19,FALSE)</f>
        <v>LIDO/REVISÃO</v>
      </c>
      <c r="V18" s="332" t="str">
        <f>VLOOKUP($H18,'[1]2020_11'!$C:$Z,'[1]2020_11'!T$19,FALSE)</f>
        <v>CONFIRMACAO LEITURA</v>
      </c>
      <c r="W18" s="165">
        <f>VLOOKUP($H18,'[1]2020_11'!$C:$Z,'[1]2020_11'!K$19,FALSE)</f>
        <v>38.17</v>
      </c>
      <c r="X18" s="165">
        <f>VLOOKUP($H18,'[1]2020_11'!$C:$Z,'[1]2020_11'!L$19,FALSE)</f>
        <v>38.17</v>
      </c>
      <c r="Y18" s="315">
        <f>VLOOKUP($H18,'[1]2020_11'!$C:$Z,'[1]2020_11'!M$19,FALSE)</f>
        <v>-7.21</v>
      </c>
      <c r="Z18" s="165">
        <f>VLOOKUP($H18,'[1]2020_11'!$C:$Z,'[1]2020_11'!N$19,FALSE)</f>
        <v>0</v>
      </c>
      <c r="AA18" s="165">
        <f>VLOOKUP($H18,'[1]2020_11'!$C:$Z,'[1]2020_11'!O$19,FALSE)</f>
        <v>0</v>
      </c>
      <c r="AB18" s="165">
        <f>VLOOKUP($H18,'[1]2020_11'!$C:$Z,'[1]2020_11'!P$19,FALSE)</f>
        <v>69.13</v>
      </c>
      <c r="AC18">
        <f t="shared" si="1"/>
        <v>69.13000000000001</v>
      </c>
      <c r="AD18">
        <f t="shared" si="2"/>
        <v>0</v>
      </c>
    </row>
    <row r="19" spans="1:30" x14ac:dyDescent="0.25">
      <c r="A19" s="163" t="str">
        <f t="shared" si="0"/>
        <v>H021 2020 Novembro</v>
      </c>
      <c r="B19" s="163" t="str">
        <f>VLOOKUP(H19,Auxiliar_referencia!E:F,2,FALSE)</f>
        <v>Medidor faturado pela UFSC</v>
      </c>
      <c r="C19" s="163">
        <v>2020</v>
      </c>
      <c r="D19" s="163" t="s">
        <v>34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11'!$C:$AZ,'[1]2020_11'!Y$19,FALSE)</f>
        <v>2</v>
      </c>
      <c r="M19" s="165">
        <f>VLOOKUP($H19,'[1]2020_11'!$C:$AZ,'[1]2020_11'!Z$19,FALSE)</f>
        <v>0</v>
      </c>
      <c r="N19" s="165">
        <f>VLOOKUP($H19,'[1]2020_11'!$C:$AZ,'[1]2020_11'!AA$19,FALSE)</f>
        <v>0</v>
      </c>
      <c r="O19" s="165">
        <f>VLOOKUP($H19,'[1]2020_11'!$C:$AZ,'[1]2020_11'!AB$19,FALSE)</f>
        <v>0</v>
      </c>
      <c r="P19" s="165">
        <f>VLOOKUP($H19,'[1]2020_11'!$C:$AZ,'[1]2020_11'!AC$19,FALSE)</f>
        <v>2</v>
      </c>
      <c r="Q19" s="287">
        <f>VLOOKUP(H19,'2020_10'!H:R,11,FALSE)</f>
        <v>5097</v>
      </c>
      <c r="R19" s="329">
        <f>VLOOKUP($H19,'[1]2020_11'!$C:$Z,'[1]2020_11'!I$19,FALSE)</f>
        <v>5209</v>
      </c>
      <c r="S19" s="169">
        <f t="shared" si="3"/>
        <v>112</v>
      </c>
      <c r="T19" s="165">
        <f>VLOOKUP($H19,'[1]2020_11'!$C:$Z,'[1]2020_11'!J$19,FALSE)</f>
        <v>112</v>
      </c>
      <c r="U19" s="165" t="str">
        <f>VLOOKUP($H19,'[1]2020_11'!$C:$Z,'[1]2020_11'!S$19,FALSE)</f>
        <v>MÉDIO</v>
      </c>
      <c r="V19" s="332">
        <f>VLOOKUP($H19,'[1]2020_11'!$C:$Z,'[1]2020_11'!T$19,FALSE)</f>
        <v>0</v>
      </c>
      <c r="W19" s="165">
        <f>VLOOKUP($H19,'[1]2020_11'!$C:$Z,'[1]2020_11'!K$19,FALSE)</f>
        <v>1266.3399999999999</v>
      </c>
      <c r="X19" s="165">
        <f>VLOOKUP($H19,'[1]2020_11'!$C:$Z,'[1]2020_11'!L$19,FALSE)</f>
        <v>1266.3399999999999</v>
      </c>
      <c r="Y19" s="315">
        <f>VLOOKUP($H19,'[1]2020_11'!$C:$Z,'[1]2020_11'!M$19,FALSE)</f>
        <v>-239.34</v>
      </c>
      <c r="Z19" s="165">
        <f>VLOOKUP($H19,'[1]2020_11'!$C:$Z,'[1]2020_11'!N$19,FALSE)</f>
        <v>0</v>
      </c>
      <c r="AA19" s="165">
        <f>VLOOKUP($H19,'[1]2020_11'!$C:$Z,'[1]2020_11'!O$19,FALSE)</f>
        <v>0</v>
      </c>
      <c r="AB19" s="165">
        <f>VLOOKUP($H19,'[1]2020_11'!$C:$Z,'[1]2020_11'!P$19,FALSE)</f>
        <v>2293.34</v>
      </c>
      <c r="AC19">
        <f t="shared" si="1"/>
        <v>2293.3399999999997</v>
      </c>
      <c r="AD19">
        <f t="shared" si="2"/>
        <v>0</v>
      </c>
    </row>
    <row r="20" spans="1:30" x14ac:dyDescent="0.25">
      <c r="A20" s="163" t="str">
        <f t="shared" si="0"/>
        <v>H023 2020 Novembro</v>
      </c>
      <c r="B20" s="163" t="str">
        <f>VLOOKUP(H20,Auxiliar_referencia!E:F,2,FALSE)</f>
        <v>Medidor faturado pela UFSC</v>
      </c>
      <c r="C20" s="163">
        <v>2020</v>
      </c>
      <c r="D20" s="163" t="s">
        <v>34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11'!$C:$AZ,'[1]2020_11'!Y$19,FALSE)</f>
        <v>1</v>
      </c>
      <c r="M20" s="165">
        <f>VLOOKUP($H20,'[1]2020_11'!$C:$AZ,'[1]2020_11'!Z$19,FALSE)</f>
        <v>0</v>
      </c>
      <c r="N20" s="165">
        <f>VLOOKUP($H20,'[1]2020_11'!$C:$AZ,'[1]2020_11'!AA$19,FALSE)</f>
        <v>0</v>
      </c>
      <c r="O20" s="165">
        <f>VLOOKUP($H20,'[1]2020_11'!$C:$AZ,'[1]2020_11'!AB$19,FALSE)</f>
        <v>0</v>
      </c>
      <c r="P20" s="165">
        <f>VLOOKUP($H20,'[1]2020_11'!$C:$AZ,'[1]2020_11'!AC$19,FALSE)</f>
        <v>1</v>
      </c>
      <c r="Q20" s="287">
        <f>VLOOKUP(H20,'2020_10'!H:R,11,FALSE)</f>
        <v>11098</v>
      </c>
      <c r="R20" s="329">
        <f>VLOOKUP($H20,'[1]2020_11'!$C:$Z,'[1]2020_11'!I$19,FALSE)</f>
        <v>11225</v>
      </c>
      <c r="S20" s="169">
        <f t="shared" si="3"/>
        <v>127</v>
      </c>
      <c r="T20" s="165">
        <f>VLOOKUP($H20,'[1]2020_11'!$C:$Z,'[1]2020_11'!J$19,FALSE)</f>
        <v>127</v>
      </c>
      <c r="U20" s="165" t="str">
        <f>VLOOKUP($H20,'[1]2020_11'!$C:$Z,'[1]2020_11'!S$19,FALSE)</f>
        <v>MÉDIO</v>
      </c>
      <c r="V20" s="332">
        <f>VLOOKUP($H20,'[1]2020_11'!$C:$Z,'[1]2020_11'!T$19,FALSE)</f>
        <v>0</v>
      </c>
      <c r="W20" s="165">
        <f>VLOOKUP($H20,'[1]2020_11'!$C:$Z,'[1]2020_11'!K$19,FALSE)</f>
        <v>1497.95</v>
      </c>
      <c r="X20" s="165">
        <f>VLOOKUP($H20,'[1]2020_11'!$C:$Z,'[1]2020_11'!L$19,FALSE)</f>
        <v>1497.95</v>
      </c>
      <c r="Y20" s="315">
        <f>VLOOKUP($H20,'[1]2020_11'!$C:$Z,'[1]2020_11'!M$19,FALSE)</f>
        <v>-283.11</v>
      </c>
      <c r="Z20" s="165">
        <f>VLOOKUP($H20,'[1]2020_11'!$C:$Z,'[1]2020_11'!N$19,FALSE)</f>
        <v>0</v>
      </c>
      <c r="AA20" s="165">
        <f>VLOOKUP($H20,'[1]2020_11'!$C:$Z,'[1]2020_11'!O$19,FALSE)</f>
        <v>0</v>
      </c>
      <c r="AB20" s="165">
        <f>VLOOKUP($H20,'[1]2020_11'!$C:$Z,'[1]2020_11'!P$19,FALSE)</f>
        <v>2712.79</v>
      </c>
      <c r="AC20">
        <f t="shared" si="1"/>
        <v>2712.79</v>
      </c>
      <c r="AD20">
        <f t="shared" si="2"/>
        <v>0</v>
      </c>
    </row>
    <row r="21" spans="1:30" x14ac:dyDescent="0.25">
      <c r="A21" s="163" t="str">
        <f t="shared" si="0"/>
        <v>H024 2020 Novembro</v>
      </c>
      <c r="B21" s="163" t="str">
        <f>VLOOKUP(H21,Auxiliar_referencia!E:F,2,FALSE)</f>
        <v>Medidor faturado pela UFSC</v>
      </c>
      <c r="C21" s="163">
        <v>2020</v>
      </c>
      <c r="D21" s="163" t="s">
        <v>34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11'!$C:$AZ,'[1]2020_11'!Y$19,FALSE)</f>
        <v>1</v>
      </c>
      <c r="M21" s="165">
        <f>VLOOKUP($H21,'[1]2020_11'!$C:$AZ,'[1]2020_11'!Z$19,FALSE)</f>
        <v>0</v>
      </c>
      <c r="N21" s="165">
        <f>VLOOKUP($H21,'[1]2020_11'!$C:$AZ,'[1]2020_11'!AA$19,FALSE)</f>
        <v>1</v>
      </c>
      <c r="O21" s="165">
        <f>VLOOKUP($H21,'[1]2020_11'!$C:$AZ,'[1]2020_11'!AB$19,FALSE)</f>
        <v>0</v>
      </c>
      <c r="P21" s="165">
        <f>VLOOKUP($H21,'[1]2020_11'!$C:$AZ,'[1]2020_11'!AC$19,FALSE)</f>
        <v>2</v>
      </c>
      <c r="Q21" s="287">
        <f>VLOOKUP(H21,'2020_10'!H:R,11,FALSE)</f>
        <v>7</v>
      </c>
      <c r="R21" s="329">
        <f>VLOOKUP($H21,'[1]2020_11'!$C:$Z,'[1]2020_11'!I$19,FALSE)</f>
        <v>19</v>
      </c>
      <c r="S21" s="169">
        <f t="shared" si="3"/>
        <v>12</v>
      </c>
      <c r="T21" s="165">
        <f>VLOOKUP($H21,'[1]2020_11'!$C:$Z,'[1]2020_11'!J$19,FALSE)</f>
        <v>12</v>
      </c>
      <c r="U21" s="165" t="str">
        <f>VLOOKUP($H21,'[1]2020_11'!$C:$Z,'[1]2020_11'!S$19,FALSE)</f>
        <v>MÉDIO</v>
      </c>
      <c r="V21" s="332">
        <f>VLOOKUP($H21,'[1]2020_11'!$C:$Z,'[1]2020_11'!T$19,FALSE)</f>
        <v>0</v>
      </c>
      <c r="W21" s="165">
        <f>VLOOKUP($H21,'[1]2020_11'!$C:$Z,'[1]2020_11'!K$19,FALSE)</f>
        <v>111.06</v>
      </c>
      <c r="X21" s="165">
        <f>VLOOKUP($H21,'[1]2020_11'!$C:$Z,'[1]2020_11'!L$19,FALSE)</f>
        <v>111.06</v>
      </c>
      <c r="Y21" s="315">
        <f>VLOOKUP($H21,'[1]2020_11'!$C:$Z,'[1]2020_11'!M$19,FALSE)</f>
        <v>-20.98</v>
      </c>
      <c r="Z21" s="165">
        <f>VLOOKUP($H21,'[1]2020_11'!$C:$Z,'[1]2020_11'!N$19,FALSE)</f>
        <v>0</v>
      </c>
      <c r="AA21" s="165">
        <f>VLOOKUP($H21,'[1]2020_11'!$C:$Z,'[1]2020_11'!O$19,FALSE)</f>
        <v>0</v>
      </c>
      <c r="AB21" s="165">
        <f>VLOOKUP($H21,'[1]2020_11'!$C:$Z,'[1]2020_11'!P$19,FALSE)</f>
        <v>201.14</v>
      </c>
      <c r="AC21">
        <f t="shared" si="1"/>
        <v>201.14000000000001</v>
      </c>
      <c r="AD21">
        <f t="shared" si="2"/>
        <v>0</v>
      </c>
    </row>
    <row r="22" spans="1:30" x14ac:dyDescent="0.25">
      <c r="A22" s="163" t="str">
        <f t="shared" si="0"/>
        <v>H025 2020 Novembro</v>
      </c>
      <c r="B22" s="163" t="str">
        <f>VLOOKUP(H22,Auxiliar_referencia!E:F,2,FALSE)</f>
        <v>Medidor faturado pela UFSC</v>
      </c>
      <c r="C22" s="163">
        <v>2020</v>
      </c>
      <c r="D22" s="163" t="s">
        <v>34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11'!$C:$AZ,'[1]2020_11'!Y$19,FALSE)</f>
        <v>1</v>
      </c>
      <c r="M22" s="165">
        <f>VLOOKUP($H22,'[1]2020_11'!$C:$AZ,'[1]2020_11'!Z$19,FALSE)</f>
        <v>0</v>
      </c>
      <c r="N22" s="165">
        <f>VLOOKUP($H22,'[1]2020_11'!$C:$AZ,'[1]2020_11'!AA$19,FALSE)</f>
        <v>0</v>
      </c>
      <c r="O22" s="165">
        <f>VLOOKUP($H22,'[1]2020_11'!$C:$AZ,'[1]2020_11'!AB$19,FALSE)</f>
        <v>0</v>
      </c>
      <c r="P22" s="165">
        <f>VLOOKUP($H22,'[1]2020_11'!$C:$AZ,'[1]2020_11'!AC$19,FALSE)</f>
        <v>1</v>
      </c>
      <c r="Q22" s="287">
        <f>VLOOKUP(H22,'2020_10'!H:R,11,FALSE)</f>
        <v>18311</v>
      </c>
      <c r="R22" s="329">
        <f>VLOOKUP($H22,'[1]2020_11'!$C:$Z,'[1]2020_11'!I$19,FALSE)</f>
        <v>17628</v>
      </c>
      <c r="S22" s="169">
        <f t="shared" si="3"/>
        <v>-683</v>
      </c>
      <c r="T22" s="165">
        <f>VLOOKUP($H22,'[1]2020_11'!$C:$Z,'[1]2020_11'!J$19,FALSE)</f>
        <v>683</v>
      </c>
      <c r="U22" s="165" t="str">
        <f>VLOOKUP($H22,'[1]2020_11'!$C:$Z,'[1]2020_11'!S$19,FALSE)</f>
        <v>LIDO/REVISÃO</v>
      </c>
      <c r="V22" s="332" t="str">
        <f>VLOOKUP($H22,'[1]2020_11'!$C:$Z,'[1]2020_11'!T$19,FALSE)</f>
        <v>ALTO CONSUMO: O VOLUME FORNECIDO ULTRAPASSOU 30% A SUA MÉDIA. VERIFIQUE AS INSTALAÇÕES INTERNAS E EVITE DESPERDÍCIOS.</v>
      </c>
      <c r="W22" s="165">
        <f>VLOOKUP($H22,'[1]2020_11'!$C:$Z,'[1]2020_11'!K$19,FALSE)</f>
        <v>8270.0300000000007</v>
      </c>
      <c r="X22" s="165">
        <f>VLOOKUP($H22,'[1]2020_11'!$C:$Z,'[1]2020_11'!L$19,FALSE)</f>
        <v>8270.0300000000007</v>
      </c>
      <c r="Y22" s="315">
        <f>VLOOKUP($H22,'[1]2020_11'!$C:$Z,'[1]2020_11'!M$19,FALSE)</f>
        <v>-1563.03</v>
      </c>
      <c r="Z22" s="165">
        <f>VLOOKUP($H22,'[1]2020_11'!$C:$Z,'[1]2020_11'!N$19,FALSE)</f>
        <v>0</v>
      </c>
      <c r="AA22" s="165">
        <f>VLOOKUP($H22,'[1]2020_11'!$C:$Z,'[1]2020_11'!O$19,FALSE)</f>
        <v>0</v>
      </c>
      <c r="AB22" s="165">
        <f>VLOOKUP($H22,'[1]2020_11'!$C:$Z,'[1]2020_11'!P$19,FALSE)</f>
        <v>14977.03</v>
      </c>
      <c r="AC22">
        <f t="shared" si="1"/>
        <v>14977.03</v>
      </c>
      <c r="AD22">
        <f t="shared" si="2"/>
        <v>0</v>
      </c>
    </row>
    <row r="23" spans="1:30" x14ac:dyDescent="0.25">
      <c r="A23" s="163" t="str">
        <f t="shared" si="0"/>
        <v>H026 2020 Novembro</v>
      </c>
      <c r="B23" s="163" t="str">
        <f>VLOOKUP(H23,Auxiliar_referencia!E:F,2,FALSE)</f>
        <v>Medidor faturado pela UFSC</v>
      </c>
      <c r="C23" s="163">
        <v>2020</v>
      </c>
      <c r="D23" s="163" t="s">
        <v>34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11'!$C:$AZ,'[1]2020_11'!Y$19,FALSE)</f>
        <v>1</v>
      </c>
      <c r="M23" s="165">
        <f>VLOOKUP($H23,'[1]2020_11'!$C:$AZ,'[1]2020_11'!Z$19,FALSE)</f>
        <v>0</v>
      </c>
      <c r="N23" s="165">
        <f>VLOOKUP($H23,'[1]2020_11'!$C:$AZ,'[1]2020_11'!AA$19,FALSE)</f>
        <v>0</v>
      </c>
      <c r="O23" s="165">
        <f>VLOOKUP($H23,'[1]2020_11'!$C:$AZ,'[1]2020_11'!AB$19,FALSE)</f>
        <v>0</v>
      </c>
      <c r="P23" s="165">
        <f>VLOOKUP($H23,'[1]2020_11'!$C:$AZ,'[1]2020_11'!AC$19,FALSE)</f>
        <v>1</v>
      </c>
      <c r="Q23" s="287">
        <f>VLOOKUP(H23,'2020_10'!H:R,11,FALSE)</f>
        <v>1544</v>
      </c>
      <c r="R23" s="329">
        <f>VLOOKUP($H23,'[1]2020_11'!$C:$Z,'[1]2020_11'!I$19,FALSE)</f>
        <v>1545</v>
      </c>
      <c r="S23" s="169">
        <f t="shared" si="3"/>
        <v>1</v>
      </c>
      <c r="T23" s="165">
        <f>VLOOKUP($H23,'[1]2020_11'!$C:$Z,'[1]2020_11'!J$19,FALSE)</f>
        <v>1</v>
      </c>
      <c r="U23" s="165" t="str">
        <f>VLOOKUP($H23,'[1]2020_11'!$C:$Z,'[1]2020_11'!S$19,FALSE)</f>
        <v>LIDO/REVISÃO</v>
      </c>
      <c r="V23" s="332" t="str">
        <f>VLOOKUP($H23,'[1]2020_11'!$C:$Z,'[1]2020_11'!T$19,FALSE)</f>
        <v>CONFIRMACAO LEITURA</v>
      </c>
      <c r="W23" s="165">
        <f>VLOOKUP($H23,'[1]2020_11'!$C:$Z,'[1]2020_11'!K$19,FALSE)</f>
        <v>33.83</v>
      </c>
      <c r="X23" s="165">
        <f>VLOOKUP($H23,'[1]2020_11'!$C:$Z,'[1]2020_11'!L$19,FALSE)</f>
        <v>33.83</v>
      </c>
      <c r="Y23" s="315">
        <f>VLOOKUP($H23,'[1]2020_11'!$C:$Z,'[1]2020_11'!M$19,FALSE)</f>
        <v>-6.4</v>
      </c>
      <c r="Z23" s="165">
        <f>VLOOKUP($H23,'[1]2020_11'!$C:$Z,'[1]2020_11'!N$19,FALSE)</f>
        <v>0</v>
      </c>
      <c r="AA23" s="165">
        <f>VLOOKUP($H23,'[1]2020_11'!$C:$Z,'[1]2020_11'!O$19,FALSE)</f>
        <v>0</v>
      </c>
      <c r="AB23" s="165">
        <f>VLOOKUP($H23,'[1]2020_11'!$C:$Z,'[1]2020_11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63" t="str">
        <f t="shared" si="0"/>
        <v>H027 2020 Novembro</v>
      </c>
      <c r="B24" s="163" t="str">
        <f>VLOOKUP(H24,Auxiliar_referencia!E:F,2,FALSE)</f>
        <v>Medidor faturado pela UFSC</v>
      </c>
      <c r="C24" s="163">
        <v>2020</v>
      </c>
      <c r="D24" s="163" t="s">
        <v>34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11'!$C:$AZ,'[1]2020_11'!Y$19,FALSE)</f>
        <v>1</v>
      </c>
      <c r="M24" s="165">
        <f>VLOOKUP($H24,'[1]2020_11'!$C:$AZ,'[1]2020_11'!Z$19,FALSE)</f>
        <v>0</v>
      </c>
      <c r="N24" s="165">
        <f>VLOOKUP($H24,'[1]2020_11'!$C:$AZ,'[1]2020_11'!AA$19,FALSE)</f>
        <v>0</v>
      </c>
      <c r="O24" s="165">
        <f>VLOOKUP($H24,'[1]2020_11'!$C:$AZ,'[1]2020_11'!AB$19,FALSE)</f>
        <v>0</v>
      </c>
      <c r="P24" s="165">
        <f>VLOOKUP($H24,'[1]2020_11'!$C:$AZ,'[1]2020_11'!AC$19,FALSE)</f>
        <v>1</v>
      </c>
      <c r="Q24" s="287">
        <f>VLOOKUP(H24,'2020_10'!H:R,11,FALSE)</f>
        <v>51839</v>
      </c>
      <c r="R24" s="329">
        <f>VLOOKUP($H24,'[1]2020_11'!$C:$Z,'[1]2020_11'!I$19,FALSE)</f>
        <v>52103</v>
      </c>
      <c r="S24" s="169">
        <f t="shared" si="3"/>
        <v>264</v>
      </c>
      <c r="T24" s="165">
        <f>VLOOKUP($H24,'[1]2020_11'!$C:$Z,'[1]2020_11'!J$19,FALSE)</f>
        <v>264</v>
      </c>
      <c r="U24" s="165" t="str">
        <f>VLOOKUP($H24,'[1]2020_11'!$C:$Z,'[1]2020_11'!S$19,FALSE)</f>
        <v>MÉDIO</v>
      </c>
      <c r="V24" s="332">
        <f>VLOOKUP($H24,'[1]2020_11'!$C:$Z,'[1]2020_11'!T$19,FALSE)</f>
        <v>0</v>
      </c>
      <c r="W24" s="165">
        <f>VLOOKUP($H24,'[1]2020_11'!$C:$Z,'[1]2020_11'!K$19,FALSE)</f>
        <v>3166.61</v>
      </c>
      <c r="X24" s="165">
        <f>VLOOKUP($H24,'[1]2020_11'!$C:$Z,'[1]2020_11'!L$19,FALSE)</f>
        <v>3166.61</v>
      </c>
      <c r="Y24" s="315">
        <f>VLOOKUP($H24,'[1]2020_11'!$C:$Z,'[1]2020_11'!M$19,FALSE)</f>
        <v>-598.49</v>
      </c>
      <c r="Z24" s="165">
        <f>VLOOKUP($H24,'[1]2020_11'!$C:$Z,'[1]2020_11'!N$19,FALSE)</f>
        <v>0</v>
      </c>
      <c r="AA24" s="165">
        <f>VLOOKUP($H24,'[1]2020_11'!$C:$Z,'[1]2020_11'!O$19,FALSE)</f>
        <v>0</v>
      </c>
      <c r="AB24" s="165">
        <f>VLOOKUP($H24,'[1]2020_11'!$C:$Z,'[1]2020_11'!P$19,FALSE)</f>
        <v>5734.73</v>
      </c>
      <c r="AC24">
        <f t="shared" si="1"/>
        <v>5734.7300000000005</v>
      </c>
      <c r="AD24">
        <f t="shared" si="2"/>
        <v>0</v>
      </c>
    </row>
    <row r="25" spans="1:30" x14ac:dyDescent="0.25">
      <c r="A25" s="163" t="str">
        <f t="shared" si="0"/>
        <v>H028 2020 Novembro</v>
      </c>
      <c r="B25" s="163" t="str">
        <f>VLOOKUP(H25,Auxiliar_referencia!E:F,2,FALSE)</f>
        <v>Medidor faturado pela UFSC</v>
      </c>
      <c r="C25" s="163">
        <v>2020</v>
      </c>
      <c r="D25" s="163" t="s">
        <v>34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11'!$C:$AZ,'[1]2020_11'!Y$19,FALSE)</f>
        <v>1</v>
      </c>
      <c r="M25" s="165">
        <f>VLOOKUP($H25,'[1]2020_11'!$C:$AZ,'[1]2020_11'!Z$19,FALSE)</f>
        <v>0</v>
      </c>
      <c r="N25" s="165">
        <f>VLOOKUP($H25,'[1]2020_11'!$C:$AZ,'[1]2020_11'!AA$19,FALSE)</f>
        <v>0</v>
      </c>
      <c r="O25" s="165">
        <f>VLOOKUP($H25,'[1]2020_11'!$C:$AZ,'[1]2020_11'!AB$19,FALSE)</f>
        <v>0</v>
      </c>
      <c r="P25" s="165">
        <f>VLOOKUP($H25,'[1]2020_11'!$C:$AZ,'[1]2020_11'!AC$19,FALSE)</f>
        <v>1</v>
      </c>
      <c r="Q25" s="287">
        <f>VLOOKUP(H25,'2020_10'!H:R,11,FALSE)</f>
        <v>11</v>
      </c>
      <c r="R25" s="329">
        <f>VLOOKUP($H25,'[1]2020_11'!$C:$Z,'[1]2020_11'!I$19,FALSE)</f>
        <v>14</v>
      </c>
      <c r="S25" s="169">
        <f t="shared" si="3"/>
        <v>3</v>
      </c>
      <c r="T25" s="165">
        <f>VLOOKUP($H25,'[1]2020_11'!$C:$Z,'[1]2020_11'!J$19,FALSE)</f>
        <v>3</v>
      </c>
      <c r="U25" s="165" t="str">
        <f>VLOOKUP($H25,'[1]2020_11'!$C:$Z,'[1]2020_11'!S$19,FALSE)</f>
        <v>MÉDIO</v>
      </c>
      <c r="V25" s="332">
        <f>VLOOKUP($H25,'[1]2020_11'!$C:$Z,'[1]2020_11'!T$19,FALSE)</f>
        <v>0</v>
      </c>
      <c r="W25" s="165">
        <f>VLOOKUP($H25,'[1]2020_11'!$C:$Z,'[1]2020_11'!K$19,FALSE)</f>
        <v>42.51</v>
      </c>
      <c r="X25" s="165">
        <f>VLOOKUP($H25,'[1]2020_11'!$C:$Z,'[1]2020_11'!L$19,FALSE)</f>
        <v>42.51</v>
      </c>
      <c r="Y25" s="315">
        <f>VLOOKUP($H25,'[1]2020_11'!$C:$Z,'[1]2020_11'!M$19,FALSE)</f>
        <v>-8.0299999999999994</v>
      </c>
      <c r="Z25" s="165">
        <f>VLOOKUP($H25,'[1]2020_11'!$C:$Z,'[1]2020_11'!N$19,FALSE)</f>
        <v>0</v>
      </c>
      <c r="AA25" s="165">
        <f>VLOOKUP($H25,'[1]2020_11'!$C:$Z,'[1]2020_11'!O$19,FALSE)</f>
        <v>0</v>
      </c>
      <c r="AB25" s="165">
        <f>VLOOKUP($H25,'[1]2020_11'!$C:$Z,'[1]2020_11'!P$19,FALSE)</f>
        <v>76.989999999999995</v>
      </c>
      <c r="AC25">
        <f t="shared" si="1"/>
        <v>76.989999999999995</v>
      </c>
      <c r="AD25">
        <f t="shared" si="2"/>
        <v>0</v>
      </c>
    </row>
    <row r="26" spans="1:30" x14ac:dyDescent="0.25">
      <c r="A26" s="163" t="str">
        <f t="shared" si="0"/>
        <v>H029 2020 Novembro</v>
      </c>
      <c r="B26" s="163" t="str">
        <f>VLOOKUP(H26,Auxiliar_referencia!E:F,2,FALSE)</f>
        <v>Medidor faturado pela UFSC</v>
      </c>
      <c r="C26" s="163">
        <v>2020</v>
      </c>
      <c r="D26" s="163" t="s">
        <v>34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11'!$C:$AZ,'[1]2020_11'!Y$19,FALSE)</f>
        <v>1</v>
      </c>
      <c r="M26" s="165">
        <f>VLOOKUP($H26,'[1]2020_11'!$C:$AZ,'[1]2020_11'!Z$19,FALSE)</f>
        <v>0</v>
      </c>
      <c r="N26" s="165">
        <f>VLOOKUP($H26,'[1]2020_11'!$C:$AZ,'[1]2020_11'!AA$19,FALSE)</f>
        <v>0</v>
      </c>
      <c r="O26" s="165">
        <f>VLOOKUP($H26,'[1]2020_11'!$C:$AZ,'[1]2020_11'!AB$19,FALSE)</f>
        <v>0</v>
      </c>
      <c r="P26" s="165">
        <f>VLOOKUP($H26,'[1]2020_11'!$C:$AZ,'[1]2020_11'!AC$19,FALSE)</f>
        <v>1</v>
      </c>
      <c r="Q26" s="287">
        <f>VLOOKUP(H26,'2020_10'!H:R,11,FALSE)</f>
        <v>2094</v>
      </c>
      <c r="R26" s="329">
        <f>VLOOKUP($H26,'[1]2020_11'!$C:$Z,'[1]2020_11'!I$19,FALSE)</f>
        <v>2098</v>
      </c>
      <c r="S26" s="169">
        <f t="shared" si="3"/>
        <v>4</v>
      </c>
      <c r="T26" s="165">
        <f>VLOOKUP($H26,'[1]2020_11'!$C:$Z,'[1]2020_11'!J$19,FALSE)</f>
        <v>4</v>
      </c>
      <c r="U26" s="165" t="str">
        <f>VLOOKUP($H26,'[1]2020_11'!$C:$Z,'[1]2020_11'!S$19,FALSE)</f>
        <v>LIDO</v>
      </c>
      <c r="V26" s="332" t="str">
        <f>VLOOKUP($H26,'[1]2020_11'!$C:$Z,'[1]2020_11'!T$19,FALSE)</f>
        <v>ALTO CONSUMO: O VOLUME FORNECIDO ULTRAPASSOU 30% A SUA MÉDIA. VERIFIQUE AS INSTALAÇÕES INTERNAS E EVITE DESPERDÍCIOS.</v>
      </c>
      <c r="W26" s="165">
        <f>VLOOKUP($H26,'[1]2020_11'!$C:$Z,'[1]2020_11'!K$19,FALSE)</f>
        <v>46.85</v>
      </c>
      <c r="X26" s="165">
        <f>VLOOKUP($H26,'[1]2020_11'!$C:$Z,'[1]2020_11'!L$19,FALSE)</f>
        <v>46.85</v>
      </c>
      <c r="Y26" s="315">
        <f>VLOOKUP($H26,'[1]2020_11'!$C:$Z,'[1]2020_11'!M$19,FALSE)</f>
        <v>-8.86</v>
      </c>
      <c r="Z26" s="165">
        <f>VLOOKUP($H26,'[1]2020_11'!$C:$Z,'[1]2020_11'!N$19,FALSE)</f>
        <v>0</v>
      </c>
      <c r="AA26" s="165">
        <f>VLOOKUP($H26,'[1]2020_11'!$C:$Z,'[1]2020_11'!O$19,FALSE)</f>
        <v>0</v>
      </c>
      <c r="AB26" s="165">
        <f>VLOOKUP($H26,'[1]2020_11'!$C:$Z,'[1]2020_11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3" t="str">
        <f t="shared" si="0"/>
        <v>H030 2020 Novembro</v>
      </c>
      <c r="B27" s="163" t="str">
        <f>VLOOKUP(H27,Auxiliar_referencia!E:F,2,FALSE)</f>
        <v>Medidor faturado pela UFSC</v>
      </c>
      <c r="C27" s="163">
        <v>2020</v>
      </c>
      <c r="D27" s="163" t="s">
        <v>34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11'!$C:$AZ,'[1]2020_11'!Y$19,FALSE)</f>
        <v>0</v>
      </c>
      <c r="M27" s="165">
        <f>VLOOKUP($H27,'[1]2020_11'!$C:$AZ,'[1]2020_11'!Z$19,FALSE)</f>
        <v>30</v>
      </c>
      <c r="N27" s="165">
        <f>VLOOKUP($H27,'[1]2020_11'!$C:$AZ,'[1]2020_11'!AA$19,FALSE)</f>
        <v>0</v>
      </c>
      <c r="O27" s="165">
        <f>VLOOKUP($H27,'[1]2020_11'!$C:$AZ,'[1]2020_11'!AB$19,FALSE)</f>
        <v>0</v>
      </c>
      <c r="P27" s="165">
        <f>VLOOKUP($H27,'[1]2020_11'!$C:$AZ,'[1]2020_11'!AC$19,FALSE)</f>
        <v>30</v>
      </c>
      <c r="Q27" s="287">
        <f>VLOOKUP(H27,'2020_10'!H:R,11,FALSE)</f>
        <v>19779</v>
      </c>
      <c r="R27" s="329">
        <f>VLOOKUP($H27,'[1]2020_11'!$C:$Z,'[1]2020_11'!I$19,FALSE)</f>
        <v>19787</v>
      </c>
      <c r="S27" s="169">
        <f t="shared" si="3"/>
        <v>8</v>
      </c>
      <c r="T27" s="165">
        <f>VLOOKUP($H27,'[1]2020_11'!$C:$Z,'[1]2020_11'!J$19,FALSE)</f>
        <v>8</v>
      </c>
      <c r="U27" s="165" t="str">
        <f>VLOOKUP($H27,'[1]2020_11'!$C:$Z,'[1]2020_11'!S$19,FALSE)</f>
        <v>LIDO/REVISÃO</v>
      </c>
      <c r="V27" s="332" t="str">
        <f>VLOOKUP($H27,'[1]2020_11'!$C:$Z,'[1]2020_11'!T$19,FALSE)</f>
        <v>CONFIRMACAO LEITURA</v>
      </c>
      <c r="W27" s="165">
        <f>VLOOKUP($H27,'[1]2020_11'!$C:$Z,'[1]2020_11'!K$19,FALSE)</f>
        <v>900.38</v>
      </c>
      <c r="X27" s="165">
        <f>VLOOKUP($H27,'[1]2020_11'!$C:$Z,'[1]2020_11'!L$19,FALSE)</f>
        <v>900.38</v>
      </c>
      <c r="Y27" s="315">
        <f>VLOOKUP($H27,'[1]2020_11'!$C:$Z,'[1]2020_11'!M$19,FALSE)</f>
        <v>-170.17</v>
      </c>
      <c r="Z27" s="165">
        <f>VLOOKUP($H27,'[1]2020_11'!$C:$Z,'[1]2020_11'!N$19,FALSE)</f>
        <v>0</v>
      </c>
      <c r="AA27" s="165">
        <f>VLOOKUP($H27,'[1]2020_11'!$C:$Z,'[1]2020_11'!O$19,FALSE)</f>
        <v>0</v>
      </c>
      <c r="AB27" s="165">
        <f>VLOOKUP($H27,'[1]2020_11'!$C:$Z,'[1]2020_11'!P$19,FALSE)</f>
        <v>1630.59</v>
      </c>
      <c r="AC27">
        <f t="shared" si="1"/>
        <v>1630.59</v>
      </c>
      <c r="AD27">
        <f t="shared" si="2"/>
        <v>0</v>
      </c>
    </row>
    <row r="28" spans="1:30" x14ac:dyDescent="0.25">
      <c r="A28" s="163" t="str">
        <f t="shared" si="0"/>
        <v>H032 2020 Novembro</v>
      </c>
      <c r="B28" s="163" t="str">
        <f>VLOOKUP(H28,Auxiliar_referencia!E:F,2,FALSE)</f>
        <v>Medidor faturado pela UFSC</v>
      </c>
      <c r="C28" s="163">
        <v>2020</v>
      </c>
      <c r="D28" s="163" t="s">
        <v>34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11'!$C:$AZ,'[1]2020_11'!Y$19,FALSE)</f>
        <v>1</v>
      </c>
      <c r="M28" s="165">
        <f>VLOOKUP($H28,'[1]2020_11'!$C:$AZ,'[1]2020_11'!Z$19,FALSE)</f>
        <v>0</v>
      </c>
      <c r="N28" s="165">
        <f>VLOOKUP($H28,'[1]2020_11'!$C:$AZ,'[1]2020_11'!AA$19,FALSE)</f>
        <v>0</v>
      </c>
      <c r="O28" s="165">
        <f>VLOOKUP($H28,'[1]2020_11'!$C:$AZ,'[1]2020_11'!AB$19,FALSE)</f>
        <v>0</v>
      </c>
      <c r="P28" s="165">
        <f>VLOOKUP($H28,'[1]2020_11'!$C:$AZ,'[1]2020_11'!AC$19,FALSE)</f>
        <v>1</v>
      </c>
      <c r="Q28" s="287">
        <f>VLOOKUP(H28,'2020_10'!H:R,11,FALSE)</f>
        <v>14156</v>
      </c>
      <c r="R28" s="329">
        <f>VLOOKUP($H28,'[1]2020_11'!$C:$Z,'[1]2020_11'!I$19,FALSE)</f>
        <v>14234</v>
      </c>
      <c r="S28" s="169">
        <f t="shared" si="3"/>
        <v>78</v>
      </c>
      <c r="T28" s="165">
        <f>VLOOKUP($H28,'[1]2020_11'!$C:$Z,'[1]2020_11'!J$19,FALSE)</f>
        <v>78</v>
      </c>
      <c r="U28" s="165" t="str">
        <f>VLOOKUP($H28,'[1]2020_11'!$C:$Z,'[1]2020_11'!S$19,FALSE)</f>
        <v>LIDO/REVISÃO</v>
      </c>
      <c r="V28" s="332" t="str">
        <f>VLOOKUP($H28,'[1]2020_11'!$C:$Z,'[1]2020_11'!T$19,FALSE)</f>
        <v>CONFIRMACAO LEITURA</v>
      </c>
      <c r="W28" s="165">
        <f>VLOOKUP($H28,'[1]2020_11'!$C:$Z,'[1]2020_11'!K$19,FALSE)</f>
        <v>901.13</v>
      </c>
      <c r="X28" s="165">
        <f>VLOOKUP($H28,'[1]2020_11'!$C:$Z,'[1]2020_11'!L$19,FALSE)</f>
        <v>901.13</v>
      </c>
      <c r="Y28" s="315">
        <f>VLOOKUP($H28,'[1]2020_11'!$C:$Z,'[1]2020_11'!M$19,FALSE)</f>
        <v>-170.31</v>
      </c>
      <c r="Z28" s="165">
        <f>VLOOKUP($H28,'[1]2020_11'!$C:$Z,'[1]2020_11'!N$19,FALSE)</f>
        <v>0</v>
      </c>
      <c r="AA28" s="165">
        <f>VLOOKUP($H28,'[1]2020_11'!$C:$Z,'[1]2020_11'!O$19,FALSE)</f>
        <v>0</v>
      </c>
      <c r="AB28" s="165">
        <f>VLOOKUP($H28,'[1]2020_11'!$C:$Z,'[1]2020_11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63" t="str">
        <f t="shared" si="0"/>
        <v>H033 2020 Novembro</v>
      </c>
      <c r="B29" s="163" t="str">
        <f>VLOOKUP(H29,Auxiliar_referencia!E:F,2,FALSE)</f>
        <v>Medidor faturado pela UFSC</v>
      </c>
      <c r="C29" s="163">
        <v>2020</v>
      </c>
      <c r="D29" s="163" t="s">
        <v>34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11'!$C:$AZ,'[1]2020_11'!Y$19,FALSE)</f>
        <v>1</v>
      </c>
      <c r="M29" s="165">
        <f>VLOOKUP($H29,'[1]2020_11'!$C:$AZ,'[1]2020_11'!Z$19,FALSE)</f>
        <v>0</v>
      </c>
      <c r="N29" s="165">
        <f>VLOOKUP($H29,'[1]2020_11'!$C:$AZ,'[1]2020_11'!AA$19,FALSE)</f>
        <v>1</v>
      </c>
      <c r="O29" s="165">
        <f>VLOOKUP($H29,'[1]2020_11'!$C:$AZ,'[1]2020_11'!AB$19,FALSE)</f>
        <v>0</v>
      </c>
      <c r="P29" s="165">
        <f>VLOOKUP($H29,'[1]2020_11'!$C:$AZ,'[1]2020_11'!AC$19,FALSE)</f>
        <v>2</v>
      </c>
      <c r="Q29" s="287">
        <f>VLOOKUP(H29,'2020_10'!H:R,11,FALSE)</f>
        <v>1378</v>
      </c>
      <c r="R29" s="329">
        <f>VLOOKUP($H29,'[1]2020_11'!$C:$Z,'[1]2020_11'!I$19,FALSE)</f>
        <v>1401</v>
      </c>
      <c r="S29" s="169">
        <f t="shared" si="3"/>
        <v>23</v>
      </c>
      <c r="T29" s="165">
        <f>VLOOKUP($H29,'[1]2020_11'!$C:$Z,'[1]2020_11'!J$19,FALSE)</f>
        <v>23</v>
      </c>
      <c r="U29" s="165" t="str">
        <f>VLOOKUP($H29,'[1]2020_11'!$C:$Z,'[1]2020_11'!S$19,FALSE)</f>
        <v>LIDO/REVISÃO</v>
      </c>
      <c r="V29" s="332" t="str">
        <f>VLOOKUP($H29,'[1]2020_11'!$C:$Z,'[1]2020_11'!T$19,FALSE)</f>
        <v>ALTO CONSUMO: O VOLUME FORNECIDO ULTRAPASSOU 30% A SUA MÉDIA. VERIFIQUE AS INSTALAÇÕES INTERNAS E EVITE DESPERDÍCIOS.</v>
      </c>
      <c r="W29" s="165">
        <f>VLOOKUP($H29,'[1]2020_11'!$C:$Z,'[1]2020_11'!K$19,FALSE)</f>
        <v>182.32</v>
      </c>
      <c r="X29" s="165">
        <f>VLOOKUP($H29,'[1]2020_11'!$C:$Z,'[1]2020_11'!L$19,FALSE)</f>
        <v>182.32</v>
      </c>
      <c r="Y29" s="315">
        <f>VLOOKUP($H29,'[1]2020_11'!$C:$Z,'[1]2020_11'!M$19,FALSE)</f>
        <v>-34.46</v>
      </c>
      <c r="Z29" s="165">
        <f>VLOOKUP($H29,'[1]2020_11'!$C:$Z,'[1]2020_11'!N$19,FALSE)</f>
        <v>0</v>
      </c>
      <c r="AA29" s="165">
        <f>VLOOKUP($H29,'[1]2020_11'!$C:$Z,'[1]2020_11'!O$19,FALSE)</f>
        <v>0</v>
      </c>
      <c r="AB29" s="165">
        <f>VLOOKUP($H29,'[1]2020_11'!$C:$Z,'[1]2020_11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63" t="str">
        <f t="shared" si="0"/>
        <v>H034 2020 Novembro</v>
      </c>
      <c r="B30" s="163" t="str">
        <f>VLOOKUP(H30,Auxiliar_referencia!E:F,2,FALSE)</f>
        <v>Medidor faturado pela UFSC</v>
      </c>
      <c r="C30" s="163">
        <v>2020</v>
      </c>
      <c r="D30" s="163" t="s">
        <v>34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11'!$C:$AZ,'[1]2020_11'!Y$19,FALSE)</f>
        <v>1</v>
      </c>
      <c r="M30" s="165">
        <f>VLOOKUP($H30,'[1]2020_11'!$C:$AZ,'[1]2020_11'!Z$19,FALSE)</f>
        <v>0</v>
      </c>
      <c r="N30" s="165">
        <f>VLOOKUP($H30,'[1]2020_11'!$C:$AZ,'[1]2020_11'!AA$19,FALSE)</f>
        <v>0</v>
      </c>
      <c r="O30" s="165">
        <f>VLOOKUP($H30,'[1]2020_11'!$C:$AZ,'[1]2020_11'!AB$19,FALSE)</f>
        <v>0</v>
      </c>
      <c r="P30" s="165">
        <f>VLOOKUP($H30,'[1]2020_11'!$C:$AZ,'[1]2020_11'!AC$19,FALSE)</f>
        <v>1</v>
      </c>
      <c r="Q30" s="287">
        <f>VLOOKUP(H30,'2020_10'!H:R,11,FALSE)</f>
        <v>11684</v>
      </c>
      <c r="R30" s="329">
        <f>VLOOKUP($H30,'[1]2020_11'!$C:$Z,'[1]2020_11'!I$19,FALSE)</f>
        <v>11858</v>
      </c>
      <c r="S30" s="169">
        <f t="shared" si="3"/>
        <v>174</v>
      </c>
      <c r="T30" s="165">
        <f>VLOOKUP($H30,'[1]2020_11'!$C:$Z,'[1]2020_11'!J$19,FALSE)</f>
        <v>174</v>
      </c>
      <c r="U30" s="165" t="str">
        <f>VLOOKUP($H30,'[1]2020_11'!$C:$Z,'[1]2020_11'!S$19,FALSE)</f>
        <v>LIDO</v>
      </c>
      <c r="V30" s="332" t="str">
        <f>VLOOKUP($H30,'[1]2020_11'!$C:$Z,'[1]2020_11'!T$19,FALSE)</f>
        <v>ALTO CONSUMO: O VOLUME FORNECIDO ULTRAPASSOU 30% A SUA MÉDIA. VERIFIQUE AS INSTALAÇÕES INTERNAS E EVITE DESPERDÍCIOS.</v>
      </c>
      <c r="W30" s="165">
        <f>VLOOKUP($H30,'[1]2020_11'!$C:$Z,'[1]2020_11'!K$19,FALSE)</f>
        <v>2070.41</v>
      </c>
      <c r="X30" s="165">
        <f>VLOOKUP($H30,'[1]2020_11'!$C:$Z,'[1]2020_11'!L$19,FALSE)</f>
        <v>2070.41</v>
      </c>
      <c r="Y30" s="315">
        <f>VLOOKUP($H30,'[1]2020_11'!$C:$Z,'[1]2020_11'!M$19,FALSE)</f>
        <v>-391.31</v>
      </c>
      <c r="Z30" s="165">
        <f>VLOOKUP($H30,'[1]2020_11'!$C:$Z,'[1]2020_11'!N$19,FALSE)</f>
        <v>0</v>
      </c>
      <c r="AA30" s="165">
        <f>VLOOKUP($H30,'[1]2020_11'!$C:$Z,'[1]2020_11'!O$19,FALSE)</f>
        <v>0</v>
      </c>
      <c r="AB30" s="165">
        <f>VLOOKUP($H30,'[1]2020_11'!$C:$Z,'[1]2020_11'!P$19,FALSE)</f>
        <v>3749.51</v>
      </c>
      <c r="AC30">
        <f t="shared" si="1"/>
        <v>3749.5099999999998</v>
      </c>
      <c r="AD30">
        <f t="shared" si="2"/>
        <v>0</v>
      </c>
    </row>
    <row r="31" spans="1:30" x14ac:dyDescent="0.25">
      <c r="A31" s="163" t="str">
        <f t="shared" si="0"/>
        <v>H035 2020 Novembro</v>
      </c>
      <c r="B31" s="163" t="str">
        <f>VLOOKUP(H31,Auxiliar_referencia!E:F,2,FALSE)</f>
        <v>Medidor faturado pela UFSC</v>
      </c>
      <c r="C31" s="163">
        <v>2020</v>
      </c>
      <c r="D31" s="163" t="s">
        <v>34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11'!$C:$AZ,'[1]2020_11'!Y$19,FALSE)</f>
        <v>1</v>
      </c>
      <c r="M31" s="165">
        <f>VLOOKUP($H31,'[1]2020_11'!$C:$AZ,'[1]2020_11'!Z$19,FALSE)</f>
        <v>0</v>
      </c>
      <c r="N31" s="165">
        <f>VLOOKUP($H31,'[1]2020_11'!$C:$AZ,'[1]2020_11'!AA$19,FALSE)</f>
        <v>0</v>
      </c>
      <c r="O31" s="165">
        <f>VLOOKUP($H31,'[1]2020_11'!$C:$AZ,'[1]2020_11'!AB$19,FALSE)</f>
        <v>0</v>
      </c>
      <c r="P31" s="165">
        <f>VLOOKUP($H31,'[1]2020_11'!$C:$AZ,'[1]2020_11'!AC$19,FALSE)</f>
        <v>1</v>
      </c>
      <c r="Q31" s="287">
        <f>VLOOKUP(H31,'2020_10'!H:R,11,FALSE)</f>
        <v>225</v>
      </c>
      <c r="R31" s="329">
        <f>VLOOKUP($H31,'[1]2020_11'!$C:$Z,'[1]2020_11'!I$19,FALSE)</f>
        <v>228</v>
      </c>
      <c r="S31" s="169">
        <f t="shared" si="3"/>
        <v>3</v>
      </c>
      <c r="T31" s="165">
        <f>VLOOKUP($H31,'[1]2020_11'!$C:$Z,'[1]2020_11'!J$19,FALSE)</f>
        <v>3</v>
      </c>
      <c r="U31" s="165" t="str">
        <f>VLOOKUP($H31,'[1]2020_11'!$C:$Z,'[1]2020_11'!S$19,FALSE)</f>
        <v>LIDO</v>
      </c>
      <c r="V31" s="332">
        <f>VLOOKUP($H31,'[1]2020_11'!$C:$Z,'[1]2020_11'!T$19,FALSE)</f>
        <v>0</v>
      </c>
      <c r="W31" s="165">
        <f>VLOOKUP($H31,'[1]2020_11'!$C:$Z,'[1]2020_11'!K$19,FALSE)</f>
        <v>42.51</v>
      </c>
      <c r="X31" s="165">
        <f>VLOOKUP($H31,'[1]2020_11'!$C:$Z,'[1]2020_11'!L$19,FALSE)</f>
        <v>42.51</v>
      </c>
      <c r="Y31" s="315">
        <f>VLOOKUP($H31,'[1]2020_11'!$C:$Z,'[1]2020_11'!M$19,FALSE)</f>
        <v>-8.0299999999999994</v>
      </c>
      <c r="Z31" s="165">
        <f>VLOOKUP($H31,'[1]2020_11'!$C:$Z,'[1]2020_11'!N$19,FALSE)</f>
        <v>0</v>
      </c>
      <c r="AA31" s="165">
        <f>VLOOKUP($H31,'[1]2020_11'!$C:$Z,'[1]2020_11'!O$19,FALSE)</f>
        <v>0</v>
      </c>
      <c r="AB31" s="165">
        <f>VLOOKUP($H31,'[1]2020_11'!$C:$Z,'[1]2020_11'!P$19,FALSE)</f>
        <v>76.989999999999995</v>
      </c>
      <c r="AC31">
        <f t="shared" si="1"/>
        <v>76.989999999999995</v>
      </c>
      <c r="AD31">
        <f t="shared" si="2"/>
        <v>0</v>
      </c>
    </row>
    <row r="32" spans="1:30" x14ac:dyDescent="0.25">
      <c r="A32" s="163" t="str">
        <f t="shared" si="0"/>
        <v>H037 2020 Novembro</v>
      </c>
      <c r="B32" s="163" t="str">
        <f>VLOOKUP(H32,Auxiliar_referencia!E:F,2,FALSE)</f>
        <v>Medidor faturado pela UFSC</v>
      </c>
      <c r="C32" s="163">
        <v>2020</v>
      </c>
      <c r="D32" s="163" t="s">
        <v>34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11'!$C:$AZ,'[1]2020_11'!Y$19,FALSE)</f>
        <v>1</v>
      </c>
      <c r="M32" s="165">
        <f>VLOOKUP($H32,'[1]2020_11'!$C:$AZ,'[1]2020_11'!Z$19,FALSE)</f>
        <v>0</v>
      </c>
      <c r="N32" s="165">
        <f>VLOOKUP($H32,'[1]2020_11'!$C:$AZ,'[1]2020_11'!AA$19,FALSE)</f>
        <v>0</v>
      </c>
      <c r="O32" s="165">
        <f>VLOOKUP($H32,'[1]2020_11'!$C:$AZ,'[1]2020_11'!AB$19,FALSE)</f>
        <v>1</v>
      </c>
      <c r="P32" s="165">
        <f>VLOOKUP($H32,'[1]2020_11'!$C:$AZ,'[1]2020_11'!AC$19,FALSE)</f>
        <v>2</v>
      </c>
      <c r="Q32" s="287">
        <f>VLOOKUP(H32,'2020_10'!H:R,11,FALSE)</f>
        <v>8723</v>
      </c>
      <c r="R32" s="329">
        <f>VLOOKUP($H32,'[1]2020_11'!$C:$Z,'[1]2020_11'!I$19,FALSE)</f>
        <v>8737</v>
      </c>
      <c r="S32" s="169">
        <f t="shared" si="3"/>
        <v>14</v>
      </c>
      <c r="T32" s="165">
        <f>VLOOKUP($H32,'[1]2020_11'!$C:$Z,'[1]2020_11'!J$19,FALSE)</f>
        <v>14</v>
      </c>
      <c r="U32" s="165" t="str">
        <f>VLOOKUP($H32,'[1]2020_11'!$C:$Z,'[1]2020_11'!S$19,FALSE)</f>
        <v>LIDO/REVISÃO</v>
      </c>
      <c r="V32" s="332" t="str">
        <f>VLOOKUP($H32,'[1]2020_11'!$C:$Z,'[1]2020_11'!T$19,FALSE)</f>
        <v>CONFIRMACAO LEITURA</v>
      </c>
      <c r="W32" s="165">
        <f>VLOOKUP($H32,'[1]2020_11'!$C:$Z,'[1]2020_11'!K$19,FALSE)</f>
        <v>119.74</v>
      </c>
      <c r="X32" s="165">
        <f>VLOOKUP($H32,'[1]2020_11'!$C:$Z,'[1]2020_11'!L$19,FALSE)</f>
        <v>119.74</v>
      </c>
      <c r="Y32" s="315">
        <f>VLOOKUP($H32,'[1]2020_11'!$C:$Z,'[1]2020_11'!M$19,FALSE)</f>
        <v>-22.63</v>
      </c>
      <c r="Z32" s="165">
        <f>VLOOKUP($H32,'[1]2020_11'!$C:$Z,'[1]2020_11'!N$19,FALSE)</f>
        <v>0</v>
      </c>
      <c r="AA32" s="165">
        <f>VLOOKUP($H32,'[1]2020_11'!$C:$Z,'[1]2020_11'!O$19,FALSE)</f>
        <v>0</v>
      </c>
      <c r="AB32" s="165">
        <f>VLOOKUP($H32,'[1]2020_11'!$C:$Z,'[1]2020_11'!P$19,FALSE)</f>
        <v>216.85</v>
      </c>
      <c r="AC32">
        <f t="shared" si="1"/>
        <v>216.85</v>
      </c>
      <c r="AD32">
        <f t="shared" si="2"/>
        <v>0</v>
      </c>
    </row>
    <row r="33" spans="1:30" x14ac:dyDescent="0.25">
      <c r="A33" s="163" t="str">
        <f t="shared" si="0"/>
        <v>H038 2020 Novembro</v>
      </c>
      <c r="B33" s="163" t="str">
        <f>VLOOKUP(H33,Auxiliar_referencia!E:F,2,FALSE)</f>
        <v>Medidor faturado pela UFSC</v>
      </c>
      <c r="C33" s="163">
        <v>2020</v>
      </c>
      <c r="D33" s="163" t="s">
        <v>34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11'!$C:$AZ,'[1]2020_11'!Y$19,FALSE)</f>
        <v>1</v>
      </c>
      <c r="M33" s="165">
        <f>VLOOKUP($H33,'[1]2020_11'!$C:$AZ,'[1]2020_11'!Z$19,FALSE)</f>
        <v>0</v>
      </c>
      <c r="N33" s="165">
        <f>VLOOKUP($H33,'[1]2020_11'!$C:$AZ,'[1]2020_11'!AA$19,FALSE)</f>
        <v>0</v>
      </c>
      <c r="O33" s="165">
        <f>VLOOKUP($H33,'[1]2020_11'!$C:$AZ,'[1]2020_11'!AB$19,FALSE)</f>
        <v>0</v>
      </c>
      <c r="P33" s="165">
        <f>VLOOKUP($H33,'[1]2020_11'!$C:$AZ,'[1]2020_11'!AC$19,FALSE)</f>
        <v>1</v>
      </c>
      <c r="Q33" s="287">
        <f>VLOOKUP(H33,'2020_10'!H:R,11,FALSE)</f>
        <v>4786</v>
      </c>
      <c r="R33" s="329">
        <f>VLOOKUP($H33,'[1]2020_11'!$C:$Z,'[1]2020_11'!I$19,FALSE)</f>
        <v>5034</v>
      </c>
      <c r="S33" s="169">
        <f t="shared" si="3"/>
        <v>248</v>
      </c>
      <c r="T33" s="165">
        <f>VLOOKUP($H33,'[1]2020_11'!$C:$Z,'[1]2020_11'!J$19,FALSE)</f>
        <v>248</v>
      </c>
      <c r="U33" s="165" t="str">
        <f>VLOOKUP($H33,'[1]2020_11'!$C:$Z,'[1]2020_11'!S$19,FALSE)</f>
        <v>LIDO/REVISÃO</v>
      </c>
      <c r="V33" s="332" t="str">
        <f>VLOOKUP($H33,'[1]2020_11'!$C:$Z,'[1]2020_11'!T$19,FALSE)</f>
        <v>CONFIRMACAO LEITURA</v>
      </c>
      <c r="W33" s="165">
        <f>VLOOKUP($H33,'[1]2020_11'!$C:$Z,'[1]2020_11'!K$19,FALSE)</f>
        <v>2971.73</v>
      </c>
      <c r="X33" s="165">
        <f>VLOOKUP($H33,'[1]2020_11'!$C:$Z,'[1]2020_11'!L$19,FALSE)</f>
        <v>2971.73</v>
      </c>
      <c r="Y33" s="315">
        <f>VLOOKUP($H33,'[1]2020_11'!$C:$Z,'[1]2020_11'!M$19,FALSE)</f>
        <v>-561.65</v>
      </c>
      <c r="Z33" s="165">
        <f>VLOOKUP($H33,'[1]2020_11'!$C:$Z,'[1]2020_11'!N$19,FALSE)</f>
        <v>0</v>
      </c>
      <c r="AA33" s="165">
        <f>VLOOKUP($H33,'[1]2020_11'!$C:$Z,'[1]2020_11'!O$19,FALSE)</f>
        <v>0</v>
      </c>
      <c r="AB33" s="165">
        <f>VLOOKUP($H33,'[1]2020_11'!$C:$Z,'[1]2020_11'!P$19,FALSE)</f>
        <v>5381.81</v>
      </c>
      <c r="AC33">
        <f t="shared" si="1"/>
        <v>5381.81</v>
      </c>
      <c r="AD33">
        <f t="shared" si="2"/>
        <v>0</v>
      </c>
    </row>
    <row r="34" spans="1:30" x14ac:dyDescent="0.25">
      <c r="A34" s="163" t="str">
        <f t="shared" si="0"/>
        <v>H040 2020 Novembro</v>
      </c>
      <c r="B34" s="163" t="str">
        <f>VLOOKUP(H34,Auxiliar_referencia!E:F,2,FALSE)</f>
        <v>Medidor faturado pela UFSC</v>
      </c>
      <c r="C34" s="163">
        <v>2020</v>
      </c>
      <c r="D34" s="163" t="s">
        <v>34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11'!$C:$AZ,'[1]2020_11'!Y$19,FALSE)</f>
        <v>1</v>
      </c>
      <c r="M34" s="165">
        <f>VLOOKUP($H34,'[1]2020_11'!$C:$AZ,'[1]2020_11'!Z$19,FALSE)</f>
        <v>0</v>
      </c>
      <c r="N34" s="165">
        <f>VLOOKUP($H34,'[1]2020_11'!$C:$AZ,'[1]2020_11'!AA$19,FALSE)</f>
        <v>0</v>
      </c>
      <c r="O34" s="165">
        <f>VLOOKUP($H34,'[1]2020_11'!$C:$AZ,'[1]2020_11'!AB$19,FALSE)</f>
        <v>0</v>
      </c>
      <c r="P34" s="165">
        <f>VLOOKUP($H34,'[1]2020_11'!$C:$AZ,'[1]2020_11'!AC$19,FALSE)</f>
        <v>1</v>
      </c>
      <c r="Q34" s="287">
        <f>VLOOKUP(H34,'2020_10'!H:R,11,FALSE)</f>
        <v>37611</v>
      </c>
      <c r="R34" s="329">
        <f>VLOOKUP($H34,'[1]2020_11'!$C:$Z,'[1]2020_11'!I$19,FALSE)</f>
        <v>37678</v>
      </c>
      <c r="S34" s="169">
        <f t="shared" si="3"/>
        <v>67</v>
      </c>
      <c r="T34" s="165">
        <f>VLOOKUP($H34,'[1]2020_11'!$C:$Z,'[1]2020_11'!J$19,FALSE)</f>
        <v>67</v>
      </c>
      <c r="U34" s="165" t="str">
        <f>VLOOKUP($H34,'[1]2020_11'!$C:$Z,'[1]2020_11'!S$19,FALSE)</f>
        <v>LIDO/REVISÃO</v>
      </c>
      <c r="V34" s="332" t="str">
        <f>VLOOKUP($H34,'[1]2020_11'!$C:$Z,'[1]2020_11'!T$19,FALSE)</f>
        <v>ALTO CONSUMO: O VOLUME FORNECIDO ULTRAPASSOU 30% A SUA MÉDIA. VERIFIQUE AS INSTALAÇÕES INTERNAS E EVITE DESPERDÍCIOS.</v>
      </c>
      <c r="W34" s="165">
        <f>VLOOKUP($H34,'[1]2020_11'!$C:$Z,'[1]2020_11'!K$19,FALSE)</f>
        <v>767.15</v>
      </c>
      <c r="X34" s="165">
        <f>VLOOKUP($H34,'[1]2020_11'!$C:$Z,'[1]2020_11'!L$19,FALSE)</f>
        <v>767.15</v>
      </c>
      <c r="Y34" s="315">
        <f>VLOOKUP($H34,'[1]2020_11'!$C:$Z,'[1]2020_11'!M$19,FALSE)</f>
        <v>-144.99</v>
      </c>
      <c r="Z34" s="165">
        <f>VLOOKUP($H34,'[1]2020_11'!$C:$Z,'[1]2020_11'!N$19,FALSE)</f>
        <v>0</v>
      </c>
      <c r="AA34" s="165">
        <f>VLOOKUP($H34,'[1]2020_11'!$C:$Z,'[1]2020_11'!O$19,FALSE)</f>
        <v>0</v>
      </c>
      <c r="AB34" s="165">
        <f>VLOOKUP($H34,'[1]2020_11'!$C:$Z,'[1]2020_11'!P$19,FALSE)</f>
        <v>1389.31</v>
      </c>
      <c r="AC34">
        <f t="shared" si="1"/>
        <v>1389.31</v>
      </c>
      <c r="AD34">
        <f t="shared" si="2"/>
        <v>0</v>
      </c>
    </row>
    <row r="35" spans="1:30" x14ac:dyDescent="0.25">
      <c r="A35" s="163" t="str">
        <f t="shared" si="0"/>
        <v>H041 2020 Novembro</v>
      </c>
      <c r="B35" s="163" t="str">
        <f>VLOOKUP(H35,Auxiliar_referencia!E:F,2,FALSE)</f>
        <v>Medidor faturado pela UFSC</v>
      </c>
      <c r="C35" s="163">
        <v>2020</v>
      </c>
      <c r="D35" s="163" t="s">
        <v>34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11'!$C:$AZ,'[1]2020_11'!Y$19,FALSE)</f>
        <v>1</v>
      </c>
      <c r="M35" s="165">
        <f>VLOOKUP($H35,'[1]2020_11'!$C:$AZ,'[1]2020_11'!Z$19,FALSE)</f>
        <v>0</v>
      </c>
      <c r="N35" s="165">
        <f>VLOOKUP($H35,'[1]2020_11'!$C:$AZ,'[1]2020_11'!AA$19,FALSE)</f>
        <v>1</v>
      </c>
      <c r="O35" s="165">
        <f>VLOOKUP($H35,'[1]2020_11'!$C:$AZ,'[1]2020_11'!AB$19,FALSE)</f>
        <v>0</v>
      </c>
      <c r="P35" s="165">
        <f>VLOOKUP($H35,'[1]2020_11'!$C:$AZ,'[1]2020_11'!AC$19,FALSE)</f>
        <v>2</v>
      </c>
      <c r="Q35" s="287">
        <f>VLOOKUP(H35,'2020_10'!H:R,11,FALSE)</f>
        <v>13345</v>
      </c>
      <c r="R35" s="329">
        <f>VLOOKUP($H35,'[1]2020_11'!$C:$Z,'[1]2020_11'!I$19,FALSE)</f>
        <v>13345</v>
      </c>
      <c r="S35" s="169">
        <f t="shared" si="3"/>
        <v>0</v>
      </c>
      <c r="T35" s="165">
        <f>VLOOKUP($H35,'[1]2020_11'!$C:$Z,'[1]2020_11'!J$19,FALSE)</f>
        <v>0</v>
      </c>
      <c r="U35" s="165" t="str">
        <f>VLOOKUP($H35,'[1]2020_11'!$C:$Z,'[1]2020_11'!S$19,FALSE)</f>
        <v>LIDO/REVISÃO</v>
      </c>
      <c r="V35" s="332" t="str">
        <f>VLOOKUP($H35,'[1]2020_11'!$C:$Z,'[1]2020_11'!T$19,FALSE)</f>
        <v>CONFIRMACAO LEITURA</v>
      </c>
      <c r="W35" s="165">
        <f>VLOOKUP($H35,'[1]2020_11'!$C:$Z,'[1]2020_11'!K$19,FALSE)</f>
        <v>58.98</v>
      </c>
      <c r="X35" s="165">
        <f>VLOOKUP($H35,'[1]2020_11'!$C:$Z,'[1]2020_11'!L$19,FALSE)</f>
        <v>58.98</v>
      </c>
      <c r="Y35" s="315">
        <f>VLOOKUP($H35,'[1]2020_11'!$C:$Z,'[1]2020_11'!M$19,FALSE)</f>
        <v>-11.15</v>
      </c>
      <c r="Z35" s="165">
        <f>VLOOKUP($H35,'[1]2020_11'!$C:$Z,'[1]2020_11'!N$19,FALSE)</f>
        <v>0</v>
      </c>
      <c r="AA35" s="165">
        <f>VLOOKUP($H35,'[1]2020_11'!$C:$Z,'[1]2020_11'!O$19,FALSE)</f>
        <v>0</v>
      </c>
      <c r="AB35" s="165">
        <f>VLOOKUP($H35,'[1]2020_11'!$C:$Z,'[1]2020_11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63" t="str">
        <f t="shared" si="0"/>
        <v>H042 2020 Novembro</v>
      </c>
      <c r="B36" s="163" t="str">
        <f>VLOOKUP(H36,Auxiliar_referencia!E:F,2,FALSE)</f>
        <v>Medidor faturado pela UFSC</v>
      </c>
      <c r="C36" s="163">
        <v>2020</v>
      </c>
      <c r="D36" s="163" t="s">
        <v>34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11'!$C:$AZ,'[1]2020_11'!Y$19,FALSE)</f>
        <v>1</v>
      </c>
      <c r="M36" s="165">
        <f>VLOOKUP($H36,'[1]2020_11'!$C:$AZ,'[1]2020_11'!Z$19,FALSE)</f>
        <v>0</v>
      </c>
      <c r="N36" s="165">
        <f>VLOOKUP($H36,'[1]2020_11'!$C:$AZ,'[1]2020_11'!AA$19,FALSE)</f>
        <v>0</v>
      </c>
      <c r="O36" s="165">
        <f>VLOOKUP($H36,'[1]2020_11'!$C:$AZ,'[1]2020_11'!AB$19,FALSE)</f>
        <v>0</v>
      </c>
      <c r="P36" s="165">
        <f>VLOOKUP($H36,'[1]2020_11'!$C:$AZ,'[1]2020_11'!AC$19,FALSE)</f>
        <v>1</v>
      </c>
      <c r="Q36" s="287">
        <f>VLOOKUP(H36,'2020_10'!H:R,11,FALSE)</f>
        <v>9287</v>
      </c>
      <c r="R36" s="329">
        <f>VLOOKUP($H36,'[1]2020_11'!$C:$Z,'[1]2020_11'!I$19,FALSE)</f>
        <v>9321</v>
      </c>
      <c r="S36" s="169">
        <f t="shared" si="3"/>
        <v>34</v>
      </c>
      <c r="T36" s="165">
        <f>VLOOKUP($H36,'[1]2020_11'!$C:$Z,'[1]2020_11'!J$19,FALSE)</f>
        <v>34</v>
      </c>
      <c r="U36" s="165" t="str">
        <f>VLOOKUP($H36,'[1]2020_11'!$C:$Z,'[1]2020_11'!S$19,FALSE)</f>
        <v>MÉDIO</v>
      </c>
      <c r="V36" s="332">
        <f>VLOOKUP($H36,'[1]2020_11'!$C:$Z,'[1]2020_11'!T$19,FALSE)</f>
        <v>0</v>
      </c>
      <c r="W36" s="165">
        <f>VLOOKUP($H36,'[1]2020_11'!$C:$Z,'[1]2020_11'!K$19,FALSE)</f>
        <v>365.21</v>
      </c>
      <c r="X36" s="165">
        <f>VLOOKUP($H36,'[1]2020_11'!$C:$Z,'[1]2020_11'!L$19,FALSE)</f>
        <v>365.21</v>
      </c>
      <c r="Y36" s="315">
        <f>VLOOKUP($H36,'[1]2020_11'!$C:$Z,'[1]2020_11'!M$19,FALSE)</f>
        <v>-69.02</v>
      </c>
      <c r="Z36" s="165">
        <f>VLOOKUP($H36,'[1]2020_11'!$C:$Z,'[1]2020_11'!N$19,FALSE)</f>
        <v>0</v>
      </c>
      <c r="AA36" s="165">
        <f>VLOOKUP($H36,'[1]2020_11'!$C:$Z,'[1]2020_11'!O$19,FALSE)</f>
        <v>0</v>
      </c>
      <c r="AB36" s="165">
        <f>VLOOKUP($H36,'[1]2020_11'!$C:$Z,'[1]2020_11'!P$19,FALSE)</f>
        <v>661.4</v>
      </c>
      <c r="AC36">
        <f t="shared" si="1"/>
        <v>661.4</v>
      </c>
      <c r="AD36">
        <f t="shared" si="2"/>
        <v>0</v>
      </c>
    </row>
    <row r="37" spans="1:30" x14ac:dyDescent="0.25">
      <c r="A37" s="163" t="str">
        <f t="shared" si="0"/>
        <v>H043 2020 Novembro</v>
      </c>
      <c r="B37" s="163" t="str">
        <f>VLOOKUP(H37,Auxiliar_referencia!E:F,2,FALSE)</f>
        <v>Medidor faturado pela UFSC</v>
      </c>
      <c r="C37" s="163">
        <v>2020</v>
      </c>
      <c r="D37" s="163" t="s">
        <v>34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11'!$C:$AZ,'[1]2020_11'!Y$19,FALSE)</f>
        <v>1</v>
      </c>
      <c r="M37" s="165">
        <f>VLOOKUP($H37,'[1]2020_11'!$C:$AZ,'[1]2020_11'!Z$19,FALSE)</f>
        <v>0</v>
      </c>
      <c r="N37" s="165">
        <f>VLOOKUP($H37,'[1]2020_11'!$C:$AZ,'[1]2020_11'!AA$19,FALSE)</f>
        <v>0</v>
      </c>
      <c r="O37" s="165">
        <f>VLOOKUP($H37,'[1]2020_11'!$C:$AZ,'[1]2020_11'!AB$19,FALSE)</f>
        <v>0</v>
      </c>
      <c r="P37" s="165">
        <f>VLOOKUP($H37,'[1]2020_11'!$C:$AZ,'[1]2020_11'!AC$19,FALSE)</f>
        <v>1</v>
      </c>
      <c r="Q37" s="287">
        <f>VLOOKUP(H37,'2020_10'!H:R,11,FALSE)</f>
        <v>900</v>
      </c>
      <c r="R37" s="329">
        <f>VLOOKUP($H37,'[1]2020_11'!$C:$Z,'[1]2020_11'!I$19,FALSE)</f>
        <v>900</v>
      </c>
      <c r="S37" s="169">
        <f t="shared" si="3"/>
        <v>0</v>
      </c>
      <c r="T37" s="165">
        <f>VLOOKUP($H37,'[1]2020_11'!$C:$Z,'[1]2020_11'!J$19,FALSE)</f>
        <v>0</v>
      </c>
      <c r="U37" s="165" t="str">
        <f>VLOOKUP($H37,'[1]2020_11'!$C:$Z,'[1]2020_11'!S$19,FALSE)</f>
        <v>LIDO</v>
      </c>
      <c r="V37" s="332" t="str">
        <f>VLOOKUP($H37,'[1]2020_11'!$C:$Z,'[1]2020_11'!T$19,FALSE)</f>
        <v>HIDRÔMETRO PARADO.</v>
      </c>
      <c r="W37" s="165">
        <f>VLOOKUP($H37,'[1]2020_11'!$C:$Z,'[1]2020_11'!K$19,FALSE)</f>
        <v>29.49</v>
      </c>
      <c r="X37" s="165">
        <f>VLOOKUP($H37,'[1]2020_11'!$C:$Z,'[1]2020_11'!L$19,FALSE)</f>
        <v>29.49</v>
      </c>
      <c r="Y37" s="315">
        <f>VLOOKUP($H37,'[1]2020_11'!$C:$Z,'[1]2020_11'!M$19,FALSE)</f>
        <v>-5.57</v>
      </c>
      <c r="Z37" s="165">
        <f>VLOOKUP($H37,'[1]2020_11'!$C:$Z,'[1]2020_11'!N$19,FALSE)</f>
        <v>0</v>
      </c>
      <c r="AA37" s="165">
        <f>VLOOKUP($H37,'[1]2020_11'!$C:$Z,'[1]2020_11'!O$19,FALSE)</f>
        <v>0</v>
      </c>
      <c r="AB37" s="165">
        <f>VLOOKUP($H37,'[1]2020_11'!$C:$Z,'[1]2020_11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3" t="str">
        <f t="shared" si="0"/>
        <v>H044 2020 Novembro</v>
      </c>
      <c r="B38" s="163" t="str">
        <f>VLOOKUP(H38,Auxiliar_referencia!E:F,2,FALSE)</f>
        <v>Medidor faturado pela UFSC</v>
      </c>
      <c r="C38" s="163">
        <v>2020</v>
      </c>
      <c r="D38" s="163" t="s">
        <v>34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11'!$C:$AZ,'[1]2020_11'!Y$19,FALSE)</f>
        <v>1</v>
      </c>
      <c r="M38" s="165">
        <f>VLOOKUP($H38,'[1]2020_11'!$C:$AZ,'[1]2020_11'!Z$19,FALSE)</f>
        <v>0</v>
      </c>
      <c r="N38" s="165">
        <f>VLOOKUP($H38,'[1]2020_11'!$C:$AZ,'[1]2020_11'!AA$19,FALSE)</f>
        <v>0</v>
      </c>
      <c r="O38" s="165">
        <f>VLOOKUP($H38,'[1]2020_11'!$C:$AZ,'[1]2020_11'!AB$19,FALSE)</f>
        <v>0</v>
      </c>
      <c r="P38" s="165">
        <f>VLOOKUP($H38,'[1]2020_11'!$C:$AZ,'[1]2020_11'!AC$19,FALSE)</f>
        <v>1</v>
      </c>
      <c r="Q38" s="287">
        <f>VLOOKUP(H38,'2020_10'!H:R,11,FALSE)</f>
        <v>4164</v>
      </c>
      <c r="R38" s="329">
        <f>VLOOKUP($H38,'[1]2020_11'!$C:$Z,'[1]2020_11'!I$19,FALSE)</f>
        <v>4208</v>
      </c>
      <c r="S38" s="169">
        <f t="shared" si="3"/>
        <v>44</v>
      </c>
      <c r="T38" s="165">
        <f>VLOOKUP($H38,'[1]2020_11'!$C:$Z,'[1]2020_11'!J$19,FALSE)</f>
        <v>44</v>
      </c>
      <c r="U38" s="165" t="str">
        <f>VLOOKUP($H38,'[1]2020_11'!$C:$Z,'[1]2020_11'!S$19,FALSE)</f>
        <v>LIDO</v>
      </c>
      <c r="V38" s="332">
        <f>VLOOKUP($H38,'[1]2020_11'!$C:$Z,'[1]2020_11'!T$19,FALSE)</f>
        <v>0</v>
      </c>
      <c r="W38" s="165">
        <f>VLOOKUP($H38,'[1]2020_11'!$C:$Z,'[1]2020_11'!K$19,FALSE)</f>
        <v>487.01</v>
      </c>
      <c r="X38" s="165">
        <f>VLOOKUP($H38,'[1]2020_11'!$C:$Z,'[1]2020_11'!L$19,FALSE)</f>
        <v>487.01</v>
      </c>
      <c r="Y38" s="315">
        <f>VLOOKUP($H38,'[1]2020_11'!$C:$Z,'[1]2020_11'!M$19,FALSE)</f>
        <v>-92.04</v>
      </c>
      <c r="Z38" s="165">
        <f>VLOOKUP($H38,'[1]2020_11'!$C:$Z,'[1]2020_11'!N$19,FALSE)</f>
        <v>0</v>
      </c>
      <c r="AA38" s="165">
        <f>VLOOKUP($H38,'[1]2020_11'!$C:$Z,'[1]2020_11'!O$19,FALSE)</f>
        <v>0</v>
      </c>
      <c r="AB38" s="165">
        <f>VLOOKUP($H38,'[1]2020_11'!$C:$Z,'[1]2020_11'!P$19,FALSE)</f>
        <v>881.98</v>
      </c>
      <c r="AC38">
        <f t="shared" si="1"/>
        <v>881.98</v>
      </c>
      <c r="AD38">
        <f t="shared" si="2"/>
        <v>0</v>
      </c>
    </row>
    <row r="39" spans="1:30" x14ac:dyDescent="0.25">
      <c r="A39" s="163" t="str">
        <f t="shared" si="0"/>
        <v>H045 2020 Novembro</v>
      </c>
      <c r="B39" s="163" t="str">
        <f>VLOOKUP(H39,Auxiliar_referencia!E:F,2,FALSE)</f>
        <v>Medidor faturado pela UFSC</v>
      </c>
      <c r="C39" s="163">
        <v>2020</v>
      </c>
      <c r="D39" s="163" t="s">
        <v>34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11'!$C:$AZ,'[1]2020_11'!Y$19,FALSE)</f>
        <v>1</v>
      </c>
      <c r="M39" s="165">
        <f>VLOOKUP($H39,'[1]2020_11'!$C:$AZ,'[1]2020_11'!Z$19,FALSE)</f>
        <v>0</v>
      </c>
      <c r="N39" s="165">
        <f>VLOOKUP($H39,'[1]2020_11'!$C:$AZ,'[1]2020_11'!AA$19,FALSE)</f>
        <v>0</v>
      </c>
      <c r="O39" s="165">
        <f>VLOOKUP($H39,'[1]2020_11'!$C:$AZ,'[1]2020_11'!AB$19,FALSE)</f>
        <v>0</v>
      </c>
      <c r="P39" s="165">
        <f>VLOOKUP($H39,'[1]2020_11'!$C:$AZ,'[1]2020_11'!AC$19,FALSE)</f>
        <v>1</v>
      </c>
      <c r="Q39" s="287">
        <f>VLOOKUP(H39,'2020_10'!H:R,11,FALSE)</f>
        <v>1299</v>
      </c>
      <c r="R39" s="329">
        <f>VLOOKUP($H39,'[1]2020_11'!$C:$Z,'[1]2020_11'!I$19,FALSE)</f>
        <v>1299</v>
      </c>
      <c r="S39" s="169">
        <f t="shared" si="3"/>
        <v>0</v>
      </c>
      <c r="T39" s="165">
        <f>VLOOKUP($H39,'[1]2020_11'!$C:$Z,'[1]2020_11'!J$19,FALSE)</f>
        <v>0</v>
      </c>
      <c r="U39" s="165" t="str">
        <f>VLOOKUP($H39,'[1]2020_11'!$C:$Z,'[1]2020_11'!S$19,FALSE)</f>
        <v>MÉDIO</v>
      </c>
      <c r="V39" s="332">
        <f>VLOOKUP($H39,'[1]2020_11'!$C:$Z,'[1]2020_11'!T$19,FALSE)</f>
        <v>0</v>
      </c>
      <c r="W39" s="165">
        <f>VLOOKUP($H39,'[1]2020_11'!$C:$Z,'[1]2020_11'!K$19,FALSE)</f>
        <v>29.49</v>
      </c>
      <c r="X39" s="165">
        <f>VLOOKUP($H39,'[1]2020_11'!$C:$Z,'[1]2020_11'!L$19,FALSE)</f>
        <v>29.49</v>
      </c>
      <c r="Y39" s="315">
        <f>VLOOKUP($H39,'[1]2020_11'!$C:$Z,'[1]2020_11'!M$19,FALSE)</f>
        <v>-5.57</v>
      </c>
      <c r="Z39" s="165">
        <f>VLOOKUP($H39,'[1]2020_11'!$C:$Z,'[1]2020_11'!N$19,FALSE)</f>
        <v>0</v>
      </c>
      <c r="AA39" s="165">
        <f>VLOOKUP($H39,'[1]2020_11'!$C:$Z,'[1]2020_11'!O$19,FALSE)</f>
        <v>0</v>
      </c>
      <c r="AB39" s="165">
        <f>VLOOKUP($H39,'[1]2020_11'!$C:$Z,'[1]2020_11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3" t="str">
        <f t="shared" si="0"/>
        <v>H046 2020 Novembro</v>
      </c>
      <c r="B40" s="163" t="str">
        <f>VLOOKUP(H40,Auxiliar_referencia!E:F,2,FALSE)</f>
        <v>Medidor faturado pela UFSC</v>
      </c>
      <c r="C40" s="163">
        <v>2020</v>
      </c>
      <c r="D40" s="163" t="s">
        <v>34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11'!$C:$AZ,'[1]2020_11'!Y$19,FALSE)</f>
        <v>1</v>
      </c>
      <c r="M40" s="165">
        <f>VLOOKUP($H40,'[1]2020_11'!$C:$AZ,'[1]2020_11'!Z$19,FALSE)</f>
        <v>0</v>
      </c>
      <c r="N40" s="165">
        <f>VLOOKUP($H40,'[1]2020_11'!$C:$AZ,'[1]2020_11'!AA$19,FALSE)</f>
        <v>0</v>
      </c>
      <c r="O40" s="165">
        <f>VLOOKUP($H40,'[1]2020_11'!$C:$AZ,'[1]2020_11'!AB$19,FALSE)</f>
        <v>0</v>
      </c>
      <c r="P40" s="165">
        <f>VLOOKUP($H40,'[1]2020_11'!$C:$AZ,'[1]2020_11'!AC$19,FALSE)</f>
        <v>1</v>
      </c>
      <c r="Q40" s="287">
        <f>VLOOKUP(H40,'2020_10'!H:R,11,FALSE)</f>
        <v>6985</v>
      </c>
      <c r="R40" s="329">
        <f>VLOOKUP($H40,'[1]2020_11'!$C:$Z,'[1]2020_11'!I$19,FALSE)</f>
        <v>7144</v>
      </c>
      <c r="S40" s="169">
        <f t="shared" si="3"/>
        <v>159</v>
      </c>
      <c r="T40" s="165">
        <f>VLOOKUP($H40,'[1]2020_11'!$C:$Z,'[1]2020_11'!J$19,FALSE)</f>
        <v>159</v>
      </c>
      <c r="U40" s="165" t="str">
        <f>VLOOKUP($H40,'[1]2020_11'!$C:$Z,'[1]2020_11'!S$19,FALSE)</f>
        <v>MÉDIO</v>
      </c>
      <c r="V40" s="332">
        <f>VLOOKUP($H40,'[1]2020_11'!$C:$Z,'[1]2020_11'!T$19,FALSE)</f>
        <v>0</v>
      </c>
      <c r="W40" s="165">
        <f>VLOOKUP($H40,'[1]2020_11'!$C:$Z,'[1]2020_11'!K$19,FALSE)</f>
        <v>1887.71</v>
      </c>
      <c r="X40" s="165">
        <f>VLOOKUP($H40,'[1]2020_11'!$C:$Z,'[1]2020_11'!L$19,FALSE)</f>
        <v>1887.71</v>
      </c>
      <c r="Y40" s="315">
        <f>VLOOKUP($H40,'[1]2020_11'!$C:$Z,'[1]2020_11'!M$19,FALSE)</f>
        <v>-356.77</v>
      </c>
      <c r="Z40" s="165">
        <f>VLOOKUP($H40,'[1]2020_11'!$C:$Z,'[1]2020_11'!N$19,FALSE)</f>
        <v>0</v>
      </c>
      <c r="AA40" s="165">
        <f>VLOOKUP($H40,'[1]2020_11'!$C:$Z,'[1]2020_11'!O$19,FALSE)</f>
        <v>0</v>
      </c>
      <c r="AB40" s="165">
        <f>VLOOKUP($H40,'[1]2020_11'!$C:$Z,'[1]2020_11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63" t="str">
        <f t="shared" si="0"/>
        <v>H047 2020 Novembro</v>
      </c>
      <c r="B41" s="163" t="str">
        <f>VLOOKUP(H41,Auxiliar_referencia!E:F,2,FALSE)</f>
        <v>Medidor faturado pela UFSC</v>
      </c>
      <c r="C41" s="163">
        <v>2020</v>
      </c>
      <c r="D41" s="163" t="s">
        <v>34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11'!$C:$AZ,'[1]2020_11'!Y$19,FALSE)</f>
        <v>1</v>
      </c>
      <c r="M41" s="165">
        <f>VLOOKUP($H41,'[1]2020_11'!$C:$AZ,'[1]2020_11'!Z$19,FALSE)</f>
        <v>0</v>
      </c>
      <c r="N41" s="165">
        <f>VLOOKUP($H41,'[1]2020_11'!$C:$AZ,'[1]2020_11'!AA$19,FALSE)</f>
        <v>0</v>
      </c>
      <c r="O41" s="165">
        <f>VLOOKUP($H41,'[1]2020_11'!$C:$AZ,'[1]2020_11'!AB$19,FALSE)</f>
        <v>0</v>
      </c>
      <c r="P41" s="165">
        <f>VLOOKUP($H41,'[1]2020_11'!$C:$AZ,'[1]2020_11'!AC$19,FALSE)</f>
        <v>1</v>
      </c>
      <c r="Q41" s="287">
        <f>VLOOKUP(H41,'2020_10'!H:R,11,FALSE)</f>
        <v>8441</v>
      </c>
      <c r="R41" s="329">
        <f>VLOOKUP($H41,'[1]2020_11'!$C:$Z,'[1]2020_11'!I$19,FALSE)</f>
        <v>8447</v>
      </c>
      <c r="S41" s="169">
        <f t="shared" si="3"/>
        <v>6</v>
      </c>
      <c r="T41" s="165">
        <f>VLOOKUP($H41,'[1]2020_11'!$C:$Z,'[1]2020_11'!J$19,FALSE)</f>
        <v>6</v>
      </c>
      <c r="U41" s="165" t="str">
        <f>VLOOKUP($H41,'[1]2020_11'!$C:$Z,'[1]2020_11'!S$19,FALSE)</f>
        <v>LIDO/REVISÃO</v>
      </c>
      <c r="V41" s="332" t="str">
        <f>VLOOKUP($H41,'[1]2020_11'!$C:$Z,'[1]2020_11'!T$19,FALSE)</f>
        <v>CONFIRMACAO LEITURA</v>
      </c>
      <c r="W41" s="165">
        <f>VLOOKUP($H41,'[1]2020_11'!$C:$Z,'[1]2020_11'!K$19,FALSE)</f>
        <v>55.53</v>
      </c>
      <c r="X41" s="165">
        <f>VLOOKUP($H41,'[1]2020_11'!$C:$Z,'[1]2020_11'!L$19,FALSE)</f>
        <v>55.53</v>
      </c>
      <c r="Y41" s="315">
        <f>VLOOKUP($H41,'[1]2020_11'!$C:$Z,'[1]2020_11'!M$19,FALSE)</f>
        <v>-10.49</v>
      </c>
      <c r="Z41" s="165">
        <f>VLOOKUP($H41,'[1]2020_11'!$C:$Z,'[1]2020_11'!N$19,FALSE)</f>
        <v>0</v>
      </c>
      <c r="AA41" s="165">
        <f>VLOOKUP($H41,'[1]2020_11'!$C:$Z,'[1]2020_11'!O$19,FALSE)</f>
        <v>0</v>
      </c>
      <c r="AB41" s="165">
        <f>VLOOKUP($H41,'[1]2020_11'!$C:$Z,'[1]2020_11'!P$19,FALSE)</f>
        <v>100.57</v>
      </c>
      <c r="AC41">
        <f t="shared" si="1"/>
        <v>100.57000000000001</v>
      </c>
      <c r="AD41">
        <f t="shared" si="2"/>
        <v>0</v>
      </c>
    </row>
    <row r="42" spans="1:30" x14ac:dyDescent="0.25">
      <c r="A42" s="163" t="str">
        <f t="shared" si="0"/>
        <v>H048 2020 Novembro</v>
      </c>
      <c r="B42" s="163" t="str">
        <f>VLOOKUP(H42,Auxiliar_referencia!E:F,2,FALSE)</f>
        <v>Medidor faturado pela UFSC</v>
      </c>
      <c r="C42" s="163">
        <v>2020</v>
      </c>
      <c r="D42" s="163" t="s">
        <v>34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11'!$C:$AZ,'[1]2020_11'!Y$19,FALSE)</f>
        <v>1</v>
      </c>
      <c r="M42" s="165">
        <f>VLOOKUP($H42,'[1]2020_11'!$C:$AZ,'[1]2020_11'!Z$19,FALSE)</f>
        <v>0</v>
      </c>
      <c r="N42" s="165">
        <f>VLOOKUP($H42,'[1]2020_11'!$C:$AZ,'[1]2020_11'!AA$19,FALSE)</f>
        <v>0</v>
      </c>
      <c r="O42" s="165">
        <f>VLOOKUP($H42,'[1]2020_11'!$C:$AZ,'[1]2020_11'!AB$19,FALSE)</f>
        <v>0</v>
      </c>
      <c r="P42" s="165">
        <f>VLOOKUP($H42,'[1]2020_11'!$C:$AZ,'[1]2020_11'!AC$19,FALSE)</f>
        <v>1</v>
      </c>
      <c r="Q42" s="287">
        <f>VLOOKUP(H42,'2020_10'!H:R,11,FALSE)</f>
        <v>27601</v>
      </c>
      <c r="R42" s="329">
        <f>VLOOKUP($H42,'[1]2020_11'!$C:$Z,'[1]2020_11'!I$19,FALSE)</f>
        <v>27677</v>
      </c>
      <c r="S42" s="169">
        <f t="shared" si="3"/>
        <v>76</v>
      </c>
      <c r="T42" s="165">
        <f>VLOOKUP($H42,'[1]2020_11'!$C:$Z,'[1]2020_11'!J$19,FALSE)</f>
        <v>76</v>
      </c>
      <c r="U42" s="165" t="str">
        <f>VLOOKUP($H42,'[1]2020_11'!$C:$Z,'[1]2020_11'!S$19,FALSE)</f>
        <v>LIDO</v>
      </c>
      <c r="V42" s="332" t="str">
        <f>VLOOKUP($H42,'[1]2020_11'!$C:$Z,'[1]2020_11'!T$19,FALSE)</f>
        <v>ALTO CONSUMO: O VOLUME FORNECIDO ULTRAPASSOU 30% A SUA MÉDIA. VERIFIQUE AS INSTALAÇÕES INTERNAS E EVITE DESPERDÍCIOS.</v>
      </c>
      <c r="W42" s="165">
        <f>VLOOKUP($H42,'[1]2020_11'!$C:$Z,'[1]2020_11'!K$19,FALSE)</f>
        <v>876.77</v>
      </c>
      <c r="X42" s="165">
        <f>VLOOKUP($H42,'[1]2020_11'!$C:$Z,'[1]2020_11'!L$19,FALSE)</f>
        <v>876.77</v>
      </c>
      <c r="Y42" s="315">
        <f>VLOOKUP($H42,'[1]2020_11'!$C:$Z,'[1]2020_11'!M$19,FALSE)</f>
        <v>-165.72</v>
      </c>
      <c r="Z42" s="165">
        <f>VLOOKUP($H42,'[1]2020_11'!$C:$Z,'[1]2020_11'!N$19,FALSE)</f>
        <v>0</v>
      </c>
      <c r="AA42" s="165">
        <f>VLOOKUP($H42,'[1]2020_11'!$C:$Z,'[1]2020_11'!O$19,FALSE)</f>
        <v>0</v>
      </c>
      <c r="AB42" s="165">
        <f>VLOOKUP($H42,'[1]2020_11'!$C:$Z,'[1]2020_11'!P$19,FALSE)</f>
        <v>1587.82</v>
      </c>
      <c r="AC42">
        <f t="shared" si="1"/>
        <v>1587.82</v>
      </c>
      <c r="AD42">
        <f t="shared" si="2"/>
        <v>0</v>
      </c>
    </row>
    <row r="43" spans="1:30" x14ac:dyDescent="0.25">
      <c r="A43" s="163" t="str">
        <f t="shared" si="0"/>
        <v>H049 2020 Novembro</v>
      </c>
      <c r="B43" s="163" t="str">
        <f>VLOOKUP(H43,Auxiliar_referencia!E:F,2,FALSE)</f>
        <v>Medidor faturado pela UFSC</v>
      </c>
      <c r="C43" s="163">
        <v>2020</v>
      </c>
      <c r="D43" s="163" t="s">
        <v>34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11'!$C:$AZ,'[1]2020_11'!Y$19,FALSE)</f>
        <v>1</v>
      </c>
      <c r="M43" s="165">
        <f>VLOOKUP($H43,'[1]2020_11'!$C:$AZ,'[1]2020_11'!Z$19,FALSE)</f>
        <v>0</v>
      </c>
      <c r="N43" s="165">
        <f>VLOOKUP($H43,'[1]2020_11'!$C:$AZ,'[1]2020_11'!AA$19,FALSE)</f>
        <v>0</v>
      </c>
      <c r="O43" s="165">
        <f>VLOOKUP($H43,'[1]2020_11'!$C:$AZ,'[1]2020_11'!AB$19,FALSE)</f>
        <v>0</v>
      </c>
      <c r="P43" s="165">
        <f>VLOOKUP($H43,'[1]2020_11'!$C:$AZ,'[1]2020_11'!AC$19,FALSE)</f>
        <v>1</v>
      </c>
      <c r="Q43" s="287">
        <f>VLOOKUP(H43,'2020_10'!H:R,11,FALSE)</f>
        <v>2906</v>
      </c>
      <c r="R43" s="329">
        <f>VLOOKUP($H43,'[1]2020_11'!$C:$Z,'[1]2020_11'!I$19,FALSE)</f>
        <v>2944</v>
      </c>
      <c r="S43" s="169">
        <f t="shared" si="3"/>
        <v>38</v>
      </c>
      <c r="T43" s="165">
        <f>VLOOKUP($H43,'[1]2020_11'!$C:$Z,'[1]2020_11'!J$19,FALSE)</f>
        <v>38</v>
      </c>
      <c r="U43" s="165" t="str">
        <f>VLOOKUP($H43,'[1]2020_11'!$C:$Z,'[1]2020_11'!S$19,FALSE)</f>
        <v>LIDO/REVISÃO</v>
      </c>
      <c r="V43" s="332" t="str">
        <f>VLOOKUP($H43,'[1]2020_11'!$C:$Z,'[1]2020_11'!T$19,FALSE)</f>
        <v>CONFIRMACAO LEITURA</v>
      </c>
      <c r="W43" s="165">
        <f>VLOOKUP($H43,'[1]2020_11'!$C:$Z,'[1]2020_11'!K$19,FALSE)</f>
        <v>413.93</v>
      </c>
      <c r="X43" s="165">
        <f>VLOOKUP($H43,'[1]2020_11'!$C:$Z,'[1]2020_11'!L$19,FALSE)</f>
        <v>413.93</v>
      </c>
      <c r="Y43" s="315">
        <f>VLOOKUP($H43,'[1]2020_11'!$C:$Z,'[1]2020_11'!M$19,FALSE)</f>
        <v>-78.239999999999995</v>
      </c>
      <c r="Z43" s="165">
        <f>VLOOKUP($H43,'[1]2020_11'!$C:$Z,'[1]2020_11'!N$19,FALSE)</f>
        <v>0</v>
      </c>
      <c r="AA43" s="165">
        <f>VLOOKUP($H43,'[1]2020_11'!$C:$Z,'[1]2020_11'!O$19,FALSE)</f>
        <v>0</v>
      </c>
      <c r="AB43" s="165">
        <f>VLOOKUP($H43,'[1]2020_11'!$C:$Z,'[1]2020_11'!P$19,FALSE)</f>
        <v>749.62</v>
      </c>
      <c r="AC43">
        <f t="shared" si="1"/>
        <v>749.62</v>
      </c>
      <c r="AD43">
        <f t="shared" si="2"/>
        <v>0</v>
      </c>
    </row>
    <row r="44" spans="1:30" x14ac:dyDescent="0.25">
      <c r="A44" s="163" t="str">
        <f t="shared" si="0"/>
        <v>H050 2020 Novembro</v>
      </c>
      <c r="B44" s="163" t="str">
        <f>VLOOKUP(H44,Auxiliar_referencia!E:F,2,FALSE)</f>
        <v>Medidor faturado pela UFSC</v>
      </c>
      <c r="C44" s="163">
        <v>2020</v>
      </c>
      <c r="D44" s="163" t="s">
        <v>34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11'!$C:$AZ,'[1]2020_11'!Y$19,FALSE)</f>
        <v>1</v>
      </c>
      <c r="M44" s="165">
        <f>VLOOKUP($H44,'[1]2020_11'!$C:$AZ,'[1]2020_11'!Z$19,FALSE)</f>
        <v>0</v>
      </c>
      <c r="N44" s="165">
        <f>VLOOKUP($H44,'[1]2020_11'!$C:$AZ,'[1]2020_11'!AA$19,FALSE)</f>
        <v>0</v>
      </c>
      <c r="O44" s="165">
        <f>VLOOKUP($H44,'[1]2020_11'!$C:$AZ,'[1]2020_11'!AB$19,FALSE)</f>
        <v>0</v>
      </c>
      <c r="P44" s="165">
        <f>VLOOKUP($H44,'[1]2020_11'!$C:$AZ,'[1]2020_11'!AC$19,FALSE)</f>
        <v>1</v>
      </c>
      <c r="Q44" s="287">
        <f>VLOOKUP(H44,'2020_10'!H:R,11,FALSE)</f>
        <v>2526</v>
      </c>
      <c r="R44" s="329">
        <f>VLOOKUP($H44,'[1]2020_11'!$C:$Z,'[1]2020_11'!I$19,FALSE)</f>
        <v>2526</v>
      </c>
      <c r="S44" s="169">
        <f t="shared" si="3"/>
        <v>0</v>
      </c>
      <c r="T44" s="165">
        <f>VLOOKUP($H44,'[1]2020_11'!$C:$Z,'[1]2020_11'!J$19,FALSE)</f>
        <v>0</v>
      </c>
      <c r="U44" s="165" t="str">
        <f>VLOOKUP($H44,'[1]2020_11'!$C:$Z,'[1]2020_11'!S$19,FALSE)</f>
        <v>LIDO/REVISÃO</v>
      </c>
      <c r="V44" s="332" t="str">
        <f>VLOOKUP($H44,'[1]2020_11'!$C:$Z,'[1]2020_11'!T$19,FALSE)</f>
        <v>CONFIRMACAO LEITURA</v>
      </c>
      <c r="W44" s="165">
        <f>VLOOKUP($H44,'[1]2020_11'!$C:$Z,'[1]2020_11'!K$19,FALSE)</f>
        <v>29.49</v>
      </c>
      <c r="X44" s="165">
        <f>VLOOKUP($H44,'[1]2020_11'!$C:$Z,'[1]2020_11'!L$19,FALSE)</f>
        <v>29.49</v>
      </c>
      <c r="Y44" s="315">
        <f>VLOOKUP($H44,'[1]2020_11'!$C:$Z,'[1]2020_11'!M$19,FALSE)</f>
        <v>-5.57</v>
      </c>
      <c r="Z44" s="165">
        <f>VLOOKUP($H44,'[1]2020_11'!$C:$Z,'[1]2020_11'!N$19,FALSE)</f>
        <v>0</v>
      </c>
      <c r="AA44" s="165">
        <f>VLOOKUP($H44,'[1]2020_11'!$C:$Z,'[1]2020_11'!O$19,FALSE)</f>
        <v>0</v>
      </c>
      <c r="AB44" s="165">
        <f>VLOOKUP($H44,'[1]2020_11'!$C:$Z,'[1]2020_11'!P$19,FALSE)</f>
        <v>53.41</v>
      </c>
      <c r="AC44">
        <f t="shared" si="1"/>
        <v>53.41</v>
      </c>
      <c r="AD44">
        <f t="shared" si="2"/>
        <v>0</v>
      </c>
    </row>
    <row r="45" spans="1:30" x14ac:dyDescent="0.25">
      <c r="A45" s="163" t="str">
        <f t="shared" si="0"/>
        <v>H051 2020 Novembro</v>
      </c>
      <c r="B45" s="163" t="str">
        <f>VLOOKUP(H45,Auxiliar_referencia!E:F,2,FALSE)</f>
        <v>Medidor faturado pela UFSC</v>
      </c>
      <c r="C45" s="163">
        <v>2020</v>
      </c>
      <c r="D45" s="163" t="s">
        <v>34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11'!$C:$AZ,'[1]2020_11'!Y$19,FALSE)</f>
        <v>1</v>
      </c>
      <c r="M45" s="165">
        <f>VLOOKUP($H45,'[1]2020_11'!$C:$AZ,'[1]2020_11'!Z$19,FALSE)</f>
        <v>0</v>
      </c>
      <c r="N45" s="165">
        <f>VLOOKUP($H45,'[1]2020_11'!$C:$AZ,'[1]2020_11'!AA$19,FALSE)</f>
        <v>4</v>
      </c>
      <c r="O45" s="165">
        <f>VLOOKUP($H45,'[1]2020_11'!$C:$AZ,'[1]2020_11'!AB$19,FALSE)</f>
        <v>0</v>
      </c>
      <c r="P45" s="165">
        <f>VLOOKUP($H45,'[1]2020_11'!$C:$AZ,'[1]2020_11'!AC$19,FALSE)</f>
        <v>5</v>
      </c>
      <c r="Q45" s="287">
        <f>VLOOKUP(H45,'2020_10'!H:R,11,FALSE)</f>
        <v>1220</v>
      </c>
      <c r="R45" s="329">
        <f>VLOOKUP($H45,'[1]2020_11'!$C:$Z,'[1]2020_11'!I$19,FALSE)</f>
        <v>1330</v>
      </c>
      <c r="S45" s="169">
        <f t="shared" si="3"/>
        <v>110</v>
      </c>
      <c r="T45" s="165">
        <f>VLOOKUP($H45,'[1]2020_11'!$C:$Z,'[1]2020_11'!J$19,FALSE)</f>
        <v>110</v>
      </c>
      <c r="U45" s="165" t="str">
        <f>VLOOKUP($H45,'[1]2020_11'!$C:$Z,'[1]2020_11'!S$19,FALSE)</f>
        <v>LIDO</v>
      </c>
      <c r="V45" s="332" t="str">
        <f>VLOOKUP($H45,'[1]2020_11'!$C:$Z,'[1]2020_11'!T$19,FALSE)</f>
        <v>ALTO CONSUMO: O VOLUME FORNECIDO ULTRAPASSOU 30% A SUA MÉDIA. VERIFIQUE AS INSTALAÇÕES INTERNAS E EVITE DESPERDÍCIOS.</v>
      </c>
      <c r="W45" s="165">
        <f>VLOOKUP($H45,'[1]2020_11'!$C:$Z,'[1]2020_11'!K$19,FALSE)</f>
        <v>1095.25</v>
      </c>
      <c r="X45" s="165">
        <f>VLOOKUP($H45,'[1]2020_11'!$C:$Z,'[1]2020_11'!L$19,FALSE)</f>
        <v>1095.25</v>
      </c>
      <c r="Y45" s="315">
        <f>VLOOKUP($H45,'[1]2020_11'!$C:$Z,'[1]2020_11'!M$19,FALSE)</f>
        <v>-207.01</v>
      </c>
      <c r="Z45" s="165">
        <f>VLOOKUP($H45,'[1]2020_11'!$C:$Z,'[1]2020_11'!N$19,FALSE)</f>
        <v>0</v>
      </c>
      <c r="AA45" s="165">
        <f>VLOOKUP($H45,'[1]2020_11'!$C:$Z,'[1]2020_11'!O$19,FALSE)</f>
        <v>0</v>
      </c>
      <c r="AB45" s="165">
        <f>VLOOKUP($H45,'[1]2020_11'!$C:$Z,'[1]2020_11'!P$19,FALSE)</f>
        <v>1983.49</v>
      </c>
      <c r="AC45">
        <f t="shared" si="1"/>
        <v>1983.49</v>
      </c>
      <c r="AD45">
        <f t="shared" si="2"/>
        <v>0</v>
      </c>
    </row>
    <row r="46" spans="1:30" x14ac:dyDescent="0.25">
      <c r="A46" s="163" t="str">
        <f t="shared" si="0"/>
        <v>H053 2020 Novembro</v>
      </c>
      <c r="B46" s="163" t="str">
        <f>VLOOKUP(H46,Auxiliar_referencia!E:F,2,FALSE)</f>
        <v>Medidor faturado pela UFSC</v>
      </c>
      <c r="C46" s="163">
        <v>2020</v>
      </c>
      <c r="D46" s="163" t="s">
        <v>34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11'!$C:$AZ,'[1]2020_11'!Y$19,FALSE)</f>
        <v>1</v>
      </c>
      <c r="M46" s="165">
        <f>VLOOKUP($H46,'[1]2020_11'!$C:$AZ,'[1]2020_11'!Z$19,FALSE)</f>
        <v>0</v>
      </c>
      <c r="N46" s="165">
        <f>VLOOKUP($H46,'[1]2020_11'!$C:$AZ,'[1]2020_11'!AA$19,FALSE)</f>
        <v>0</v>
      </c>
      <c r="O46" s="165">
        <f>VLOOKUP($H46,'[1]2020_11'!$C:$AZ,'[1]2020_11'!AB$19,FALSE)</f>
        <v>0</v>
      </c>
      <c r="P46" s="165">
        <f>VLOOKUP($H46,'[1]2020_11'!$C:$AZ,'[1]2020_11'!AC$19,FALSE)</f>
        <v>1</v>
      </c>
      <c r="Q46" s="287">
        <f>VLOOKUP(H46,'2020_10'!H:R,11,FALSE)</f>
        <v>12603</v>
      </c>
      <c r="R46" s="329">
        <f>VLOOKUP($H46,'[1]2020_11'!$C:$Z,'[1]2020_11'!I$19,FALSE)</f>
        <v>12654</v>
      </c>
      <c r="S46" s="169">
        <f t="shared" si="3"/>
        <v>51</v>
      </c>
      <c r="T46" s="165">
        <f>VLOOKUP($H46,'[1]2020_11'!$C:$Z,'[1]2020_11'!J$19,FALSE)</f>
        <v>51</v>
      </c>
      <c r="U46" s="165" t="str">
        <f>VLOOKUP($H46,'[1]2020_11'!$C:$Z,'[1]2020_11'!S$19,FALSE)</f>
        <v>LIDO/REVISÃO</v>
      </c>
      <c r="V46" s="332" t="str">
        <f>VLOOKUP($H46,'[1]2020_11'!$C:$Z,'[1]2020_11'!T$19,FALSE)</f>
        <v>CONFIRMACAO LEITURA</v>
      </c>
      <c r="W46" s="165">
        <f>VLOOKUP($H46,'[1]2020_11'!$C:$Z,'[1]2020_11'!K$19,FALSE)</f>
        <v>572.27</v>
      </c>
      <c r="X46" s="165">
        <f>VLOOKUP($H46,'[1]2020_11'!$C:$Z,'[1]2020_11'!L$19,FALSE)</f>
        <v>572.27</v>
      </c>
      <c r="Y46" s="315">
        <f>VLOOKUP($H46,'[1]2020_11'!$C:$Z,'[1]2020_11'!M$19,FALSE)</f>
        <v>-108.17</v>
      </c>
      <c r="Z46" s="165">
        <f>VLOOKUP($H46,'[1]2020_11'!$C:$Z,'[1]2020_11'!N$19,FALSE)</f>
        <v>0</v>
      </c>
      <c r="AA46" s="165">
        <f>VLOOKUP($H46,'[1]2020_11'!$C:$Z,'[1]2020_11'!O$19,FALSE)</f>
        <v>0</v>
      </c>
      <c r="AB46" s="165">
        <f>VLOOKUP($H46,'[1]2020_11'!$C:$Z,'[1]2020_11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63" t="str">
        <f t="shared" si="0"/>
        <v>H054 2020 Novembro</v>
      </c>
      <c r="B47" s="163" t="str">
        <f>VLOOKUP(H47,Auxiliar_referencia!E:F,2,FALSE)</f>
        <v>Medidor faturado pela UFSC</v>
      </c>
      <c r="C47" s="163">
        <v>2020</v>
      </c>
      <c r="D47" s="163" t="s">
        <v>34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11'!$C:$AZ,'[1]2020_11'!Y$19,FALSE)</f>
        <v>1</v>
      </c>
      <c r="M47" s="165">
        <f>VLOOKUP($H47,'[1]2020_11'!$C:$AZ,'[1]2020_11'!Z$19,FALSE)</f>
        <v>0</v>
      </c>
      <c r="N47" s="165">
        <f>VLOOKUP($H47,'[1]2020_11'!$C:$AZ,'[1]2020_11'!AA$19,FALSE)</f>
        <v>0</v>
      </c>
      <c r="O47" s="165">
        <f>VLOOKUP($H47,'[1]2020_11'!$C:$AZ,'[1]2020_11'!AB$19,FALSE)</f>
        <v>0</v>
      </c>
      <c r="P47" s="165">
        <f>VLOOKUP($H47,'[1]2020_11'!$C:$AZ,'[1]2020_11'!AC$19,FALSE)</f>
        <v>1</v>
      </c>
      <c r="Q47" s="287">
        <f>VLOOKUP(H47,'2020_10'!H:R,11,FALSE)</f>
        <v>9745</v>
      </c>
      <c r="R47" s="329">
        <f>VLOOKUP($H47,'[1]2020_11'!$C:$Z,'[1]2020_11'!I$19,FALSE)</f>
        <v>9751</v>
      </c>
      <c r="S47" s="169">
        <f t="shared" si="3"/>
        <v>6</v>
      </c>
      <c r="T47" s="165">
        <f>VLOOKUP($H47,'[1]2020_11'!$C:$Z,'[1]2020_11'!J$19,FALSE)</f>
        <v>6</v>
      </c>
      <c r="U47" s="165" t="str">
        <f>VLOOKUP($H47,'[1]2020_11'!$C:$Z,'[1]2020_11'!S$19,FALSE)</f>
        <v>LIDO/REVISÃO</v>
      </c>
      <c r="V47" s="332">
        <f>VLOOKUP($H47,'[1]2020_11'!$C:$Z,'[1]2020_11'!T$19,FALSE)</f>
        <v>0</v>
      </c>
      <c r="W47" s="165">
        <f>VLOOKUP($H47,'[1]2020_11'!$C:$Z,'[1]2020_11'!K$19,FALSE)</f>
        <v>55.53</v>
      </c>
      <c r="X47" s="165">
        <f>VLOOKUP($H47,'[1]2020_11'!$C:$Z,'[1]2020_11'!L$19,FALSE)</f>
        <v>55.53</v>
      </c>
      <c r="Y47" s="315">
        <f>VLOOKUP($H47,'[1]2020_11'!$C:$Z,'[1]2020_11'!M$19,FALSE)</f>
        <v>-10.49</v>
      </c>
      <c r="Z47" s="165">
        <f>VLOOKUP($H47,'[1]2020_11'!$C:$Z,'[1]2020_11'!N$19,FALSE)</f>
        <v>0</v>
      </c>
      <c r="AA47" s="165">
        <f>VLOOKUP($H47,'[1]2020_11'!$C:$Z,'[1]2020_11'!O$19,FALSE)</f>
        <v>0</v>
      </c>
      <c r="AB47" s="165">
        <f>VLOOKUP($H47,'[1]2020_11'!$C:$Z,'[1]2020_11'!P$19,FALSE)</f>
        <v>100.57</v>
      </c>
      <c r="AC47">
        <f t="shared" si="1"/>
        <v>100.57000000000001</v>
      </c>
      <c r="AD47">
        <f t="shared" si="2"/>
        <v>0</v>
      </c>
    </row>
    <row r="48" spans="1:30" x14ac:dyDescent="0.25">
      <c r="A48" s="163" t="str">
        <f t="shared" si="0"/>
        <v>H055 2020 Novembro</v>
      </c>
      <c r="B48" s="163" t="str">
        <f>VLOOKUP(H48,Auxiliar_referencia!E:F,2,FALSE)</f>
        <v>Medidor faturado pela UFSC</v>
      </c>
      <c r="C48" s="163">
        <v>2020</v>
      </c>
      <c r="D48" s="163" t="s">
        <v>34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11'!$C:$AZ,'[1]2020_11'!Y$19,FALSE)</f>
        <v>1</v>
      </c>
      <c r="M48" s="165">
        <f>VLOOKUP($H48,'[1]2020_11'!$C:$AZ,'[1]2020_11'!Z$19,FALSE)</f>
        <v>0</v>
      </c>
      <c r="N48" s="165">
        <f>VLOOKUP($H48,'[1]2020_11'!$C:$AZ,'[1]2020_11'!AA$19,FALSE)</f>
        <v>1</v>
      </c>
      <c r="O48" s="165">
        <f>VLOOKUP($H48,'[1]2020_11'!$C:$AZ,'[1]2020_11'!AB$19,FALSE)</f>
        <v>0</v>
      </c>
      <c r="P48" s="165">
        <f>VLOOKUP($H48,'[1]2020_11'!$C:$AZ,'[1]2020_11'!AC$19,FALSE)</f>
        <v>2</v>
      </c>
      <c r="Q48" s="287">
        <f>VLOOKUP(H48,'2020_10'!H:R,11,FALSE)</f>
        <v>5472</v>
      </c>
      <c r="R48" s="329">
        <f>VLOOKUP($H48,'[1]2020_11'!$C:$Z,'[1]2020_11'!I$19,FALSE)</f>
        <v>6080</v>
      </c>
      <c r="S48" s="169">
        <f t="shared" si="3"/>
        <v>608</v>
      </c>
      <c r="T48" s="165">
        <f>VLOOKUP($H48,'[1]2020_11'!$C:$Z,'[1]2020_11'!J$19,FALSE)</f>
        <v>608</v>
      </c>
      <c r="U48" s="165" t="str">
        <f>VLOOKUP($H48,'[1]2020_11'!$C:$Z,'[1]2020_11'!S$19,FALSE)</f>
        <v>LIDO/REVISÃO</v>
      </c>
      <c r="V48" s="332" t="str">
        <f>VLOOKUP($H48,'[1]2020_11'!$C:$Z,'[1]2020_11'!T$19,FALSE)</f>
        <v>CONFIRMACAO LEITURA</v>
      </c>
      <c r="W48" s="165">
        <f>VLOOKUP($H48,'[1]2020_11'!$C:$Z,'[1]2020_11'!K$19,FALSE)</f>
        <v>8105.18</v>
      </c>
      <c r="X48" s="165">
        <f>VLOOKUP($H48,'[1]2020_11'!$C:$Z,'[1]2020_11'!L$19,FALSE)</f>
        <v>8105.18</v>
      </c>
      <c r="Y48" s="315">
        <f>VLOOKUP($H48,'[1]2020_11'!$C:$Z,'[1]2020_11'!M$19,FALSE)</f>
        <v>-1531.88</v>
      </c>
      <c r="Z48" s="165">
        <f>VLOOKUP($H48,'[1]2020_11'!$C:$Z,'[1]2020_11'!N$19,FALSE)</f>
        <v>0</v>
      </c>
      <c r="AA48" s="165">
        <f>VLOOKUP($H48,'[1]2020_11'!$C:$Z,'[1]2020_11'!O$19,FALSE)</f>
        <v>0</v>
      </c>
      <c r="AB48" s="165">
        <f>VLOOKUP($H48,'[1]2020_11'!$C:$Z,'[1]2020_11'!P$19,FALSE)</f>
        <v>14678.48</v>
      </c>
      <c r="AC48">
        <f t="shared" si="1"/>
        <v>14678.48</v>
      </c>
      <c r="AD48">
        <f t="shared" si="2"/>
        <v>0</v>
      </c>
    </row>
    <row r="49" spans="1:30" x14ac:dyDescent="0.25">
      <c r="A49" s="163" t="str">
        <f t="shared" si="0"/>
        <v>H056 2020 Novembro</v>
      </c>
      <c r="B49" s="163" t="str">
        <f>VLOOKUP(H49,Auxiliar_referencia!E:F,2,FALSE)</f>
        <v>Medidor faturado pela UFSC</v>
      </c>
      <c r="C49" s="163">
        <v>2020</v>
      </c>
      <c r="D49" s="163" t="s">
        <v>34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11'!$C:$AZ,'[1]2020_11'!Y$19,FALSE)</f>
        <v>1</v>
      </c>
      <c r="M49" s="165">
        <f>VLOOKUP($H49,'[1]2020_11'!$C:$AZ,'[1]2020_11'!Z$19,FALSE)</f>
        <v>0</v>
      </c>
      <c r="N49" s="165">
        <f>VLOOKUP($H49,'[1]2020_11'!$C:$AZ,'[1]2020_11'!AA$19,FALSE)</f>
        <v>1</v>
      </c>
      <c r="O49" s="165">
        <f>VLOOKUP($H49,'[1]2020_11'!$C:$AZ,'[1]2020_11'!AB$19,FALSE)</f>
        <v>0</v>
      </c>
      <c r="P49" s="165">
        <f>VLOOKUP($H49,'[1]2020_11'!$C:$AZ,'[1]2020_11'!AC$19,FALSE)</f>
        <v>2</v>
      </c>
      <c r="Q49" s="287">
        <f>VLOOKUP(H49,'2020_10'!H:R,11,FALSE)</f>
        <v>72972</v>
      </c>
      <c r="R49" s="329">
        <f>VLOOKUP($H49,'[1]2020_11'!$C:$Z,'[1]2020_11'!I$19,FALSE)</f>
        <v>73538</v>
      </c>
      <c r="S49" s="169">
        <f t="shared" si="3"/>
        <v>566</v>
      </c>
      <c r="T49" s="165">
        <f>VLOOKUP($H49,'[1]2020_11'!$C:$Z,'[1]2020_11'!J$19,FALSE)</f>
        <v>566</v>
      </c>
      <c r="U49" s="165" t="str">
        <f>VLOOKUP($H49,'[1]2020_11'!$C:$Z,'[1]2020_11'!S$19,FALSE)</f>
        <v>MÉDIO</v>
      </c>
      <c r="V49" s="332">
        <f>VLOOKUP($H49,'[1]2020_11'!$C:$Z,'[1]2020_11'!T$19,FALSE)</f>
        <v>0</v>
      </c>
      <c r="W49" s="165">
        <f>VLOOKUP($H49,'[1]2020_11'!$C:$Z,'[1]2020_11'!K$19,FALSE)</f>
        <v>7527.68</v>
      </c>
      <c r="X49" s="165">
        <f>VLOOKUP($H49,'[1]2020_11'!$C:$Z,'[1]2020_11'!L$19,FALSE)</f>
        <v>7527.68</v>
      </c>
      <c r="Y49" s="315">
        <f>VLOOKUP($H49,'[1]2020_11'!$C:$Z,'[1]2020_11'!M$19,FALSE)</f>
        <v>-1422.73</v>
      </c>
      <c r="Z49" s="165">
        <f>VLOOKUP($H49,'[1]2020_11'!$C:$Z,'[1]2020_11'!N$19,FALSE)</f>
        <v>0</v>
      </c>
      <c r="AA49" s="165">
        <f>VLOOKUP($H49,'[1]2020_11'!$C:$Z,'[1]2020_11'!O$19,FALSE)</f>
        <v>0</v>
      </c>
      <c r="AB49" s="165">
        <f>VLOOKUP($H49,'[1]2020_11'!$C:$Z,'[1]2020_11'!P$19,FALSE)</f>
        <v>13632.63</v>
      </c>
      <c r="AC49">
        <f t="shared" si="1"/>
        <v>13632.630000000001</v>
      </c>
      <c r="AD49">
        <f t="shared" si="2"/>
        <v>0</v>
      </c>
    </row>
    <row r="50" spans="1:30" x14ac:dyDescent="0.25">
      <c r="A50" s="163" t="str">
        <f t="shared" si="0"/>
        <v>H057 2020 Novembro</v>
      </c>
      <c r="B50" s="163" t="str">
        <f>VLOOKUP(H50,Auxiliar_referencia!E:F,2,FALSE)</f>
        <v>Medidor faturado pela UFSC</v>
      </c>
      <c r="C50" s="163">
        <v>2020</v>
      </c>
      <c r="D50" s="163" t="s">
        <v>34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11'!$C:$AZ,'[1]2020_11'!Y$19,FALSE)</f>
        <v>1</v>
      </c>
      <c r="M50" s="165">
        <f>VLOOKUP($H50,'[1]2020_11'!$C:$AZ,'[1]2020_11'!Z$19,FALSE)</f>
        <v>0</v>
      </c>
      <c r="N50" s="165">
        <f>VLOOKUP($H50,'[1]2020_11'!$C:$AZ,'[1]2020_11'!AA$19,FALSE)</f>
        <v>0</v>
      </c>
      <c r="O50" s="165">
        <f>VLOOKUP($H50,'[1]2020_11'!$C:$AZ,'[1]2020_11'!AB$19,FALSE)</f>
        <v>0</v>
      </c>
      <c r="P50" s="165">
        <f>VLOOKUP($H50,'[1]2020_11'!$C:$AZ,'[1]2020_11'!AC$19,FALSE)</f>
        <v>1</v>
      </c>
      <c r="Q50" s="287">
        <f>VLOOKUP(H50,'2020_10'!H:R,11,FALSE)</f>
        <v>542</v>
      </c>
      <c r="R50" s="329">
        <f>VLOOKUP($H50,'[1]2020_11'!$C:$Z,'[1]2020_11'!I$19,FALSE)</f>
        <v>588</v>
      </c>
      <c r="S50" s="169">
        <f t="shared" si="3"/>
        <v>46</v>
      </c>
      <c r="T50" s="165">
        <f>VLOOKUP($H50,'[1]2020_11'!$C:$Z,'[1]2020_11'!J$19,FALSE)</f>
        <v>46</v>
      </c>
      <c r="U50" s="165" t="str">
        <f>VLOOKUP($H50,'[1]2020_11'!$C:$Z,'[1]2020_11'!S$19,FALSE)</f>
        <v>LIDO</v>
      </c>
      <c r="V50" s="332">
        <f>VLOOKUP($H50,'[1]2020_11'!$C:$Z,'[1]2020_11'!T$19,FALSE)</f>
        <v>0</v>
      </c>
      <c r="W50" s="165">
        <f>VLOOKUP($H50,'[1]2020_11'!$C:$Z,'[1]2020_11'!K$19,FALSE)</f>
        <v>511.37</v>
      </c>
      <c r="X50" s="165">
        <f>VLOOKUP($H50,'[1]2020_11'!$C:$Z,'[1]2020_11'!L$19,FALSE)</f>
        <v>0</v>
      </c>
      <c r="Y50" s="315">
        <f>VLOOKUP($H50,'[1]2020_11'!$C:$Z,'[1]2020_11'!M$19,FALSE)</f>
        <v>-48.32</v>
      </c>
      <c r="Z50" s="165">
        <f>VLOOKUP($H50,'[1]2020_11'!$C:$Z,'[1]2020_11'!N$19,FALSE)</f>
        <v>0</v>
      </c>
      <c r="AA50" s="165">
        <f>VLOOKUP($H50,'[1]2020_11'!$C:$Z,'[1]2020_11'!O$19,FALSE)</f>
        <v>0</v>
      </c>
      <c r="AB50" s="165">
        <f>VLOOKUP($H50,'[1]2020_11'!$C:$Z,'[1]2020_11'!P$19,FALSE)</f>
        <v>463.05</v>
      </c>
      <c r="AC50">
        <f t="shared" si="1"/>
        <v>463.05</v>
      </c>
      <c r="AD50">
        <f t="shared" si="2"/>
        <v>0</v>
      </c>
    </row>
    <row r="51" spans="1:30" x14ac:dyDescent="0.25">
      <c r="A51" s="163" t="str">
        <f t="shared" si="0"/>
        <v>H058 2020 Novembro</v>
      </c>
      <c r="B51" s="163" t="str">
        <f>VLOOKUP(H51,Auxiliar_referencia!E:F,2,FALSE)</f>
        <v>Medidor faturado pela UFSC</v>
      </c>
      <c r="C51" s="163">
        <v>2020</v>
      </c>
      <c r="D51" s="163" t="s">
        <v>34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11'!$C:$AZ,'[1]2020_11'!Y$19,FALSE)</f>
        <v>1</v>
      </c>
      <c r="M51" s="165">
        <f>VLOOKUP($H51,'[1]2020_11'!$C:$AZ,'[1]2020_11'!Z$19,FALSE)</f>
        <v>0</v>
      </c>
      <c r="N51" s="165">
        <f>VLOOKUP($H51,'[1]2020_11'!$C:$AZ,'[1]2020_11'!AA$19,FALSE)</f>
        <v>0</v>
      </c>
      <c r="O51" s="165">
        <f>VLOOKUP($H51,'[1]2020_11'!$C:$AZ,'[1]2020_11'!AB$19,FALSE)</f>
        <v>0</v>
      </c>
      <c r="P51" s="165">
        <f>VLOOKUP($H51,'[1]2020_11'!$C:$AZ,'[1]2020_11'!AC$19,FALSE)</f>
        <v>1</v>
      </c>
      <c r="Q51" s="287">
        <f>VLOOKUP(H51,'2020_10'!H:R,11,FALSE)</f>
        <v>2877</v>
      </c>
      <c r="R51" s="329">
        <f>VLOOKUP($H51,'[1]2020_11'!$C:$Z,'[1]2020_11'!I$19,FALSE)</f>
        <v>3024</v>
      </c>
      <c r="S51" s="169">
        <f t="shared" si="3"/>
        <v>147</v>
      </c>
      <c r="T51" s="165">
        <f>VLOOKUP($H51,'[1]2020_11'!$C:$Z,'[1]2020_11'!J$19,FALSE)</f>
        <v>147</v>
      </c>
      <c r="U51" s="165" t="str">
        <f>VLOOKUP($H51,'[1]2020_11'!$C:$Z,'[1]2020_11'!S$19,FALSE)</f>
        <v>LIDO</v>
      </c>
      <c r="V51" s="332">
        <f>VLOOKUP($H51,'[1]2020_11'!$C:$Z,'[1]2020_11'!T$19,FALSE)</f>
        <v>0</v>
      </c>
      <c r="W51" s="165">
        <f>VLOOKUP($H51,'[1]2020_11'!$C:$Z,'[1]2020_11'!K$19,FALSE)</f>
        <v>1741.55</v>
      </c>
      <c r="X51" s="165">
        <f>VLOOKUP($H51,'[1]2020_11'!$C:$Z,'[1]2020_11'!L$19,FALSE)</f>
        <v>1741.55</v>
      </c>
      <c r="Y51" s="315">
        <f>VLOOKUP($H51,'[1]2020_11'!$C:$Z,'[1]2020_11'!M$19,FALSE)</f>
        <v>-329.15</v>
      </c>
      <c r="Z51" s="165">
        <f>VLOOKUP($H51,'[1]2020_11'!$C:$Z,'[1]2020_11'!N$19,FALSE)</f>
        <v>0</v>
      </c>
      <c r="AA51" s="165">
        <f>VLOOKUP($H51,'[1]2020_11'!$C:$Z,'[1]2020_11'!O$19,FALSE)</f>
        <v>0</v>
      </c>
      <c r="AB51" s="165">
        <f>VLOOKUP($H51,'[1]2020_11'!$C:$Z,'[1]2020_11'!P$19,FALSE)</f>
        <v>3153.95</v>
      </c>
      <c r="AC51">
        <f t="shared" si="1"/>
        <v>3153.95</v>
      </c>
      <c r="AD51">
        <f t="shared" si="2"/>
        <v>0</v>
      </c>
    </row>
    <row r="52" spans="1:30" x14ac:dyDescent="0.25">
      <c r="A52" s="163" t="str">
        <f t="shared" si="0"/>
        <v>H059 2020 Novembro</v>
      </c>
      <c r="B52" s="163" t="str">
        <f>VLOOKUP(H52,Auxiliar_referencia!E:F,2,FALSE)</f>
        <v>Medidor faturado pela UFSC</v>
      </c>
      <c r="C52" s="163">
        <v>2020</v>
      </c>
      <c r="D52" s="163" t="s">
        <v>34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11'!$C:$AZ,'[1]2020_11'!Y$19,FALSE)</f>
        <v>1</v>
      </c>
      <c r="M52" s="165">
        <f>VLOOKUP($H52,'[1]2020_11'!$C:$AZ,'[1]2020_11'!Z$19,FALSE)</f>
        <v>0</v>
      </c>
      <c r="N52" s="165">
        <f>VLOOKUP($H52,'[1]2020_11'!$C:$AZ,'[1]2020_11'!AA$19,FALSE)</f>
        <v>0</v>
      </c>
      <c r="O52" s="165">
        <f>VLOOKUP($H52,'[1]2020_11'!$C:$AZ,'[1]2020_11'!AB$19,FALSE)</f>
        <v>0</v>
      </c>
      <c r="P52" s="165">
        <f>VLOOKUP($H52,'[1]2020_11'!$C:$AZ,'[1]2020_11'!AC$19,FALSE)</f>
        <v>1</v>
      </c>
      <c r="Q52" s="287">
        <f>VLOOKUP(H52,'2020_10'!H:R,11,FALSE)</f>
        <v>1857</v>
      </c>
      <c r="R52" s="329">
        <f>VLOOKUP($H52,'[1]2020_11'!$C:$Z,'[1]2020_11'!I$19,FALSE)</f>
        <v>1873</v>
      </c>
      <c r="S52" s="169">
        <f t="shared" si="3"/>
        <v>16</v>
      </c>
      <c r="T52" s="165">
        <f>VLOOKUP($H52,'[1]2020_11'!$C:$Z,'[1]2020_11'!J$19,FALSE)</f>
        <v>16</v>
      </c>
      <c r="U52" s="165" t="str">
        <f>VLOOKUP($H52,'[1]2020_11'!$C:$Z,'[1]2020_11'!S$19,FALSE)</f>
        <v>MÉDIO</v>
      </c>
      <c r="V52" s="332">
        <f>VLOOKUP($H52,'[1]2020_11'!$C:$Z,'[1]2020_11'!T$19,FALSE)</f>
        <v>0</v>
      </c>
      <c r="W52" s="165">
        <f>VLOOKUP($H52,'[1]2020_11'!$C:$Z,'[1]2020_11'!K$19,FALSE)</f>
        <v>145.97</v>
      </c>
      <c r="X52" s="165">
        <f>VLOOKUP($H52,'[1]2020_11'!$C:$Z,'[1]2020_11'!L$19,FALSE)</f>
        <v>145.97</v>
      </c>
      <c r="Y52" s="315">
        <f>VLOOKUP($H52,'[1]2020_11'!$C:$Z,'[1]2020_11'!M$19,FALSE)</f>
        <v>-27.59</v>
      </c>
      <c r="Z52" s="165">
        <f>VLOOKUP($H52,'[1]2020_11'!$C:$Z,'[1]2020_11'!N$19,FALSE)</f>
        <v>0</v>
      </c>
      <c r="AA52" s="165">
        <f>VLOOKUP($H52,'[1]2020_11'!$C:$Z,'[1]2020_11'!O$19,FALSE)</f>
        <v>0</v>
      </c>
      <c r="AB52" s="165">
        <f>VLOOKUP($H52,'[1]2020_11'!$C:$Z,'[1]2020_11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63" t="str">
        <f t="shared" si="0"/>
        <v>H060 2020 Novembro</v>
      </c>
      <c r="B53" s="163" t="str">
        <f>VLOOKUP(H53,Auxiliar_referencia!E:F,2,FALSE)</f>
        <v>Medidor faturado pela UFSC</v>
      </c>
      <c r="C53" s="163">
        <v>2020</v>
      </c>
      <c r="D53" s="163" t="s">
        <v>34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11'!$C:$AZ,'[1]2020_11'!Y$19,FALSE)</f>
        <v>1</v>
      </c>
      <c r="M53" s="165">
        <f>VLOOKUP($H53,'[1]2020_11'!$C:$AZ,'[1]2020_11'!Z$19,FALSE)</f>
        <v>0</v>
      </c>
      <c r="N53" s="165">
        <f>VLOOKUP($H53,'[1]2020_11'!$C:$AZ,'[1]2020_11'!AA$19,FALSE)</f>
        <v>0</v>
      </c>
      <c r="O53" s="165">
        <f>VLOOKUP($H53,'[1]2020_11'!$C:$AZ,'[1]2020_11'!AB$19,FALSE)</f>
        <v>0</v>
      </c>
      <c r="P53" s="165">
        <f>VLOOKUP($H53,'[1]2020_11'!$C:$AZ,'[1]2020_11'!AC$19,FALSE)</f>
        <v>1</v>
      </c>
      <c r="Q53" s="287">
        <f>VLOOKUP(H53,'2020_10'!H:R,11,FALSE)</f>
        <v>2919</v>
      </c>
      <c r="R53" s="329">
        <f>VLOOKUP($H53,'[1]2020_11'!$C:$Z,'[1]2020_11'!I$19,FALSE)</f>
        <v>2937</v>
      </c>
      <c r="S53" s="169">
        <f t="shared" si="3"/>
        <v>18</v>
      </c>
      <c r="T53" s="165">
        <f>VLOOKUP($H53,'[1]2020_11'!$C:$Z,'[1]2020_11'!J$19,FALSE)</f>
        <v>18</v>
      </c>
      <c r="U53" s="165" t="str">
        <f>VLOOKUP($H53,'[1]2020_11'!$C:$Z,'[1]2020_11'!S$19,FALSE)</f>
        <v>LIDO/REVISÃO</v>
      </c>
      <c r="V53" s="332" t="str">
        <f>VLOOKUP($H53,'[1]2020_11'!$C:$Z,'[1]2020_11'!T$19,FALSE)</f>
        <v>CONFIRMACAO LEITURA</v>
      </c>
      <c r="W53" s="165">
        <f>VLOOKUP($H53,'[1]2020_11'!$C:$Z,'[1]2020_11'!K$19,FALSE)</f>
        <v>170.33</v>
      </c>
      <c r="X53" s="165">
        <f>VLOOKUP($H53,'[1]2020_11'!$C:$Z,'[1]2020_11'!L$19,FALSE)</f>
        <v>170.33</v>
      </c>
      <c r="Y53" s="315">
        <f>VLOOKUP($H53,'[1]2020_11'!$C:$Z,'[1]2020_11'!M$19,FALSE)</f>
        <v>-32.19</v>
      </c>
      <c r="Z53" s="165">
        <f>VLOOKUP($H53,'[1]2020_11'!$C:$Z,'[1]2020_11'!N$19,FALSE)</f>
        <v>0</v>
      </c>
      <c r="AA53" s="165">
        <f>VLOOKUP($H53,'[1]2020_11'!$C:$Z,'[1]2020_11'!O$19,FALSE)</f>
        <v>0</v>
      </c>
      <c r="AB53" s="165">
        <f>VLOOKUP($H53,'[1]2020_11'!$C:$Z,'[1]2020_11'!P$19,FALSE)</f>
        <v>308.47000000000003</v>
      </c>
      <c r="AC53">
        <f t="shared" si="1"/>
        <v>308.47000000000003</v>
      </c>
      <c r="AD53">
        <f t="shared" si="2"/>
        <v>0</v>
      </c>
    </row>
    <row r="54" spans="1:30" x14ac:dyDescent="0.25">
      <c r="A54" s="163" t="str">
        <f t="shared" si="0"/>
        <v>H061 2020 Novembro</v>
      </c>
      <c r="B54" s="163" t="str">
        <f>VLOOKUP(H54,Auxiliar_referencia!E:F,2,FALSE)</f>
        <v>Medidor faturado pela UFSC</v>
      </c>
      <c r="C54" s="163">
        <v>2020</v>
      </c>
      <c r="D54" s="163" t="s">
        <v>34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11'!$C:$AZ,'[1]2020_11'!Y$19,FALSE)</f>
        <v>1</v>
      </c>
      <c r="M54" s="165">
        <f>VLOOKUP($H54,'[1]2020_11'!$C:$AZ,'[1]2020_11'!Z$19,FALSE)</f>
        <v>0</v>
      </c>
      <c r="N54" s="165">
        <f>VLOOKUP($H54,'[1]2020_11'!$C:$AZ,'[1]2020_11'!AA$19,FALSE)</f>
        <v>1</v>
      </c>
      <c r="O54" s="165">
        <f>VLOOKUP($H54,'[1]2020_11'!$C:$AZ,'[1]2020_11'!AB$19,FALSE)</f>
        <v>0</v>
      </c>
      <c r="P54" s="165">
        <f>VLOOKUP($H54,'[1]2020_11'!$C:$AZ,'[1]2020_11'!AC$19,FALSE)</f>
        <v>2</v>
      </c>
      <c r="Q54" s="287">
        <f>VLOOKUP(H54,'2020_10'!H:R,11,FALSE)</f>
        <v>1077</v>
      </c>
      <c r="R54" s="329">
        <f>VLOOKUP($H54,'[1]2020_11'!$C:$Z,'[1]2020_11'!I$19,FALSE)</f>
        <v>1118</v>
      </c>
      <c r="S54" s="169">
        <f t="shared" si="3"/>
        <v>41</v>
      </c>
      <c r="T54" s="165">
        <f>VLOOKUP($H54,'[1]2020_11'!$C:$Z,'[1]2020_11'!J$19,FALSE)</f>
        <v>41</v>
      </c>
      <c r="U54" s="165" t="str">
        <f>VLOOKUP($H54,'[1]2020_11'!$C:$Z,'[1]2020_11'!S$19,FALSE)</f>
        <v>LIDO</v>
      </c>
      <c r="V54" s="332">
        <f>VLOOKUP($H54,'[1]2020_11'!$C:$Z,'[1]2020_11'!T$19,FALSE)</f>
        <v>0</v>
      </c>
      <c r="W54" s="165">
        <f>VLOOKUP($H54,'[1]2020_11'!$C:$Z,'[1]2020_11'!K$19,FALSE)</f>
        <v>401.56</v>
      </c>
      <c r="X54" s="165">
        <f>VLOOKUP($H54,'[1]2020_11'!$C:$Z,'[1]2020_11'!L$19,FALSE)</f>
        <v>401.56</v>
      </c>
      <c r="Y54" s="315">
        <f>VLOOKUP($H54,'[1]2020_11'!$C:$Z,'[1]2020_11'!M$19,FALSE)</f>
        <v>-75.89</v>
      </c>
      <c r="Z54" s="165">
        <f>VLOOKUP($H54,'[1]2020_11'!$C:$Z,'[1]2020_11'!N$19,FALSE)</f>
        <v>0</v>
      </c>
      <c r="AA54" s="165">
        <f>VLOOKUP($H54,'[1]2020_11'!$C:$Z,'[1]2020_11'!O$19,FALSE)</f>
        <v>0</v>
      </c>
      <c r="AB54" s="165">
        <f>VLOOKUP($H54,'[1]2020_11'!$C:$Z,'[1]2020_11'!P$19,FALSE)</f>
        <v>727.23</v>
      </c>
      <c r="AC54">
        <f t="shared" si="1"/>
        <v>727.23</v>
      </c>
      <c r="AD54">
        <f t="shared" si="2"/>
        <v>0</v>
      </c>
    </row>
    <row r="55" spans="1:30" x14ac:dyDescent="0.25">
      <c r="A55" s="163" t="str">
        <f>H55&amp;" "&amp;C55&amp;" "&amp;D55</f>
        <v>H062 2020 Novembro</v>
      </c>
      <c r="B55" s="163" t="str">
        <f>VLOOKUP(H55,Auxiliar_referencia!E:F,2,FALSE)</f>
        <v>Medidor faturado pela UFSC</v>
      </c>
      <c r="C55" s="163">
        <v>2020</v>
      </c>
      <c r="D55" s="163" t="s">
        <v>34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11'!$C:$AZ,'[1]2020_11'!Y$19,FALSE)</f>
        <v>1</v>
      </c>
      <c r="M55" s="165">
        <f>VLOOKUP($H55,'[1]2020_11'!$C:$AZ,'[1]2020_11'!Z$19,FALSE)</f>
        <v>0</v>
      </c>
      <c r="N55" s="165">
        <f>VLOOKUP($H55,'[1]2020_11'!$C:$AZ,'[1]2020_11'!AA$19,FALSE)</f>
        <v>0</v>
      </c>
      <c r="O55" s="165">
        <f>VLOOKUP($H55,'[1]2020_11'!$C:$AZ,'[1]2020_11'!AB$19,FALSE)</f>
        <v>0</v>
      </c>
      <c r="P55" s="165">
        <f>VLOOKUP($H55,'[1]2020_11'!$C:$AZ,'[1]2020_11'!AC$19,FALSE)</f>
        <v>1</v>
      </c>
      <c r="Q55" s="287">
        <f>VLOOKUP(H55,'2020_10'!H:R,11,FALSE)</f>
        <v>11349</v>
      </c>
      <c r="R55" s="329">
        <f>VLOOKUP($H55,'[1]2020_11'!$C:$Z,'[1]2020_11'!I$19,FALSE)</f>
        <v>11530</v>
      </c>
      <c r="S55" s="169">
        <f t="shared" si="3"/>
        <v>181</v>
      </c>
      <c r="T55" s="165">
        <f>VLOOKUP($H55,'[1]2020_11'!$C:$Z,'[1]2020_11'!J$19,FALSE)</f>
        <v>181</v>
      </c>
      <c r="U55" s="165" t="str">
        <f>VLOOKUP($H55,'[1]2020_11'!$C:$Z,'[1]2020_11'!S$19,FALSE)</f>
        <v>LIDO</v>
      </c>
      <c r="V55" s="332" t="str">
        <f>VLOOKUP($H55,'[1]2020_11'!$C:$Z,'[1]2020_11'!T$19,FALSE)</f>
        <v>ALTO CONSUMO: O VOLUME FORNECIDO ULTRAPASSOU 30% A SUA MÉDIA. VERIFIQUE AS INSTALAÇÕES INTERNAS E EVITE DESPERDÍCIOS.</v>
      </c>
      <c r="W55" s="165">
        <f>VLOOKUP($H55,'[1]2020_11'!$C:$Z,'[1]2020_11'!K$19,FALSE)</f>
        <v>2155.67</v>
      </c>
      <c r="X55" s="165">
        <f>VLOOKUP($H55,'[1]2020_11'!$C:$Z,'[1]2020_11'!L$19,FALSE)</f>
        <v>2155.67</v>
      </c>
      <c r="Y55" s="315">
        <f>VLOOKUP($H55,'[1]2020_11'!$C:$Z,'[1]2020_11'!M$19,FALSE)</f>
        <v>-407.41</v>
      </c>
      <c r="Z55" s="165">
        <f>VLOOKUP($H55,'[1]2020_11'!$C:$Z,'[1]2020_11'!N$19,FALSE)</f>
        <v>0</v>
      </c>
      <c r="AA55" s="165">
        <f>VLOOKUP($H55,'[1]2020_11'!$C:$Z,'[1]2020_11'!O$19,FALSE)</f>
        <v>0</v>
      </c>
      <c r="AB55" s="165">
        <f>VLOOKUP($H55,'[1]2020_11'!$C:$Z,'[1]2020_11'!P$19,FALSE)</f>
        <v>3903.93</v>
      </c>
      <c r="AC55">
        <f>W55+X55+Y55+Z55+AA55</f>
        <v>3903.9300000000003</v>
      </c>
      <c r="AD55">
        <f>AB55-AC55</f>
        <v>0</v>
      </c>
    </row>
    <row r="56" spans="1:30" x14ac:dyDescent="0.25">
      <c r="A56" s="163" t="str">
        <f t="shared" si="0"/>
        <v>H066 2020 Novembro</v>
      </c>
      <c r="B56" s="163" t="str">
        <f>VLOOKUP(H56,Auxiliar_referencia!E:F,2,FALSE)</f>
        <v>Medidor faturado pela UFSC</v>
      </c>
      <c r="C56" s="163">
        <v>2020</v>
      </c>
      <c r="D56" s="163" t="s">
        <v>34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11'!$C:$AZ,'[1]2020_11'!Y$19,FALSE)</f>
        <v>1</v>
      </c>
      <c r="M56" s="165">
        <f>VLOOKUP($H56,'[1]2020_11'!$C:$AZ,'[1]2020_11'!Z$19,FALSE)</f>
        <v>0</v>
      </c>
      <c r="N56" s="165">
        <f>VLOOKUP($H56,'[1]2020_11'!$C:$AZ,'[1]2020_11'!AA$19,FALSE)</f>
        <v>0</v>
      </c>
      <c r="O56" s="165">
        <f>VLOOKUP($H56,'[1]2020_11'!$C:$AZ,'[1]2020_11'!AB$19,FALSE)</f>
        <v>0</v>
      </c>
      <c r="P56" s="165">
        <f>VLOOKUP($H56,'[1]2020_11'!$C:$AZ,'[1]2020_11'!AC$19,FALSE)</f>
        <v>1</v>
      </c>
      <c r="Q56" s="287">
        <f>VLOOKUP(H56,'2020_10'!H:R,11,FALSE)</f>
        <v>2621</v>
      </c>
      <c r="R56" s="329">
        <f>VLOOKUP($H56,'[1]2020_11'!$C:$Z,'[1]2020_11'!I$19,FALSE)</f>
        <v>3485</v>
      </c>
      <c r="S56" s="169">
        <f t="shared" si="3"/>
        <v>864</v>
      </c>
      <c r="T56" s="165">
        <f>VLOOKUP($H56,'[1]2020_11'!$C:$Z,'[1]2020_11'!J$19,FALSE)</f>
        <v>864</v>
      </c>
      <c r="U56" s="165" t="str">
        <f>VLOOKUP($H56,'[1]2020_11'!$C:$Z,'[1]2020_11'!S$19,FALSE)</f>
        <v>LIDO/REVISÃO</v>
      </c>
      <c r="V56" s="332" t="str">
        <f>VLOOKUP($H56,'[1]2020_11'!$C:$Z,'[1]2020_11'!T$19,FALSE)</f>
        <v>ALTO CONSUMO: O VOLUME FORNECIDO ULTRAPASSOU 30% A SUA MÉDIA. VERIFIQUE AS INSTALAÇÕES INTERNAS E EVITE DESPERDÍCIOS.</v>
      </c>
      <c r="W56" s="165">
        <f>VLOOKUP($H56,'[1]2020_11'!$C:$Z,'[1]2020_11'!K$19,FALSE)</f>
        <v>10474.61</v>
      </c>
      <c r="X56" s="165">
        <f>VLOOKUP($H56,'[1]2020_11'!$C:$Z,'[1]2020_11'!L$19,FALSE)</f>
        <v>0</v>
      </c>
      <c r="Y56" s="315">
        <f>VLOOKUP($H56,'[1]2020_11'!$C:$Z,'[1]2020_11'!M$19,FALSE)</f>
        <v>-989.85</v>
      </c>
      <c r="Z56" s="165">
        <f>VLOOKUP($H56,'[1]2020_11'!$C:$Z,'[1]2020_11'!N$19,FALSE)</f>
        <v>0</v>
      </c>
      <c r="AA56" s="165">
        <f>VLOOKUP($H56,'[1]2020_11'!$C:$Z,'[1]2020_11'!O$19,FALSE)</f>
        <v>0</v>
      </c>
      <c r="AB56" s="165">
        <f>VLOOKUP($H56,'[1]2020_11'!$C:$Z,'[1]2020_11'!P$19,FALSE)</f>
        <v>9484.76</v>
      </c>
      <c r="AC56">
        <f t="shared" si="1"/>
        <v>9484.76</v>
      </c>
      <c r="AD56">
        <f t="shared" si="2"/>
        <v>0</v>
      </c>
    </row>
    <row r="57" spans="1:30" x14ac:dyDescent="0.25">
      <c r="A57" s="163" t="str">
        <f t="shared" si="0"/>
        <v>H072 2020 Novembro</v>
      </c>
      <c r="B57" s="163" t="str">
        <f>VLOOKUP(H57,Auxiliar_referencia!E:F,2,FALSE)</f>
        <v>Medidor faturado pela UFSC</v>
      </c>
      <c r="C57" s="163">
        <v>2020</v>
      </c>
      <c r="D57" s="163" t="s">
        <v>34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11'!$C:$AZ,'[1]2020_11'!Y$19,FALSE)</f>
        <v>1</v>
      </c>
      <c r="M57" s="165">
        <f>VLOOKUP($H57,'[1]2020_11'!$C:$AZ,'[1]2020_11'!Z$19,FALSE)</f>
        <v>0</v>
      </c>
      <c r="N57" s="165">
        <f>VLOOKUP($H57,'[1]2020_11'!$C:$AZ,'[1]2020_11'!AA$19,FALSE)</f>
        <v>0</v>
      </c>
      <c r="O57" s="165">
        <f>VLOOKUP($H57,'[1]2020_11'!$C:$AZ,'[1]2020_11'!AB$19,FALSE)</f>
        <v>0</v>
      </c>
      <c r="P57" s="165">
        <f>VLOOKUP($H57,'[1]2020_11'!$C:$AZ,'[1]2020_11'!AC$19,FALSE)</f>
        <v>1</v>
      </c>
      <c r="Q57" s="287">
        <f>VLOOKUP(H57,'2020_10'!H:R,11,FALSE)</f>
        <v>5</v>
      </c>
      <c r="R57" s="329">
        <f>VLOOKUP($H57,'[1]2020_11'!$C:$Z,'[1]2020_11'!I$19,FALSE)</f>
        <v>108</v>
      </c>
      <c r="S57" s="169">
        <f t="shared" si="3"/>
        <v>103</v>
      </c>
      <c r="T57" s="165">
        <f>VLOOKUP($H57,'[1]2020_11'!$C:$Z,'[1]2020_11'!J$19,FALSE)</f>
        <v>103</v>
      </c>
      <c r="U57" s="165" t="str">
        <f>VLOOKUP($H57,'[1]2020_11'!$C:$Z,'[1]2020_11'!S$19,FALSE)</f>
        <v>LIDO</v>
      </c>
      <c r="V57" s="332" t="str">
        <f>VLOOKUP($H57,'[1]2020_11'!$C:$Z,'[1]2020_11'!T$19,FALSE)</f>
        <v>ALTO CONSUMO: O VOLUME FORNECIDO ULTRAPASSOU 30% A SUA MÉDIA. VERIFIQUE AS INSTALAÇÕES INTERNAS E EVITE DESPERDÍCIOS.</v>
      </c>
      <c r="W57" s="165">
        <f>VLOOKUP($H57,'[1]2020_11'!$C:$Z,'[1]2020_11'!K$19,FALSE)</f>
        <v>1205.6300000000001</v>
      </c>
      <c r="X57" s="165">
        <f>VLOOKUP($H57,'[1]2020_11'!$C:$Z,'[1]2020_11'!L$19,FALSE)</f>
        <v>0</v>
      </c>
      <c r="Y57" s="315">
        <f>VLOOKUP($H57,'[1]2020_11'!$C:$Z,'[1]2020_11'!M$19,FALSE)</f>
        <v>-113.94</v>
      </c>
      <c r="Z57" s="165">
        <f>VLOOKUP($H57,'[1]2020_11'!$C:$Z,'[1]2020_11'!N$19,FALSE)</f>
        <v>0</v>
      </c>
      <c r="AA57" s="165">
        <f>VLOOKUP($H57,'[1]2020_11'!$C:$Z,'[1]2020_11'!O$19,FALSE)</f>
        <v>0</v>
      </c>
      <c r="AB57" s="165">
        <f>VLOOKUP($H57,'[1]2020_11'!$C:$Z,'[1]2020_11'!P$19,FALSE)</f>
        <v>1091.69</v>
      </c>
      <c r="AC57">
        <f t="shared" si="1"/>
        <v>1091.69</v>
      </c>
      <c r="AD57">
        <f t="shared" si="2"/>
        <v>0</v>
      </c>
    </row>
    <row r="58" spans="1:30" x14ac:dyDescent="0.25">
      <c r="A58" s="163" t="str">
        <f t="shared" si="0"/>
        <v>H073 2020 Novembro</v>
      </c>
      <c r="B58" s="163" t="str">
        <f>VLOOKUP(H58,Auxiliar_referencia!E:F,2,FALSE)</f>
        <v>Medidor faturado pela UFSC</v>
      </c>
      <c r="C58" s="163">
        <v>2020</v>
      </c>
      <c r="D58" s="163" t="s">
        <v>34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11'!$C:$AZ,'[1]2020_11'!Y$19,FALSE)</f>
        <v>1</v>
      </c>
      <c r="M58" s="165">
        <f>VLOOKUP($H58,'[1]2020_11'!$C:$AZ,'[1]2020_11'!Z$19,FALSE)</f>
        <v>0</v>
      </c>
      <c r="N58" s="165">
        <f>VLOOKUP($H58,'[1]2020_11'!$C:$AZ,'[1]2020_11'!AA$19,FALSE)</f>
        <v>0</v>
      </c>
      <c r="O58" s="165">
        <f>VLOOKUP($H58,'[1]2020_11'!$C:$AZ,'[1]2020_11'!AB$19,FALSE)</f>
        <v>0</v>
      </c>
      <c r="P58" s="165">
        <f>VLOOKUP($H58,'[1]2020_11'!$C:$AZ,'[1]2020_11'!AC$19,FALSE)</f>
        <v>1</v>
      </c>
      <c r="Q58" s="287">
        <f>VLOOKUP(H58,'2020_10'!H:R,11,FALSE)</f>
        <v>661</v>
      </c>
      <c r="R58" s="329">
        <f>VLOOKUP($H58,'[1]2020_11'!$C:$Z,'[1]2020_11'!I$19,FALSE)</f>
        <v>714</v>
      </c>
      <c r="S58" s="169">
        <f t="shared" si="3"/>
        <v>53</v>
      </c>
      <c r="T58" s="165">
        <f>VLOOKUP($H58,'[1]2020_11'!$C:$Z,'[1]2020_11'!J$19,FALSE)</f>
        <v>53</v>
      </c>
      <c r="U58" s="165" t="str">
        <f>VLOOKUP($H58,'[1]2020_11'!$C:$Z,'[1]2020_11'!S$19,FALSE)</f>
        <v>LIDO</v>
      </c>
      <c r="V58" s="332">
        <f>VLOOKUP($H58,'[1]2020_11'!$C:$Z,'[1]2020_11'!T$19,FALSE)</f>
        <v>0</v>
      </c>
      <c r="W58" s="165">
        <f>VLOOKUP($H58,'[1]2020_11'!$C:$Z,'[1]2020_11'!K$19,FALSE)</f>
        <v>596.63</v>
      </c>
      <c r="X58" s="165">
        <f>VLOOKUP($H58,'[1]2020_11'!$C:$Z,'[1]2020_11'!L$19,FALSE)</f>
        <v>0</v>
      </c>
      <c r="Y58" s="315">
        <f>VLOOKUP($H58,'[1]2020_11'!$C:$Z,'[1]2020_11'!M$19,FALSE)</f>
        <v>-56.39</v>
      </c>
      <c r="Z58" s="165">
        <f>VLOOKUP($H58,'[1]2020_11'!$C:$Z,'[1]2020_11'!N$19,FALSE)</f>
        <v>0</v>
      </c>
      <c r="AA58" s="165">
        <f>VLOOKUP($H58,'[1]2020_11'!$C:$Z,'[1]2020_11'!O$19,FALSE)</f>
        <v>0</v>
      </c>
      <c r="AB58" s="165">
        <f>VLOOKUP($H58,'[1]2020_11'!$C:$Z,'[1]2020_11'!P$19,FALSE)</f>
        <v>540.24</v>
      </c>
      <c r="AC58">
        <f t="shared" si="1"/>
        <v>540.24</v>
      </c>
      <c r="AD58">
        <f t="shared" si="2"/>
        <v>0</v>
      </c>
    </row>
    <row r="59" spans="1:30" x14ac:dyDescent="0.25">
      <c r="A59" s="163" t="str">
        <f t="shared" si="0"/>
        <v>H074 2020 Novembro</v>
      </c>
      <c r="B59" s="163" t="str">
        <f>VLOOKUP(H59,Auxiliar_referencia!E:F,2,FALSE)</f>
        <v>Medidor faturado pela UFSC</v>
      </c>
      <c r="C59" s="163">
        <v>2020</v>
      </c>
      <c r="D59" s="163" t="s">
        <v>34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11'!$C:$AZ,'[1]2020_11'!Y$19,FALSE)</f>
        <v>1</v>
      </c>
      <c r="M59" s="165">
        <f>VLOOKUP($H59,'[1]2020_11'!$C:$AZ,'[1]2020_11'!Z$19,FALSE)</f>
        <v>0</v>
      </c>
      <c r="N59" s="165">
        <f>VLOOKUP($H59,'[1]2020_11'!$C:$AZ,'[1]2020_11'!AA$19,FALSE)</f>
        <v>0</v>
      </c>
      <c r="O59" s="165">
        <f>VLOOKUP($H59,'[1]2020_11'!$C:$AZ,'[1]2020_11'!AB$19,FALSE)</f>
        <v>0</v>
      </c>
      <c r="P59" s="165">
        <f>VLOOKUP($H59,'[1]2020_11'!$C:$AZ,'[1]2020_11'!AC$19,FALSE)</f>
        <v>1</v>
      </c>
      <c r="Q59" s="287">
        <f>VLOOKUP(H59,'2020_10'!H:R,11,FALSE)</f>
        <v>18744</v>
      </c>
      <c r="R59" s="329">
        <f>VLOOKUP($H59,'[1]2020_11'!$C:$Z,'[1]2020_11'!I$19,FALSE)</f>
        <v>19808</v>
      </c>
      <c r="S59" s="169">
        <f t="shared" si="3"/>
        <v>1064</v>
      </c>
      <c r="T59" s="165">
        <f>VLOOKUP($H59,'[1]2020_11'!$C:$Z,'[1]2020_11'!J$19,FALSE)</f>
        <v>1064</v>
      </c>
      <c r="U59" s="165" t="str">
        <f>VLOOKUP($H59,'[1]2020_11'!$C:$Z,'[1]2020_11'!S$19,FALSE)</f>
        <v>LIDO/REVISÃO</v>
      </c>
      <c r="V59" s="332" t="str">
        <f>VLOOKUP($H59,'[1]2020_11'!$C:$Z,'[1]2020_11'!T$19,FALSE)</f>
        <v>ALTO CONSUMO: O VOLUME FORNECIDO ULTRAPASSOU 30% A SUA MÉDIA. VERIFIQUE AS INSTALAÇÕES INTERNAS E EVITE DESPERDÍCIOS.</v>
      </c>
      <c r="W59" s="165">
        <f>VLOOKUP($H59,'[1]2020_11'!$C:$Z,'[1]2020_11'!K$19,FALSE)</f>
        <v>12910.61</v>
      </c>
      <c r="X59" s="165">
        <f>VLOOKUP($H59,'[1]2020_11'!$C:$Z,'[1]2020_11'!L$19,FALSE)</f>
        <v>0</v>
      </c>
      <c r="Y59" s="315">
        <f>VLOOKUP($H59,'[1]2020_11'!$C:$Z,'[1]2020_11'!M$19,FALSE)</f>
        <v>-1220.06</v>
      </c>
      <c r="Z59" s="165">
        <f>VLOOKUP($H59,'[1]2020_11'!$C:$Z,'[1]2020_11'!N$19,FALSE)</f>
        <v>0</v>
      </c>
      <c r="AA59" s="165">
        <f>VLOOKUP($H59,'[1]2020_11'!$C:$Z,'[1]2020_11'!O$19,FALSE)</f>
        <v>0</v>
      </c>
      <c r="AB59" s="165">
        <f>VLOOKUP($H59,'[1]2020_11'!$C:$Z,'[1]2020_11'!P$19,FALSE)</f>
        <v>11690.55</v>
      </c>
      <c r="AC59">
        <f t="shared" si="1"/>
        <v>11690.550000000001</v>
      </c>
      <c r="AD59">
        <f t="shared" si="2"/>
        <v>0</v>
      </c>
    </row>
    <row r="60" spans="1:30" x14ac:dyDescent="0.25">
      <c r="A60" s="163" t="str">
        <f t="shared" si="0"/>
        <v>H076 2020 Novembro</v>
      </c>
      <c r="B60" s="163" t="str">
        <f>VLOOKUP(H60,Auxiliar_referencia!E:F,2,FALSE)</f>
        <v>Medidor faturado pela UFSC</v>
      </c>
      <c r="C60" s="163">
        <v>2020</v>
      </c>
      <c r="D60" s="163" t="s">
        <v>34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11'!$C:$AZ,'[1]2020_11'!Y$19,FALSE)</f>
        <v>1</v>
      </c>
      <c r="M60" s="165">
        <f>VLOOKUP($H60,'[1]2020_11'!$C:$AZ,'[1]2020_11'!Z$19,FALSE)</f>
        <v>0</v>
      </c>
      <c r="N60" s="165">
        <f>VLOOKUP($H60,'[1]2020_11'!$C:$AZ,'[1]2020_11'!AA$19,FALSE)</f>
        <v>0</v>
      </c>
      <c r="O60" s="165">
        <f>VLOOKUP($H60,'[1]2020_11'!$C:$AZ,'[1]2020_11'!AB$19,FALSE)</f>
        <v>0</v>
      </c>
      <c r="P60" s="165">
        <f>VLOOKUP($H60,'[1]2020_11'!$C:$AZ,'[1]2020_11'!AC$19,FALSE)</f>
        <v>1</v>
      </c>
      <c r="Q60" s="287">
        <f>VLOOKUP(H60,'2020_10'!H:R,11,FALSE)</f>
        <v>176</v>
      </c>
      <c r="R60" s="329">
        <f>VLOOKUP($H60,'[1]2020_11'!$C:$Z,'[1]2020_11'!I$19,FALSE)</f>
        <v>191</v>
      </c>
      <c r="S60" s="169">
        <f t="shared" si="3"/>
        <v>15</v>
      </c>
      <c r="T60" s="165">
        <f>VLOOKUP($H60,'[1]2020_11'!$C:$Z,'[1]2020_11'!J$19,FALSE)</f>
        <v>15</v>
      </c>
      <c r="U60" s="165" t="str">
        <f>VLOOKUP($H60,'[1]2020_11'!$C:$Z,'[1]2020_11'!S$19,FALSE)</f>
        <v>MÉDIO</v>
      </c>
      <c r="V60" s="332">
        <f>VLOOKUP($H60,'[1]2020_11'!$C:$Z,'[1]2020_11'!T$19,FALSE)</f>
        <v>0</v>
      </c>
      <c r="W60" s="165">
        <f>VLOOKUP($H60,'[1]2020_11'!$C:$Z,'[1]2020_11'!K$19,FALSE)</f>
        <v>133.79</v>
      </c>
      <c r="X60" s="165">
        <f>VLOOKUP($H60,'[1]2020_11'!$C:$Z,'[1]2020_11'!L$19,FALSE)</f>
        <v>0</v>
      </c>
      <c r="Y60" s="315">
        <f>VLOOKUP($H60,'[1]2020_11'!$C:$Z,'[1]2020_11'!M$19,FALSE)</f>
        <v>-12.64</v>
      </c>
      <c r="Z60" s="165">
        <f>VLOOKUP($H60,'[1]2020_11'!$C:$Z,'[1]2020_11'!N$19,FALSE)</f>
        <v>0</v>
      </c>
      <c r="AA60" s="165">
        <f>VLOOKUP($H60,'[1]2020_11'!$C:$Z,'[1]2020_11'!O$19,FALSE)</f>
        <v>0</v>
      </c>
      <c r="AB60" s="165">
        <f>VLOOKUP($H60,'[1]2020_11'!$C:$Z,'[1]2020_11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63" t="str">
        <f t="shared" si="0"/>
        <v>H081 2020 Novembro</v>
      </c>
      <c r="B61" s="163" t="str">
        <f>VLOOKUP(H61,Auxiliar_referencia!E:F,2,FALSE)</f>
        <v>Medidor faturado pela UFSC</v>
      </c>
      <c r="C61" s="163">
        <v>2020</v>
      </c>
      <c r="D61" s="163" t="s">
        <v>34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11'!$C:$AZ,'[1]2020_11'!Y$19,FALSE)</f>
        <v>1</v>
      </c>
      <c r="M61" s="165">
        <f>VLOOKUP($H61,'[1]2020_11'!$C:$AZ,'[1]2020_11'!Z$19,FALSE)</f>
        <v>0</v>
      </c>
      <c r="N61" s="165">
        <f>VLOOKUP($H61,'[1]2020_11'!$C:$AZ,'[1]2020_11'!AA$19,FALSE)</f>
        <v>0</v>
      </c>
      <c r="O61" s="165">
        <f>VLOOKUP($H61,'[1]2020_11'!$C:$AZ,'[1]2020_11'!AB$19,FALSE)</f>
        <v>0</v>
      </c>
      <c r="P61" s="165">
        <f>VLOOKUP($H61,'[1]2020_11'!$C:$AZ,'[1]2020_11'!AC$19,FALSE)</f>
        <v>1</v>
      </c>
      <c r="Q61" s="287">
        <f>VLOOKUP(H61,'2020_10'!H:R,11,FALSE)</f>
        <v>4823</v>
      </c>
      <c r="R61" s="329">
        <f>VLOOKUP($H61,'[1]2020_11'!$C:$Z,'[1]2020_11'!I$19,FALSE)</f>
        <v>4850</v>
      </c>
      <c r="S61" s="169">
        <f t="shared" si="3"/>
        <v>27</v>
      </c>
      <c r="T61" s="165">
        <f>VLOOKUP($H61,'[1]2020_11'!$C:$Z,'[1]2020_11'!J$19,FALSE)</f>
        <v>27</v>
      </c>
      <c r="U61" s="165" t="str">
        <f>VLOOKUP($H61,'[1]2020_11'!$C:$Z,'[1]2020_11'!S$19,FALSE)</f>
        <v>LIDO/REVISÃO</v>
      </c>
      <c r="V61" s="332" t="str">
        <f>VLOOKUP($H61,'[1]2020_11'!$C:$Z,'[1]2020_11'!T$19,FALSE)</f>
        <v>CONFIRMACAO LEITURA</v>
      </c>
      <c r="W61" s="165">
        <f>VLOOKUP($H61,'[1]2020_11'!$C:$Z,'[1]2020_11'!K$19,FALSE)</f>
        <v>279.95</v>
      </c>
      <c r="X61" s="165">
        <f>VLOOKUP($H61,'[1]2020_11'!$C:$Z,'[1]2020_11'!L$19,FALSE)</f>
        <v>279.95</v>
      </c>
      <c r="Y61" s="315">
        <f>VLOOKUP($H61,'[1]2020_11'!$C:$Z,'[1]2020_11'!M$19,FALSE)</f>
        <v>-52.92</v>
      </c>
      <c r="Z61" s="165">
        <f>VLOOKUP($H61,'[1]2020_11'!$C:$Z,'[1]2020_11'!N$19,FALSE)</f>
        <v>0</v>
      </c>
      <c r="AA61" s="165">
        <f>VLOOKUP($H61,'[1]2020_11'!$C:$Z,'[1]2020_11'!O$19,FALSE)</f>
        <v>0</v>
      </c>
      <c r="AB61" s="165">
        <f>VLOOKUP($H61,'[1]2020_11'!$C:$Z,'[1]2020_11'!P$19,FALSE)</f>
        <v>506.98</v>
      </c>
      <c r="AC61">
        <f t="shared" si="1"/>
        <v>506.97999999999996</v>
      </c>
      <c r="AD61">
        <f t="shared" si="2"/>
        <v>0</v>
      </c>
    </row>
    <row r="62" spans="1:30" x14ac:dyDescent="0.25">
      <c r="A62" s="163" t="str">
        <f t="shared" si="0"/>
        <v>H082 2020 Novembro</v>
      </c>
      <c r="B62" s="163" t="str">
        <f>VLOOKUP(H62,Auxiliar_referencia!E:F,2,FALSE)</f>
        <v>Medidor faturado pela UFSC</v>
      </c>
      <c r="C62" s="163">
        <v>2020</v>
      </c>
      <c r="D62" s="163" t="s">
        <v>34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11'!$C:$AZ,'[1]2020_11'!Y$19,FALSE)</f>
        <v>1</v>
      </c>
      <c r="M62" s="165">
        <f>VLOOKUP($H62,'[1]2020_11'!$C:$AZ,'[1]2020_11'!Z$19,FALSE)</f>
        <v>0</v>
      </c>
      <c r="N62" s="165">
        <f>VLOOKUP($H62,'[1]2020_11'!$C:$AZ,'[1]2020_11'!AA$19,FALSE)</f>
        <v>0</v>
      </c>
      <c r="O62" s="165">
        <f>VLOOKUP($H62,'[1]2020_11'!$C:$AZ,'[1]2020_11'!AB$19,FALSE)</f>
        <v>0</v>
      </c>
      <c r="P62" s="165">
        <f>VLOOKUP($H62,'[1]2020_11'!$C:$AZ,'[1]2020_11'!AC$19,FALSE)</f>
        <v>1</v>
      </c>
      <c r="Q62" s="287">
        <f>VLOOKUP(H62,'2020_10'!H:R,11,FALSE)</f>
        <v>12282</v>
      </c>
      <c r="R62" s="329">
        <f>VLOOKUP($H62,'[1]2020_11'!$C:$Z,'[1]2020_11'!I$19,FALSE)</f>
        <v>12812</v>
      </c>
      <c r="S62" s="169">
        <f t="shared" si="3"/>
        <v>530</v>
      </c>
      <c r="T62" s="165">
        <f>VLOOKUP($H62,'[1]2020_11'!$C:$Z,'[1]2020_11'!J$19,FALSE)</f>
        <v>530</v>
      </c>
      <c r="U62" s="165" t="str">
        <f>VLOOKUP($H62,'[1]2020_11'!$C:$Z,'[1]2020_11'!S$19,FALSE)</f>
        <v>LIDO</v>
      </c>
      <c r="V62" s="332" t="str">
        <f>VLOOKUP($H62,'[1]2020_11'!$C:$Z,'[1]2020_11'!T$19,FALSE)</f>
        <v>ALTO CONSUMO: O VOLUME FORNECIDO ULTRAPASSOU 30% A SUA MÉDIA. VERIFIQUE AS INSTALAÇÕES INTERNAS E EVITE DESPERDÍCIOS.</v>
      </c>
      <c r="W62" s="165">
        <f>VLOOKUP($H62,'[1]2020_11'!$C:$Z,'[1]2020_11'!K$19,FALSE)</f>
        <v>6406.49</v>
      </c>
      <c r="X62" s="165">
        <f>VLOOKUP($H62,'[1]2020_11'!$C:$Z,'[1]2020_11'!L$19,FALSE)</f>
        <v>0</v>
      </c>
      <c r="Y62" s="315">
        <f>VLOOKUP($H62,'[1]2020_11'!$C:$Z,'[1]2020_11'!M$19,FALSE)</f>
        <v>-605.4</v>
      </c>
      <c r="Z62" s="165">
        <f>VLOOKUP($H62,'[1]2020_11'!$C:$Z,'[1]2020_11'!N$19,FALSE)</f>
        <v>0</v>
      </c>
      <c r="AA62" s="165">
        <f>VLOOKUP($H62,'[1]2020_11'!$C:$Z,'[1]2020_11'!O$19,FALSE)</f>
        <v>0</v>
      </c>
      <c r="AB62" s="165">
        <f>VLOOKUP($H62,'[1]2020_11'!$C:$Z,'[1]2020_11'!P$19,FALSE)</f>
        <v>5801.09</v>
      </c>
      <c r="AC62">
        <f t="shared" si="1"/>
        <v>5801.09</v>
      </c>
      <c r="AD62">
        <f t="shared" si="2"/>
        <v>0</v>
      </c>
    </row>
    <row r="63" spans="1:30" x14ac:dyDescent="0.25">
      <c r="A63" s="163" t="str">
        <f t="shared" si="0"/>
        <v>H083 2020 Novembro</v>
      </c>
      <c r="B63" s="163" t="str">
        <f>VLOOKUP(H63,Auxiliar_referencia!E:F,2,FALSE)</f>
        <v>Medidor faturado pela UFSC</v>
      </c>
      <c r="C63" s="163">
        <v>2020</v>
      </c>
      <c r="D63" s="163" t="s">
        <v>34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11'!$C:$AZ,'[1]2020_11'!Y$19,FALSE)</f>
        <v>1</v>
      </c>
      <c r="M63" s="165">
        <f>VLOOKUP($H63,'[1]2020_11'!$C:$AZ,'[1]2020_11'!Z$19,FALSE)</f>
        <v>0</v>
      </c>
      <c r="N63" s="165">
        <f>VLOOKUP($H63,'[1]2020_11'!$C:$AZ,'[1]2020_11'!AA$19,FALSE)</f>
        <v>0</v>
      </c>
      <c r="O63" s="165">
        <f>VLOOKUP($H63,'[1]2020_11'!$C:$AZ,'[1]2020_11'!AB$19,FALSE)</f>
        <v>0</v>
      </c>
      <c r="P63" s="165">
        <f>VLOOKUP($H63,'[1]2020_11'!$C:$AZ,'[1]2020_11'!AC$19,FALSE)</f>
        <v>1</v>
      </c>
      <c r="Q63" s="287">
        <f>VLOOKUP(H63,'2020_10'!H:R,11,FALSE)</f>
        <v>245</v>
      </c>
      <c r="R63" s="329">
        <f>VLOOKUP($H63,'[1]2020_11'!$C:$Z,'[1]2020_11'!I$19,FALSE)</f>
        <v>250</v>
      </c>
      <c r="S63" s="169">
        <f t="shared" si="3"/>
        <v>5</v>
      </c>
      <c r="T63" s="165">
        <f>VLOOKUP($H63,'[1]2020_11'!$C:$Z,'[1]2020_11'!J$19,FALSE)</f>
        <v>5</v>
      </c>
      <c r="U63" s="165" t="str">
        <f>VLOOKUP($H63,'[1]2020_11'!$C:$Z,'[1]2020_11'!S$19,FALSE)</f>
        <v>LIDO</v>
      </c>
      <c r="V63" s="332">
        <f>VLOOKUP($H63,'[1]2020_11'!$C:$Z,'[1]2020_11'!T$19,FALSE)</f>
        <v>0</v>
      </c>
      <c r="W63" s="165">
        <f>VLOOKUP($H63,'[1]2020_11'!$C:$Z,'[1]2020_11'!K$19,FALSE)</f>
        <v>51.19</v>
      </c>
      <c r="X63" s="165">
        <f>VLOOKUP($H63,'[1]2020_11'!$C:$Z,'[1]2020_11'!L$19,FALSE)</f>
        <v>51.19</v>
      </c>
      <c r="Y63" s="315">
        <f>VLOOKUP($H63,'[1]2020_11'!$C:$Z,'[1]2020_11'!M$19,FALSE)</f>
        <v>-9.67</v>
      </c>
      <c r="Z63" s="165">
        <f>VLOOKUP($H63,'[1]2020_11'!$C:$Z,'[1]2020_11'!N$19,FALSE)</f>
        <v>0</v>
      </c>
      <c r="AA63" s="165">
        <f>VLOOKUP($H63,'[1]2020_11'!$C:$Z,'[1]2020_11'!O$19,FALSE)</f>
        <v>0</v>
      </c>
      <c r="AB63" s="165">
        <f>VLOOKUP($H63,'[1]2020_11'!$C:$Z,'[1]2020_11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63" t="str">
        <f t="shared" si="0"/>
        <v>H084 2020 Novembro</v>
      </c>
      <c r="B64" s="163" t="str">
        <f>VLOOKUP(H64,Auxiliar_referencia!E:F,2,FALSE)</f>
        <v>Medidor faturado pela UFSC</v>
      </c>
      <c r="C64" s="163">
        <v>2020</v>
      </c>
      <c r="D64" s="163" t="s">
        <v>34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11'!$C:$AZ,'[1]2020_11'!Y$19,FALSE)</f>
        <v>1</v>
      </c>
      <c r="M64" s="165">
        <f>VLOOKUP($H64,'[1]2020_11'!$C:$AZ,'[1]2020_11'!Z$19,FALSE)</f>
        <v>0</v>
      </c>
      <c r="N64" s="165">
        <f>VLOOKUP($H64,'[1]2020_11'!$C:$AZ,'[1]2020_11'!AA$19,FALSE)</f>
        <v>0</v>
      </c>
      <c r="O64" s="165">
        <f>VLOOKUP($H64,'[1]2020_11'!$C:$AZ,'[1]2020_11'!AB$19,FALSE)</f>
        <v>0</v>
      </c>
      <c r="P64" s="165">
        <f>VLOOKUP($H64,'[1]2020_11'!$C:$AZ,'[1]2020_11'!AC$19,FALSE)</f>
        <v>1</v>
      </c>
      <c r="Q64" s="287">
        <f>VLOOKUP(H64,'2020_10'!H:R,11,FALSE)</f>
        <v>804</v>
      </c>
      <c r="R64" s="329">
        <f>VLOOKUP($H64,'[1]2020_11'!$C:$Z,'[1]2020_11'!I$19,FALSE)</f>
        <v>1039</v>
      </c>
      <c r="S64" s="169">
        <f t="shared" si="3"/>
        <v>235</v>
      </c>
      <c r="T64" s="165">
        <f>VLOOKUP($H64,'[1]2020_11'!$C:$Z,'[1]2020_11'!J$19,FALSE)</f>
        <v>235</v>
      </c>
      <c r="U64" s="165" t="str">
        <f>VLOOKUP($H64,'[1]2020_11'!$C:$Z,'[1]2020_11'!S$19,FALSE)</f>
        <v>LIDO/REVISÃO</v>
      </c>
      <c r="V64" s="332" t="str">
        <f>VLOOKUP($H64,'[1]2020_11'!$C:$Z,'[1]2020_11'!T$19,FALSE)</f>
        <v>ALTO CONSUMO: O VOLUME FORNECIDO ULTRAPASSOU 30% A SUA MÉDIA. VERIFIQUE AS INSTALAÇÕES INTERNAS E EVITE DESPERDÍCIOS.</v>
      </c>
      <c r="W64" s="165">
        <f>VLOOKUP($H64,'[1]2020_11'!$C:$Z,'[1]2020_11'!K$19,FALSE)</f>
        <v>2813.39</v>
      </c>
      <c r="X64" s="165">
        <f>VLOOKUP($H64,'[1]2020_11'!$C:$Z,'[1]2020_11'!L$19,FALSE)</f>
        <v>2813.39</v>
      </c>
      <c r="Y64" s="315">
        <f>VLOOKUP($H64,'[1]2020_11'!$C:$Z,'[1]2020_11'!M$19,FALSE)</f>
        <v>-531.73</v>
      </c>
      <c r="Z64" s="165">
        <f>VLOOKUP($H64,'[1]2020_11'!$C:$Z,'[1]2020_11'!N$19,FALSE)</f>
        <v>0</v>
      </c>
      <c r="AA64" s="165">
        <f>VLOOKUP($H64,'[1]2020_11'!$C:$Z,'[1]2020_11'!O$19,FALSE)</f>
        <v>0</v>
      </c>
      <c r="AB64" s="165">
        <f>VLOOKUP($H64,'[1]2020_11'!$C:$Z,'[1]2020_11'!P$19,FALSE)</f>
        <v>5095.05</v>
      </c>
      <c r="AC64">
        <f t="shared" si="1"/>
        <v>5095.0499999999993</v>
      </c>
      <c r="AD64">
        <f t="shared" si="2"/>
        <v>0</v>
      </c>
    </row>
    <row r="65" spans="1:30" x14ac:dyDescent="0.25">
      <c r="A65" s="163" t="str">
        <f t="shared" si="0"/>
        <v>H085 2020 Novembro</v>
      </c>
      <c r="B65" s="163" t="str">
        <f>VLOOKUP(H65,Auxiliar_referencia!E:F,2,FALSE)</f>
        <v>Medidor faturado pela UFSC</v>
      </c>
      <c r="C65" s="163">
        <v>2020</v>
      </c>
      <c r="D65" s="163" t="s">
        <v>34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11'!$C:$AZ,'[1]2020_11'!Y$19,FALSE)</f>
        <v>1</v>
      </c>
      <c r="M65" s="165">
        <f>VLOOKUP($H65,'[1]2020_11'!$C:$AZ,'[1]2020_11'!Z$19,FALSE)</f>
        <v>0</v>
      </c>
      <c r="N65" s="165">
        <f>VLOOKUP($H65,'[1]2020_11'!$C:$AZ,'[1]2020_11'!AA$19,FALSE)</f>
        <v>0</v>
      </c>
      <c r="O65" s="165">
        <f>VLOOKUP($H65,'[1]2020_11'!$C:$AZ,'[1]2020_11'!AB$19,FALSE)</f>
        <v>0</v>
      </c>
      <c r="P65" s="165">
        <f>VLOOKUP($H65,'[1]2020_11'!$C:$AZ,'[1]2020_11'!AC$19,FALSE)</f>
        <v>1</v>
      </c>
      <c r="Q65" s="287">
        <f>VLOOKUP(H65,'2020_10'!H:R,11,FALSE)</f>
        <v>760</v>
      </c>
      <c r="R65" s="329">
        <f>VLOOKUP($H65,'[1]2020_11'!$C:$Z,'[1]2020_11'!I$19,FALSE)</f>
        <v>784</v>
      </c>
      <c r="S65" s="169">
        <f t="shared" si="3"/>
        <v>24</v>
      </c>
      <c r="T65" s="165">
        <f>VLOOKUP($H65,'[1]2020_11'!$C:$Z,'[1]2020_11'!J$19,FALSE)</f>
        <v>24</v>
      </c>
      <c r="U65" s="165" t="str">
        <f>VLOOKUP($H65,'[1]2020_11'!$C:$Z,'[1]2020_11'!S$19,FALSE)</f>
        <v>LIDO</v>
      </c>
      <c r="V65" s="332">
        <f>VLOOKUP($H65,'[1]2020_11'!$C:$Z,'[1]2020_11'!T$19,FALSE)</f>
        <v>0</v>
      </c>
      <c r="W65" s="165">
        <f>VLOOKUP($H65,'[1]2020_11'!$C:$Z,'[1]2020_11'!K$19,FALSE)</f>
        <v>243.41</v>
      </c>
      <c r="X65" s="165">
        <f>VLOOKUP($H65,'[1]2020_11'!$C:$Z,'[1]2020_11'!L$19,FALSE)</f>
        <v>0</v>
      </c>
      <c r="Y65" s="315">
        <f>VLOOKUP($H65,'[1]2020_11'!$C:$Z,'[1]2020_11'!M$19,FALSE)</f>
        <v>-22.99</v>
      </c>
      <c r="Z65" s="165">
        <f>VLOOKUP($H65,'[1]2020_11'!$C:$Z,'[1]2020_11'!N$19,FALSE)</f>
        <v>0</v>
      </c>
      <c r="AA65" s="165">
        <f>VLOOKUP($H65,'[1]2020_11'!$C:$Z,'[1]2020_11'!O$19,FALSE)</f>
        <v>0</v>
      </c>
      <c r="AB65" s="165">
        <f>VLOOKUP($H65,'[1]2020_11'!$C:$Z,'[1]2020_11'!P$19,FALSE)</f>
        <v>220.42</v>
      </c>
      <c r="AC65">
        <f t="shared" si="1"/>
        <v>220.42</v>
      </c>
      <c r="AD65">
        <f t="shared" si="2"/>
        <v>0</v>
      </c>
    </row>
    <row r="66" spans="1:30" x14ac:dyDescent="0.25">
      <c r="A66" s="163" t="str">
        <f t="shared" si="0"/>
        <v>H086 2020 Novembro</v>
      </c>
      <c r="B66" s="163" t="str">
        <f>VLOOKUP(H66,Auxiliar_referencia!E:F,2,FALSE)</f>
        <v>Medidor faturado pela UFSC</v>
      </c>
      <c r="C66" s="163">
        <v>2020</v>
      </c>
      <c r="D66" s="163" t="s">
        <v>34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11'!$C:$AZ,'[1]2020_11'!Y$19,FALSE)</f>
        <v>1</v>
      </c>
      <c r="M66" s="165">
        <f>VLOOKUP($H66,'[1]2020_11'!$C:$AZ,'[1]2020_11'!Z$19,FALSE)</f>
        <v>0</v>
      </c>
      <c r="N66" s="165">
        <f>VLOOKUP($H66,'[1]2020_11'!$C:$AZ,'[1]2020_11'!AA$19,FALSE)</f>
        <v>0</v>
      </c>
      <c r="O66" s="165">
        <f>VLOOKUP($H66,'[1]2020_11'!$C:$AZ,'[1]2020_11'!AB$19,FALSE)</f>
        <v>0</v>
      </c>
      <c r="P66" s="165">
        <f>VLOOKUP($H66,'[1]2020_11'!$C:$AZ,'[1]2020_11'!AC$19,FALSE)</f>
        <v>1</v>
      </c>
      <c r="Q66" s="287">
        <f>VLOOKUP(H66,'2020_10'!H:R,11,FALSE)</f>
        <v>242</v>
      </c>
      <c r="R66" s="329">
        <f>VLOOKUP($H66,'[1]2020_11'!$C:$Z,'[1]2020_11'!I$19,FALSE)</f>
        <v>242</v>
      </c>
      <c r="S66" s="169">
        <f t="shared" si="3"/>
        <v>0</v>
      </c>
      <c r="T66" s="165">
        <f>VLOOKUP($H66,'[1]2020_11'!$C:$Z,'[1]2020_11'!J$19,FALSE)</f>
        <v>0</v>
      </c>
      <c r="U66" s="165" t="str">
        <f>VLOOKUP($H66,'[1]2020_11'!$C:$Z,'[1]2020_11'!S$19,FALSE)</f>
        <v>LIDO</v>
      </c>
      <c r="V66" s="332" t="str">
        <f>VLOOKUP($H66,'[1]2020_11'!$C:$Z,'[1]2020_11'!T$19,FALSE)</f>
        <v>HIDRÔMETRO PARADO.</v>
      </c>
      <c r="W66" s="165">
        <f>VLOOKUP($H66,'[1]2020_11'!$C:$Z,'[1]2020_11'!K$19,FALSE)</f>
        <v>29.49</v>
      </c>
      <c r="X66" s="165">
        <f>VLOOKUP($H66,'[1]2020_11'!$C:$Z,'[1]2020_11'!L$19,FALSE)</f>
        <v>0</v>
      </c>
      <c r="Y66" s="315">
        <f>VLOOKUP($H66,'[1]2020_11'!$C:$Z,'[1]2020_11'!M$19,FALSE)</f>
        <v>-2.78</v>
      </c>
      <c r="Z66" s="165">
        <f>VLOOKUP($H66,'[1]2020_11'!$C:$Z,'[1]2020_11'!N$19,FALSE)</f>
        <v>0</v>
      </c>
      <c r="AA66" s="165">
        <f>VLOOKUP($H66,'[1]2020_11'!$C:$Z,'[1]2020_11'!O$19,FALSE)</f>
        <v>0</v>
      </c>
      <c r="AB66" s="165">
        <f>VLOOKUP($H66,'[1]2020_11'!$C:$Z,'[1]2020_11'!P$19,FALSE)</f>
        <v>26.71</v>
      </c>
      <c r="AC66">
        <f t="shared" si="1"/>
        <v>26.709999999999997</v>
      </c>
      <c r="AD66">
        <f t="shared" si="2"/>
        <v>0</v>
      </c>
    </row>
    <row r="67" spans="1:30" x14ac:dyDescent="0.25">
      <c r="A67" s="163" t="str">
        <f t="shared" ref="A67:A75" si="4">H67&amp;" "&amp;C67&amp;" "&amp;D67</f>
        <v>H087 2020 Novembro</v>
      </c>
      <c r="B67" s="163" t="str">
        <f>VLOOKUP(H67,Auxiliar_referencia!E:F,2,FALSE)</f>
        <v>Medidor faturado pela UFSC</v>
      </c>
      <c r="C67" s="163">
        <v>2020</v>
      </c>
      <c r="D67" s="163" t="s">
        <v>34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11'!$C:$AZ,'[1]2020_11'!Y$19,FALSE)</f>
        <v>1</v>
      </c>
      <c r="M67" s="165">
        <f>VLOOKUP($H67,'[1]2020_11'!$C:$AZ,'[1]2020_11'!Z$19,FALSE)</f>
        <v>0</v>
      </c>
      <c r="N67" s="165">
        <f>VLOOKUP($H67,'[1]2020_11'!$C:$AZ,'[1]2020_11'!AA$19,FALSE)</f>
        <v>0</v>
      </c>
      <c r="O67" s="165">
        <f>VLOOKUP($H67,'[1]2020_11'!$C:$AZ,'[1]2020_11'!AB$19,FALSE)</f>
        <v>0</v>
      </c>
      <c r="P67" s="165">
        <f>VLOOKUP($H67,'[1]2020_11'!$C:$AZ,'[1]2020_11'!AC$19,FALSE)</f>
        <v>1</v>
      </c>
      <c r="Q67" s="287">
        <f>VLOOKUP(H67,'2020_10'!H:R,11,FALSE)</f>
        <v>494</v>
      </c>
      <c r="R67" s="329">
        <f>VLOOKUP($H67,'[1]2020_11'!$C:$Z,'[1]2020_11'!I$19,FALSE)</f>
        <v>527</v>
      </c>
      <c r="S67" s="169">
        <f t="shared" ref="S67:S83" si="5">R67-Q67</f>
        <v>33</v>
      </c>
      <c r="T67" s="165">
        <f>VLOOKUP($H67,'[1]2020_11'!$C:$Z,'[1]2020_11'!J$19,FALSE)</f>
        <v>33</v>
      </c>
      <c r="U67" s="165" t="str">
        <f>VLOOKUP($H67,'[1]2020_11'!$C:$Z,'[1]2020_11'!S$19,FALSE)</f>
        <v>MÉDIO</v>
      </c>
      <c r="V67" s="332">
        <f>VLOOKUP($H67,'[1]2020_11'!$C:$Z,'[1]2020_11'!T$19,FALSE)</f>
        <v>0</v>
      </c>
      <c r="W67" s="165">
        <f>VLOOKUP($H67,'[1]2020_11'!$C:$Z,'[1]2020_11'!K$19,FALSE)</f>
        <v>353.03</v>
      </c>
      <c r="X67" s="165">
        <f>VLOOKUP($H67,'[1]2020_11'!$C:$Z,'[1]2020_11'!L$19,FALSE)</f>
        <v>0</v>
      </c>
      <c r="Y67" s="315">
        <f>VLOOKUP($H67,'[1]2020_11'!$C:$Z,'[1]2020_11'!M$19,FALSE)</f>
        <v>-33.36</v>
      </c>
      <c r="Z67" s="165">
        <f>VLOOKUP($H67,'[1]2020_11'!$C:$Z,'[1]2020_11'!N$19,FALSE)</f>
        <v>0</v>
      </c>
      <c r="AA67" s="165">
        <f>VLOOKUP($H67,'[1]2020_11'!$C:$Z,'[1]2020_11'!O$19,FALSE)</f>
        <v>0</v>
      </c>
      <c r="AB67" s="165">
        <f>VLOOKUP($H67,'[1]2020_11'!$C:$Z,'[1]2020_11'!P$19,FALSE)</f>
        <v>319.67</v>
      </c>
      <c r="AC67">
        <f t="shared" ref="AC67:AC75" si="6">W67+X67+Y67+Z67+AA67</f>
        <v>319.66999999999996</v>
      </c>
      <c r="AD67">
        <f t="shared" ref="AD67:AD75" si="7">AB67-AC67</f>
        <v>0</v>
      </c>
    </row>
    <row r="68" spans="1:30" x14ac:dyDescent="0.25">
      <c r="A68" s="163" t="str">
        <f t="shared" si="4"/>
        <v>H088 2020 Novembro</v>
      </c>
      <c r="B68" s="163" t="str">
        <f>VLOOKUP(H68,Auxiliar_referencia!E:F,2,FALSE)</f>
        <v>Medidor faturado pela UFSC</v>
      </c>
      <c r="C68" s="163">
        <v>2020</v>
      </c>
      <c r="D68" s="163" t="s">
        <v>34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11'!$C:$AZ,'[1]2020_11'!Y$19,FALSE)</f>
        <v>1</v>
      </c>
      <c r="M68" s="165">
        <f>VLOOKUP($H68,'[1]2020_11'!$C:$AZ,'[1]2020_11'!Z$19,FALSE)</f>
        <v>0</v>
      </c>
      <c r="N68" s="165">
        <f>VLOOKUP($H68,'[1]2020_11'!$C:$AZ,'[1]2020_11'!AA$19,FALSE)</f>
        <v>0</v>
      </c>
      <c r="O68" s="165">
        <f>VLOOKUP($H68,'[1]2020_11'!$C:$AZ,'[1]2020_11'!AB$19,FALSE)</f>
        <v>0</v>
      </c>
      <c r="P68" s="165">
        <f>VLOOKUP($H68,'[1]2020_11'!$C:$AZ,'[1]2020_11'!AC$19,FALSE)</f>
        <v>1</v>
      </c>
      <c r="Q68" s="287">
        <f>VLOOKUP(H68,'2020_10'!H:R,11,FALSE)</f>
        <v>87</v>
      </c>
      <c r="R68" s="329">
        <f>VLOOKUP($H68,'[1]2020_11'!$C:$Z,'[1]2020_11'!I$19,FALSE)</f>
        <v>88</v>
      </c>
      <c r="S68" s="169">
        <f t="shared" si="5"/>
        <v>1</v>
      </c>
      <c r="T68" s="165">
        <f>VLOOKUP($H68,'[1]2020_11'!$C:$Z,'[1]2020_11'!J$19,FALSE)</f>
        <v>1</v>
      </c>
      <c r="U68" s="165" t="str">
        <f>VLOOKUP($H68,'[1]2020_11'!$C:$Z,'[1]2020_11'!S$19,FALSE)</f>
        <v>LIDO</v>
      </c>
      <c r="V68" s="332">
        <f>VLOOKUP($H68,'[1]2020_11'!$C:$Z,'[1]2020_11'!T$19,FALSE)</f>
        <v>0</v>
      </c>
      <c r="W68" s="165">
        <f>VLOOKUP($H68,'[1]2020_11'!$C:$Z,'[1]2020_11'!K$19,FALSE)</f>
        <v>33.83</v>
      </c>
      <c r="X68" s="165">
        <f>VLOOKUP($H68,'[1]2020_11'!$C:$Z,'[1]2020_11'!L$19,FALSE)</f>
        <v>33.83</v>
      </c>
      <c r="Y68" s="315">
        <f>VLOOKUP($H68,'[1]2020_11'!$C:$Z,'[1]2020_11'!M$19,FALSE)</f>
        <v>-6.4</v>
      </c>
      <c r="Z68" s="165">
        <f>VLOOKUP($H68,'[1]2020_11'!$C:$Z,'[1]2020_11'!N$19,FALSE)</f>
        <v>0</v>
      </c>
      <c r="AA68" s="165">
        <f>VLOOKUP($H68,'[1]2020_11'!$C:$Z,'[1]2020_11'!O$19,FALSE)</f>
        <v>0</v>
      </c>
      <c r="AB68" s="165">
        <f>VLOOKUP($H68,'[1]2020_11'!$C:$Z,'[1]2020_11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3" t="str">
        <f t="shared" si="4"/>
        <v>H089 2020 Novembro</v>
      </c>
      <c r="B69" s="163" t="str">
        <f>VLOOKUP(H69,Auxiliar_referencia!E:F,2,FALSE)</f>
        <v>Medidor faturado pela UFSC</v>
      </c>
      <c r="C69" s="163">
        <v>2020</v>
      </c>
      <c r="D69" s="163" t="s">
        <v>34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11'!$C:$AZ,'[1]2020_11'!Y$19,FALSE)</f>
        <v>1</v>
      </c>
      <c r="M69" s="165">
        <f>VLOOKUP($H69,'[1]2020_11'!$C:$AZ,'[1]2020_11'!Z$19,FALSE)</f>
        <v>0</v>
      </c>
      <c r="N69" s="165">
        <f>VLOOKUP($H69,'[1]2020_11'!$C:$AZ,'[1]2020_11'!AA$19,FALSE)</f>
        <v>0</v>
      </c>
      <c r="O69" s="165">
        <f>VLOOKUP($H69,'[1]2020_11'!$C:$AZ,'[1]2020_11'!AB$19,FALSE)</f>
        <v>0</v>
      </c>
      <c r="P69" s="165">
        <f>VLOOKUP($H69,'[1]2020_11'!$C:$AZ,'[1]2020_11'!AC$19,FALSE)</f>
        <v>1</v>
      </c>
      <c r="Q69" s="287">
        <f>VLOOKUP(H69,'2020_10'!H:R,11,FALSE)</f>
        <v>1683</v>
      </c>
      <c r="R69" s="329">
        <f>VLOOKUP($H69,'[1]2020_11'!$C:$Z,'[1]2020_11'!I$19,FALSE)</f>
        <v>1863</v>
      </c>
      <c r="S69" s="169">
        <f t="shared" si="5"/>
        <v>180</v>
      </c>
      <c r="T69" s="165">
        <f>VLOOKUP($H69,'[1]2020_11'!$C:$Z,'[1]2020_11'!J$19,FALSE)</f>
        <v>180</v>
      </c>
      <c r="U69" s="165" t="str">
        <f>VLOOKUP($H69,'[1]2020_11'!$C:$Z,'[1]2020_11'!S$19,FALSE)</f>
        <v>LIDO</v>
      </c>
      <c r="V69" s="332">
        <f>VLOOKUP($H69,'[1]2020_11'!$C:$Z,'[1]2020_11'!T$19,FALSE)</f>
        <v>0</v>
      </c>
      <c r="W69" s="165">
        <f>VLOOKUP($H69,'[1]2020_11'!$C:$Z,'[1]2020_11'!K$19,FALSE)</f>
        <v>2143.4899999999998</v>
      </c>
      <c r="X69" s="165">
        <f>VLOOKUP($H69,'[1]2020_11'!$C:$Z,'[1]2020_11'!L$19,FALSE)</f>
        <v>2143.4899999999998</v>
      </c>
      <c r="Y69" s="315">
        <f>VLOOKUP($H69,'[1]2020_11'!$C:$Z,'[1]2020_11'!M$19,FALSE)</f>
        <v>-405.13</v>
      </c>
      <c r="Z69" s="165">
        <f>VLOOKUP($H69,'[1]2020_11'!$C:$Z,'[1]2020_11'!N$19,FALSE)</f>
        <v>0</v>
      </c>
      <c r="AA69" s="165">
        <f>VLOOKUP($H69,'[1]2020_11'!$C:$Z,'[1]2020_11'!O$19,FALSE)</f>
        <v>0</v>
      </c>
      <c r="AB69" s="165">
        <f>VLOOKUP($H69,'[1]2020_11'!$C:$Z,'[1]2020_11'!P$19,FALSE)</f>
        <v>3881.85</v>
      </c>
      <c r="AC69">
        <f t="shared" si="6"/>
        <v>3881.8499999999995</v>
      </c>
      <c r="AD69">
        <f t="shared" si="7"/>
        <v>0</v>
      </c>
    </row>
    <row r="70" spans="1:30" x14ac:dyDescent="0.25">
      <c r="A70" s="163" t="str">
        <f t="shared" si="4"/>
        <v>H090 2020 Novembro</v>
      </c>
      <c r="B70" s="163" t="str">
        <f>VLOOKUP(H70,Auxiliar_referencia!E:F,2,FALSE)</f>
        <v>Medidor faturado pela UFSC</v>
      </c>
      <c r="C70" s="163">
        <v>2020</v>
      </c>
      <c r="D70" s="163" t="s">
        <v>34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11'!$C:$AZ,'[1]2020_11'!Y$19,FALSE)</f>
        <v>1</v>
      </c>
      <c r="M70" s="165">
        <f>VLOOKUP($H70,'[1]2020_11'!$C:$AZ,'[1]2020_11'!Z$19,FALSE)</f>
        <v>0</v>
      </c>
      <c r="N70" s="165">
        <f>VLOOKUP($H70,'[1]2020_11'!$C:$AZ,'[1]2020_11'!AA$19,FALSE)</f>
        <v>0</v>
      </c>
      <c r="O70" s="165">
        <f>VLOOKUP($H70,'[1]2020_11'!$C:$AZ,'[1]2020_11'!AB$19,FALSE)</f>
        <v>0</v>
      </c>
      <c r="P70" s="165">
        <f>VLOOKUP($H70,'[1]2020_11'!$C:$AZ,'[1]2020_11'!AC$19,FALSE)</f>
        <v>1</v>
      </c>
      <c r="Q70" s="287">
        <f>VLOOKUP(H70,'2020_10'!H:R,11,FALSE)</f>
        <v>96</v>
      </c>
      <c r="R70" s="329">
        <f>VLOOKUP($H70,'[1]2020_11'!$C:$Z,'[1]2020_11'!I$19,FALSE)</f>
        <v>117</v>
      </c>
      <c r="S70" s="169">
        <f t="shared" si="5"/>
        <v>21</v>
      </c>
      <c r="T70" s="165">
        <f>VLOOKUP($H70,'[1]2020_11'!$C:$Z,'[1]2020_11'!J$19,FALSE)</f>
        <v>21</v>
      </c>
      <c r="U70" s="165" t="str">
        <f>VLOOKUP($H70,'[1]2020_11'!$C:$Z,'[1]2020_11'!S$19,FALSE)</f>
        <v>LIDO</v>
      </c>
      <c r="V70" s="332" t="str">
        <f>VLOOKUP($H70,'[1]2020_11'!$C:$Z,'[1]2020_11'!T$19,FALSE)</f>
        <v>ALTO CONSUMO: O VOLUME FORNECIDO ULTRAPASSOU 30% A SUA MÉDIA. VERIFIQUE AS INSTALAÇÕES INTERNAS E EVITE DESPERDÍCIOS.</v>
      </c>
      <c r="W70" s="165">
        <f>VLOOKUP($H70,'[1]2020_11'!$C:$Z,'[1]2020_11'!K$19,FALSE)</f>
        <v>206.87</v>
      </c>
      <c r="X70" s="165">
        <f>VLOOKUP($H70,'[1]2020_11'!$C:$Z,'[1]2020_11'!L$19,FALSE)</f>
        <v>206.87</v>
      </c>
      <c r="Y70" s="315">
        <f>VLOOKUP($H70,'[1]2020_11'!$C:$Z,'[1]2020_11'!M$19,FALSE)</f>
        <v>-39.1</v>
      </c>
      <c r="Z70" s="165">
        <f>VLOOKUP($H70,'[1]2020_11'!$C:$Z,'[1]2020_11'!N$19,FALSE)</f>
        <v>0</v>
      </c>
      <c r="AA70" s="165">
        <f>VLOOKUP($H70,'[1]2020_11'!$C:$Z,'[1]2020_11'!O$19,FALSE)</f>
        <v>0</v>
      </c>
      <c r="AB70" s="165">
        <f>VLOOKUP($H70,'[1]2020_11'!$C:$Z,'[1]2020_11'!P$19,FALSE)</f>
        <v>374.64</v>
      </c>
      <c r="AC70">
        <f t="shared" si="6"/>
        <v>374.64</v>
      </c>
      <c r="AD70">
        <f t="shared" si="7"/>
        <v>0</v>
      </c>
    </row>
    <row r="71" spans="1:30" x14ac:dyDescent="0.25">
      <c r="A71" s="163" t="str">
        <f t="shared" si="4"/>
        <v>H106 2020 Novembro</v>
      </c>
      <c r="B71" s="163" t="str">
        <f>VLOOKUP(H71,Auxiliar_referencia!E:F,2,FALSE)</f>
        <v>Medidor faturado pela UFSC</v>
      </c>
      <c r="C71" s="163">
        <v>2020</v>
      </c>
      <c r="D71" s="163" t="s">
        <v>34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11'!$C:$AZ,'[1]2020_11'!Y$19,FALSE)</f>
        <v>1</v>
      </c>
      <c r="M71" s="165">
        <f>VLOOKUP($H71,'[1]2020_11'!$C:$AZ,'[1]2020_11'!Z$19,FALSE)</f>
        <v>0</v>
      </c>
      <c r="N71" s="165">
        <f>VLOOKUP($H71,'[1]2020_11'!$C:$AZ,'[1]2020_11'!AA$19,FALSE)</f>
        <v>0</v>
      </c>
      <c r="O71" s="165">
        <f>VLOOKUP($H71,'[1]2020_11'!$C:$AZ,'[1]2020_11'!AB$19,FALSE)</f>
        <v>0</v>
      </c>
      <c r="P71" s="165">
        <f>VLOOKUP($H71,'[1]2020_11'!$C:$AZ,'[1]2020_11'!AC$19,FALSE)</f>
        <v>1</v>
      </c>
      <c r="Q71" s="287">
        <f>VLOOKUP(H71,'2020_10'!H:R,11,FALSE)</f>
        <v>2464</v>
      </c>
      <c r="R71" s="329">
        <f>VLOOKUP($H71,'[1]2020_11'!$C:$Z,'[1]2020_11'!I$19,FALSE)</f>
        <v>2508</v>
      </c>
      <c r="S71" s="169">
        <f t="shared" si="5"/>
        <v>44</v>
      </c>
      <c r="T71" s="165">
        <f>VLOOKUP($H71,'[1]2020_11'!$C:$Z,'[1]2020_11'!J$19,FALSE)</f>
        <v>44</v>
      </c>
      <c r="U71" s="165" t="str">
        <f>VLOOKUP($H71,'[1]2020_11'!$C:$Z,'[1]2020_11'!S$19,FALSE)</f>
        <v>LIDO</v>
      </c>
      <c r="V71" s="332">
        <f>VLOOKUP($H71,'[1]2020_11'!$C:$Z,'[1]2020_11'!T$19,FALSE)</f>
        <v>0</v>
      </c>
      <c r="W71" s="165">
        <f>VLOOKUP($H71,'[1]2020_11'!$C:$Z,'[1]2020_11'!K$19,FALSE)</f>
        <v>487.01</v>
      </c>
      <c r="X71" s="165">
        <f>VLOOKUP($H71,'[1]2020_11'!$C:$Z,'[1]2020_11'!L$19,FALSE)</f>
        <v>0</v>
      </c>
      <c r="Y71" s="315">
        <f>VLOOKUP($H71,'[1]2020_11'!$C:$Z,'[1]2020_11'!M$19,FALSE)</f>
        <v>-46.03</v>
      </c>
      <c r="Z71" s="165">
        <f>VLOOKUP($H71,'[1]2020_11'!$C:$Z,'[1]2020_11'!N$19,FALSE)</f>
        <v>0</v>
      </c>
      <c r="AA71" s="165">
        <f>VLOOKUP($H71,'[1]2020_11'!$C:$Z,'[1]2020_11'!O$19,FALSE)</f>
        <v>0</v>
      </c>
      <c r="AB71" s="165">
        <f>VLOOKUP($H71,'[1]2020_11'!$C:$Z,'[1]2020_11'!P$19,FALSE)</f>
        <v>440.98</v>
      </c>
      <c r="AC71">
        <f t="shared" si="6"/>
        <v>440.98</v>
      </c>
      <c r="AD71">
        <f t="shared" si="7"/>
        <v>0</v>
      </c>
    </row>
    <row r="72" spans="1:30" x14ac:dyDescent="0.25">
      <c r="A72" s="163" t="str">
        <f t="shared" si="4"/>
        <v>H108 2020 Novembro</v>
      </c>
      <c r="B72" s="163" t="str">
        <f>VLOOKUP(H72,Auxiliar_referencia!E:F,2,FALSE)</f>
        <v>Medidor faturado pela UFSC</v>
      </c>
      <c r="C72" s="163">
        <v>2020</v>
      </c>
      <c r="D72" s="163" t="s">
        <v>34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11'!$C:$AZ,'[1]2020_11'!Y$19,FALSE)</f>
        <v>1</v>
      </c>
      <c r="M72" s="165">
        <f>VLOOKUP($H72,'[1]2020_11'!$C:$AZ,'[1]2020_11'!Z$19,FALSE)</f>
        <v>0</v>
      </c>
      <c r="N72" s="165">
        <f>VLOOKUP($H72,'[1]2020_11'!$C:$AZ,'[1]2020_11'!AA$19,FALSE)</f>
        <v>0</v>
      </c>
      <c r="O72" s="165">
        <f>VLOOKUP($H72,'[1]2020_11'!$C:$AZ,'[1]2020_11'!AB$19,FALSE)</f>
        <v>0</v>
      </c>
      <c r="P72" s="165">
        <f>VLOOKUP($H72,'[1]2020_11'!$C:$AZ,'[1]2020_11'!AC$19,FALSE)</f>
        <v>1</v>
      </c>
      <c r="Q72" s="287">
        <f>VLOOKUP(H72,'2020_10'!H:R,11,FALSE)</f>
        <v>1789</v>
      </c>
      <c r="R72" s="329">
        <f>VLOOKUP($H72,'[1]2020_11'!$C:$Z,'[1]2020_11'!I$19,FALSE)</f>
        <v>1846</v>
      </c>
      <c r="S72" s="169">
        <f t="shared" si="5"/>
        <v>57</v>
      </c>
      <c r="T72" s="165">
        <f>VLOOKUP($H72,'[1]2020_11'!$C:$Z,'[1]2020_11'!J$19,FALSE)</f>
        <v>57</v>
      </c>
      <c r="U72" s="165">
        <f>VLOOKUP($H72,'[1]2020_11'!$C:$Z,'[1]2020_11'!S$19,FALSE)</f>
        <v>0</v>
      </c>
      <c r="V72" s="332">
        <f>VLOOKUP($H72,'[1]2020_11'!$C:$Z,'[1]2020_11'!T$19,FALSE)</f>
        <v>0</v>
      </c>
      <c r="W72" s="165">
        <f>VLOOKUP($H72,'[1]2020_11'!$C:$Z,'[1]2020_11'!K$19,FALSE)</f>
        <v>466.83</v>
      </c>
      <c r="X72" s="165">
        <f>VLOOKUP($H72,'[1]2020_11'!$C:$Z,'[1]2020_11'!L$19,FALSE)</f>
        <v>373.46</v>
      </c>
      <c r="Y72" s="315">
        <f>VLOOKUP($H72,'[1]2020_11'!$C:$Z,'[1]2020_11'!M$19,FALSE)</f>
        <v>0</v>
      </c>
      <c r="Z72" s="165">
        <f>VLOOKUP($H72,'[1]2020_11'!$C:$Z,'[1]2020_11'!N$19,FALSE)</f>
        <v>0</v>
      </c>
      <c r="AA72" s="165">
        <f>VLOOKUP($H72,'[1]2020_11'!$C:$Z,'[1]2020_11'!O$19,FALSE)</f>
        <v>0</v>
      </c>
      <c r="AB72" s="165">
        <f>VLOOKUP($H72,'[1]2020_11'!$C:$Z,'[1]2020_11'!P$19,FALSE)</f>
        <v>840.29</v>
      </c>
      <c r="AC72">
        <f t="shared" si="6"/>
        <v>840.29</v>
      </c>
      <c r="AD72">
        <f t="shared" si="7"/>
        <v>0</v>
      </c>
    </row>
    <row r="73" spans="1:30" x14ac:dyDescent="0.25">
      <c r="A73" s="163" t="str">
        <f t="shared" si="4"/>
        <v>H109 2020 Novembro</v>
      </c>
      <c r="B73" s="163" t="str">
        <f>VLOOKUP(H73,Auxiliar_referencia!E:F,2,FALSE)</f>
        <v>Medidor faturado pela UFSC</v>
      </c>
      <c r="C73" s="163">
        <v>2020</v>
      </c>
      <c r="D73" s="163" t="s">
        <v>34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11'!$C:$AZ,'[1]2020_11'!Y$19,FALSE)</f>
        <v>1</v>
      </c>
      <c r="M73" s="165">
        <f>VLOOKUP($H73,'[1]2020_11'!$C:$AZ,'[1]2020_11'!Z$19,FALSE)</f>
        <v>0</v>
      </c>
      <c r="N73" s="165">
        <f>VLOOKUP($H73,'[1]2020_11'!$C:$AZ,'[1]2020_11'!AA$19,FALSE)</f>
        <v>0</v>
      </c>
      <c r="O73" s="165">
        <f>VLOOKUP($H73,'[1]2020_11'!$C:$AZ,'[1]2020_11'!AB$19,FALSE)</f>
        <v>0</v>
      </c>
      <c r="P73" s="165">
        <f>VLOOKUP($H73,'[1]2020_11'!$C:$AZ,'[1]2020_11'!AC$19,FALSE)</f>
        <v>1</v>
      </c>
      <c r="Q73" s="287">
        <f>VLOOKUP(H73,'2020_10'!H:R,11,FALSE)</f>
        <v>1420</v>
      </c>
      <c r="R73" s="329">
        <f>VLOOKUP($H73,'[1]2020_11'!$C:$Z,'[1]2020_11'!I$19,FALSE)</f>
        <v>1436</v>
      </c>
      <c r="S73" s="169">
        <f t="shared" si="5"/>
        <v>16</v>
      </c>
      <c r="T73" s="165">
        <f>VLOOKUP($H73,'[1]2020_11'!$C:$Z,'[1]2020_11'!J$19,FALSE)</f>
        <v>16</v>
      </c>
      <c r="U73" s="165">
        <f>VLOOKUP($H73,'[1]2020_11'!$C:$Z,'[1]2020_11'!S$19,FALSE)</f>
        <v>0</v>
      </c>
      <c r="V73" s="332">
        <f>VLOOKUP($H73,'[1]2020_11'!$C:$Z,'[1]2020_11'!T$19,FALSE)</f>
        <v>0</v>
      </c>
      <c r="W73" s="165">
        <f>VLOOKUP($H73,'[1]2020_11'!$C:$Z,'[1]2020_11'!K$19,FALSE)</f>
        <v>131.04</v>
      </c>
      <c r="X73" s="165">
        <f>VLOOKUP($H73,'[1]2020_11'!$C:$Z,'[1]2020_11'!L$19,FALSE)</f>
        <v>104.83</v>
      </c>
      <c r="Y73" s="315">
        <f>VLOOKUP($H73,'[1]2020_11'!$C:$Z,'[1]2020_11'!M$19,FALSE)</f>
        <v>0</v>
      </c>
      <c r="Z73" s="165">
        <f>VLOOKUP($H73,'[1]2020_11'!$C:$Z,'[1]2020_11'!N$19,FALSE)</f>
        <v>0</v>
      </c>
      <c r="AA73" s="165">
        <f>VLOOKUP($H73,'[1]2020_11'!$C:$Z,'[1]2020_11'!O$19,FALSE)</f>
        <v>0</v>
      </c>
      <c r="AB73" s="165">
        <f>VLOOKUP($H73,'[1]2020_11'!$C:$Z,'[1]2020_11'!P$19,FALSE)</f>
        <v>235.87</v>
      </c>
      <c r="AC73">
        <f t="shared" si="6"/>
        <v>235.87</v>
      </c>
      <c r="AD73">
        <f t="shared" si="7"/>
        <v>0</v>
      </c>
    </row>
    <row r="74" spans="1:30" x14ac:dyDescent="0.25">
      <c r="A74" s="163" t="str">
        <f t="shared" si="4"/>
        <v>H110 2020 Novembro</v>
      </c>
      <c r="B74" s="163" t="str">
        <f>VLOOKUP(H74,Auxiliar_referencia!E:F,2,FALSE)</f>
        <v>Medidor faturado pela UFSC</v>
      </c>
      <c r="C74" s="163">
        <v>2020</v>
      </c>
      <c r="D74" s="163" t="s">
        <v>34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11'!$C:$AZ,'[1]2020_11'!Y$19,FALSE)</f>
        <v>1</v>
      </c>
      <c r="M74" s="165">
        <f>VLOOKUP($H74,'[1]2020_11'!$C:$AZ,'[1]2020_11'!Z$19,FALSE)</f>
        <v>0</v>
      </c>
      <c r="N74" s="165">
        <f>VLOOKUP($H74,'[1]2020_11'!$C:$AZ,'[1]2020_11'!AA$19,FALSE)</f>
        <v>0</v>
      </c>
      <c r="O74" s="165">
        <f>VLOOKUP($H74,'[1]2020_11'!$C:$AZ,'[1]2020_11'!AB$19,FALSE)</f>
        <v>0</v>
      </c>
      <c r="P74" s="165">
        <f>VLOOKUP($H74,'[1]2020_11'!$C:$AZ,'[1]2020_11'!AC$19,FALSE)</f>
        <v>1</v>
      </c>
      <c r="Q74" s="287">
        <f>VLOOKUP(H74,'2020_10'!H:R,11,FALSE)</f>
        <v>2907</v>
      </c>
      <c r="R74" s="329">
        <f>VLOOKUP($H74,'[1]2020_11'!$C:$Z,'[1]2020_11'!I$19,FALSE)</f>
        <v>2907</v>
      </c>
      <c r="S74" s="169">
        <f t="shared" si="5"/>
        <v>0</v>
      </c>
      <c r="T74" s="165">
        <f>VLOOKUP($H74,'[1]2020_11'!$C:$Z,'[1]2020_11'!J$19,FALSE)</f>
        <v>0</v>
      </c>
      <c r="U74" s="165">
        <f>VLOOKUP($H74,'[1]2020_11'!$C:$Z,'[1]2020_11'!S$19,FALSE)</f>
        <v>0</v>
      </c>
      <c r="V74" s="332">
        <f>VLOOKUP($H74,'[1]2020_11'!$C:$Z,'[1]2020_11'!T$19,FALSE)</f>
        <v>0</v>
      </c>
      <c r="W74" s="165">
        <f>VLOOKUP($H74,'[1]2020_11'!$C:$Z,'[1]2020_11'!K$19,FALSE)</f>
        <v>81.900000000000006</v>
      </c>
      <c r="X74" s="165">
        <f>VLOOKUP($H74,'[1]2020_11'!$C:$Z,'[1]2020_11'!L$19,FALSE)</f>
        <v>65.52</v>
      </c>
      <c r="Y74" s="315">
        <f>VLOOKUP($H74,'[1]2020_11'!$C:$Z,'[1]2020_11'!M$19,FALSE)</f>
        <v>0</v>
      </c>
      <c r="Z74" s="165">
        <f>VLOOKUP($H74,'[1]2020_11'!$C:$Z,'[1]2020_11'!N$19,FALSE)</f>
        <v>0</v>
      </c>
      <c r="AA74" s="165">
        <f>VLOOKUP($H74,'[1]2020_11'!$C:$Z,'[1]2020_11'!O$19,FALSE)</f>
        <v>0</v>
      </c>
      <c r="AB74" s="165">
        <f>VLOOKUP($H74,'[1]2020_11'!$C:$Z,'[1]2020_11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0 Novembro</v>
      </c>
      <c r="B75" s="163" t="str">
        <f>VLOOKUP(H75,Auxiliar_referencia!E:F,2,FALSE)</f>
        <v>Medidor faturado pela UFSC</v>
      </c>
      <c r="C75" s="163">
        <v>2020</v>
      </c>
      <c r="D75" s="163" t="s">
        <v>34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11'!$C:$AZ,'[1]2020_11'!Y$19,FALSE)</f>
        <v>1</v>
      </c>
      <c r="M75" s="165">
        <f>VLOOKUP($H75,'[1]2020_11'!$C:$AZ,'[1]2020_11'!Z$19,FALSE)</f>
        <v>0</v>
      </c>
      <c r="N75" s="165">
        <f>VLOOKUP($H75,'[1]2020_11'!$C:$AZ,'[1]2020_11'!AA$19,FALSE)</f>
        <v>0</v>
      </c>
      <c r="O75" s="165">
        <f>VLOOKUP($H75,'[1]2020_11'!$C:$AZ,'[1]2020_11'!AB$19,FALSE)</f>
        <v>0</v>
      </c>
      <c r="P75" s="165">
        <f>VLOOKUP($H75,'[1]2020_11'!$C:$AZ,'[1]2020_11'!AC$19,FALSE)</f>
        <v>1</v>
      </c>
      <c r="Q75" s="287">
        <f>VLOOKUP(H75,'2020_10'!H:R,11,FALSE)</f>
        <v>247</v>
      </c>
      <c r="R75" s="329">
        <f>VLOOKUP($H75,'[1]2020_11'!$C:$Z,'[1]2020_11'!I$19,FALSE)</f>
        <v>272</v>
      </c>
      <c r="S75" s="169">
        <f t="shared" si="5"/>
        <v>25</v>
      </c>
      <c r="T75" s="165">
        <f>VLOOKUP($H75,'[1]2020_11'!$C:$Z,'[1]2020_11'!J$19,FALSE)</f>
        <v>25</v>
      </c>
      <c r="U75" s="165">
        <f>VLOOKUP($H75,'[1]2020_11'!$C:$Z,'[1]2020_11'!S$19,FALSE)</f>
        <v>0</v>
      </c>
      <c r="V75" s="332">
        <f>VLOOKUP($H75,'[1]2020_11'!$C:$Z,'[1]2020_11'!T$19,FALSE)</f>
        <v>0</v>
      </c>
      <c r="W75" s="165">
        <f>VLOOKUP($H75,'[1]2020_11'!$C:$Z,'[1]2020_11'!K$19,FALSE)</f>
        <v>204.75</v>
      </c>
      <c r="X75" s="165">
        <f>VLOOKUP($H75,'[1]2020_11'!$C:$Z,'[1]2020_11'!L$19,FALSE)</f>
        <v>163.80000000000001</v>
      </c>
      <c r="Y75" s="315">
        <f>VLOOKUP($H75,'[1]2020_11'!$C:$Z,'[1]2020_11'!M$19,FALSE)</f>
        <v>0</v>
      </c>
      <c r="Z75" s="165">
        <f>VLOOKUP($H75,'[1]2020_11'!$C:$Z,'[1]2020_11'!N$19,FALSE)</f>
        <v>0</v>
      </c>
      <c r="AA75" s="165">
        <f>VLOOKUP($H75,'[1]2020_11'!$C:$Z,'[1]2020_11'!O$19,FALSE)</f>
        <v>0</v>
      </c>
      <c r="AB75" s="165">
        <f>VLOOKUP($H75,'[1]2020_11'!$C:$Z,'[1]2020_11'!P$19,FALSE)</f>
        <v>368.55</v>
      </c>
      <c r="AC75">
        <f t="shared" si="6"/>
        <v>368.55</v>
      </c>
      <c r="AD75">
        <f t="shared" si="7"/>
        <v>0</v>
      </c>
    </row>
    <row r="76" spans="1:30" x14ac:dyDescent="0.25">
      <c r="A76" s="163" t="str">
        <f>H76&amp;" "&amp;C76&amp;" "&amp;D76</f>
        <v>H130 2020 Novembro</v>
      </c>
      <c r="B76" s="163" t="str">
        <f>VLOOKUP(H76,Auxiliar_referencia!E:F,2,FALSE)</f>
        <v>Medidor faturado pela UFSC</v>
      </c>
      <c r="C76" s="163">
        <v>2020</v>
      </c>
      <c r="D76" s="163" t="s">
        <v>343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11'!$C:$AZ,'[1]2020_11'!Y$19,FALSE)</f>
        <v>1</v>
      </c>
      <c r="M76" s="165">
        <f>VLOOKUP($H76,'[1]2020_11'!$C:$AZ,'[1]2020_11'!Z$19,FALSE)</f>
        <v>0</v>
      </c>
      <c r="N76" s="165">
        <f>VLOOKUP($H76,'[1]2020_11'!$C:$AZ,'[1]2020_11'!AA$19,FALSE)</f>
        <v>0</v>
      </c>
      <c r="O76" s="165">
        <f>VLOOKUP($H76,'[1]2020_11'!$C:$AZ,'[1]2020_11'!AB$19,FALSE)</f>
        <v>0</v>
      </c>
      <c r="P76" s="165">
        <f>VLOOKUP($H76,'[1]2020_11'!$C:$AZ,'[1]2020_11'!AC$19,FALSE)</f>
        <v>1</v>
      </c>
      <c r="Q76" s="287">
        <f>VLOOKUP(H76,'2020_10'!H:R,11,FALSE)</f>
        <v>0</v>
      </c>
      <c r="R76" s="329">
        <f>VLOOKUP($H76,'[1]2020_11'!$C:$Z,'[1]2020_11'!I$19,FALSE)</f>
        <v>0</v>
      </c>
      <c r="S76" s="169">
        <f t="shared" si="5"/>
        <v>0</v>
      </c>
      <c r="T76" s="165">
        <f>VLOOKUP($H76,'[1]2020_11'!$C:$Z,'[1]2020_11'!J$19,FALSE)</f>
        <v>0</v>
      </c>
      <c r="U76" s="165">
        <f>VLOOKUP($H76,'[1]2020_11'!$C:$Z,'[1]2020_11'!S$19,FALSE)</f>
        <v>0</v>
      </c>
      <c r="V76" s="332">
        <f>VLOOKUP($H76,'[1]2020_11'!$C:$Z,'[1]2020_11'!T$19,FALSE)</f>
        <v>0</v>
      </c>
      <c r="W76" s="165">
        <f>VLOOKUP($H76,'[1]2020_11'!$C:$Z,'[1]2020_11'!K$19,FALSE)</f>
        <v>0</v>
      </c>
      <c r="X76" s="165">
        <f>VLOOKUP($H76,'[1]2020_11'!$C:$Z,'[1]2020_11'!L$19,FALSE)</f>
        <v>0</v>
      </c>
      <c r="Y76" s="315">
        <f>VLOOKUP($H76,'[1]2020_11'!$C:$Z,'[1]2020_11'!M$19,FALSE)</f>
        <v>0</v>
      </c>
      <c r="Z76" s="165">
        <f>VLOOKUP($H76,'[1]2020_11'!$C:$Z,'[1]2020_11'!N$19,FALSE)</f>
        <v>0</v>
      </c>
      <c r="AA76" s="165">
        <f>VLOOKUP($H76,'[1]2020_11'!$C:$Z,'[1]2020_11'!O$19,FALSE)</f>
        <v>0</v>
      </c>
      <c r="AB76" s="165">
        <f>VLOOKUP($H76,'[1]2020_11'!$C:$Z,'[1]2020_11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3" t="str">
        <f>H77&amp;" "&amp;C77&amp;" "&amp;D77</f>
        <v>H131 2020 Novembro</v>
      </c>
      <c r="B77" s="163" t="str">
        <f>VLOOKUP(H77,Auxiliar_referencia!E:F,2,FALSE)</f>
        <v>Medidor faturado pela UFSC</v>
      </c>
      <c r="C77" s="163">
        <v>2020</v>
      </c>
      <c r="D77" s="163" t="s">
        <v>34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11'!$C:$AZ,'[1]2020_11'!Y$19,FALSE)</f>
        <v>1</v>
      </c>
      <c r="M77" s="165">
        <f>VLOOKUP($H77,'[1]2020_11'!$C:$AZ,'[1]2020_11'!Z$19,FALSE)</f>
        <v>0</v>
      </c>
      <c r="N77" s="165">
        <f>VLOOKUP($H77,'[1]2020_11'!$C:$AZ,'[1]2020_11'!AA$19,FALSE)</f>
        <v>0</v>
      </c>
      <c r="O77" s="165">
        <f>VLOOKUP($H77,'[1]2020_11'!$C:$AZ,'[1]2020_11'!AB$19,FALSE)</f>
        <v>0</v>
      </c>
      <c r="P77" s="165">
        <f>VLOOKUP($H77,'[1]2020_11'!$C:$AZ,'[1]2020_11'!AC$19,FALSE)</f>
        <v>1</v>
      </c>
      <c r="Q77" s="287">
        <f>VLOOKUP(H77,'2020_10'!H:R,11,FALSE)</f>
        <v>0</v>
      </c>
      <c r="R77" s="329">
        <f>VLOOKUP($H77,'[1]2020_11'!$C:$Z,'[1]2020_11'!I$19,FALSE)</f>
        <v>0</v>
      </c>
      <c r="S77" s="169">
        <f t="shared" si="5"/>
        <v>0</v>
      </c>
      <c r="T77" s="165">
        <f>VLOOKUP($H77,'[1]2020_11'!$C:$Z,'[1]2020_11'!J$19,FALSE)</f>
        <v>0</v>
      </c>
      <c r="U77" s="165">
        <f>VLOOKUP($H77,'[1]2020_11'!$C:$Z,'[1]2020_11'!S$19,FALSE)</f>
        <v>0</v>
      </c>
      <c r="V77" s="332">
        <f>VLOOKUP($H77,'[1]2020_11'!$C:$Z,'[1]2020_11'!T$19,FALSE)</f>
        <v>0</v>
      </c>
      <c r="W77" s="165">
        <f>VLOOKUP($H77,'[1]2020_11'!$C:$Z,'[1]2020_11'!K$19,FALSE)</f>
        <v>0</v>
      </c>
      <c r="X77" s="165">
        <f>VLOOKUP($H77,'[1]2020_11'!$C:$Z,'[1]2020_11'!L$19,FALSE)</f>
        <v>0</v>
      </c>
      <c r="Y77" s="315">
        <f>VLOOKUP($H77,'[1]2020_11'!$C:$Z,'[1]2020_11'!M$19,FALSE)</f>
        <v>0</v>
      </c>
      <c r="Z77" s="165">
        <f>VLOOKUP($H77,'[1]2020_11'!$C:$Z,'[1]2020_11'!N$19,FALSE)</f>
        <v>0</v>
      </c>
      <c r="AA77" s="165">
        <f>VLOOKUP($H77,'[1]2020_11'!$C:$Z,'[1]2020_11'!O$19,FALSE)</f>
        <v>0</v>
      </c>
      <c r="AB77" s="165">
        <f>VLOOKUP($H77,'[1]2020_11'!$C:$Z,'[1]2020_11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3" t="str">
        <f>H78&amp;" "&amp;C78&amp;" "&amp;D78</f>
        <v>H200 2020 Novembro</v>
      </c>
      <c r="B78" s="163" t="str">
        <f>VLOOKUP(H78,Auxiliar_referencia!E:F,2,FALSE)</f>
        <v>Medidor faturado pela UFSC</v>
      </c>
      <c r="C78" s="163">
        <v>2020</v>
      </c>
      <c r="D78" s="163" t="s">
        <v>343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11'!$C:$AZ,'[1]2020_11'!Y$19,FALSE)</f>
        <v>1</v>
      </c>
      <c r="M78" s="165">
        <f>VLOOKUP($H78,'[1]2020_11'!$C:$AZ,'[1]2020_11'!Z$19,FALSE)</f>
        <v>0</v>
      </c>
      <c r="N78" s="165">
        <f>VLOOKUP($H78,'[1]2020_11'!$C:$AZ,'[1]2020_11'!AA$19,FALSE)</f>
        <v>0</v>
      </c>
      <c r="O78" s="165">
        <f>VLOOKUP($H78,'[1]2020_11'!$C:$AZ,'[1]2020_11'!AB$19,FALSE)</f>
        <v>0</v>
      </c>
      <c r="P78" s="165">
        <f>VLOOKUP($H78,'[1]2020_11'!$C:$AZ,'[1]2020_11'!AC$19,FALSE)</f>
        <v>1</v>
      </c>
      <c r="Q78" s="287">
        <f>VLOOKUP(H78,'2020_10'!H:R,11,FALSE)</f>
        <v>3343</v>
      </c>
      <c r="R78" s="329">
        <f>VLOOKUP($H78,'[1]2020_11'!$C:$Z,'[1]2020_11'!I$19,FALSE)</f>
        <v>3351</v>
      </c>
      <c r="S78" s="169">
        <f t="shared" si="5"/>
        <v>8</v>
      </c>
      <c r="T78" s="165">
        <f>VLOOKUP($H78,'[1]2020_11'!$C:$Z,'[1]2020_11'!J$19,FALSE)</f>
        <v>8</v>
      </c>
      <c r="U78" s="165" t="str">
        <f>VLOOKUP($H78,'[1]2020_11'!$C:$Z,'[1]2020_11'!S$19,FALSE)</f>
        <v>LIDO/REVISÃO</v>
      </c>
      <c r="V78" s="332" t="str">
        <f>VLOOKUP($H78,'[1]2020_11'!$C:$Z,'[1]2020_11'!T$19,FALSE)</f>
        <v>REVISÃO</v>
      </c>
      <c r="W78" s="165">
        <f>VLOOKUP($H78,'[1]2020_11'!$C:$Z,'[1]2020_11'!K$19,FALSE)</f>
        <v>64.209999999999994</v>
      </c>
      <c r="X78" s="165">
        <f>VLOOKUP($H78,'[1]2020_11'!$C:$Z,'[1]2020_11'!L$19,FALSE)</f>
        <v>0</v>
      </c>
      <c r="Y78" s="315">
        <f>VLOOKUP($H78,'[1]2020_11'!$C:$Z,'[1]2020_11'!M$19,FALSE)</f>
        <v>-6.0699999999999994</v>
      </c>
      <c r="Z78" s="165">
        <f>VLOOKUP($H78,'[1]2020_11'!$C:$Z,'[1]2020_11'!N$19,FALSE)</f>
        <v>0</v>
      </c>
      <c r="AA78" s="165">
        <f>VLOOKUP($H78,'[1]2020_11'!$C:$Z,'[1]2020_11'!O$19,FALSE)</f>
        <v>0</v>
      </c>
      <c r="AB78" s="165">
        <f>VLOOKUP($H78,'[1]2020_11'!$C:$Z,'[1]2020_11'!P$19,FALSE)</f>
        <v>58.14</v>
      </c>
      <c r="AC78">
        <f>W78+X78+Y78+Z78+AA78</f>
        <v>58.139999999999993</v>
      </c>
      <c r="AD78">
        <f>AB78-AC78</f>
        <v>0</v>
      </c>
    </row>
    <row r="79" spans="1:30" x14ac:dyDescent="0.25">
      <c r="A79" s="163" t="str">
        <f>H79&amp;" "&amp;C79&amp;" "&amp;D79</f>
        <v>H201 2020 Novembro</v>
      </c>
      <c r="B79" s="163" t="str">
        <f>VLOOKUP(H79,Auxiliar_referencia!E:F,2,FALSE)</f>
        <v>Medidor não instalado</v>
      </c>
      <c r="C79" s="163">
        <v>2020</v>
      </c>
      <c r="D79" s="163" t="s">
        <v>343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11'!$C:$AZ,'[1]2020_11'!Y$19,FALSE)</f>
        <v>1</v>
      </c>
      <c r="M79" s="165">
        <f>VLOOKUP($H79,'[1]2020_11'!$C:$AZ,'[1]2020_11'!Z$19,FALSE)</f>
        <v>0</v>
      </c>
      <c r="N79" s="165">
        <f>VLOOKUP($H79,'[1]2020_11'!$C:$AZ,'[1]2020_11'!AA$19,FALSE)</f>
        <v>0</v>
      </c>
      <c r="O79" s="165">
        <f>VLOOKUP($H79,'[1]2020_11'!$C:$AZ,'[1]2020_11'!AB$19,FALSE)</f>
        <v>0</v>
      </c>
      <c r="P79" s="165">
        <f>VLOOKUP($H79,'[1]2020_11'!$C:$AZ,'[1]2020_11'!AC$19,FALSE)</f>
        <v>1</v>
      </c>
      <c r="Q79" s="287">
        <f>VLOOKUP(H79,'2020_10'!H:R,11,FALSE)</f>
        <v>0</v>
      </c>
      <c r="R79" s="329">
        <f>VLOOKUP($H79,'[1]2020_11'!$C:$Z,'[1]2020_11'!I$19,FALSE)</f>
        <v>0</v>
      </c>
      <c r="S79" s="169">
        <f t="shared" si="5"/>
        <v>0</v>
      </c>
      <c r="T79" s="165">
        <f>VLOOKUP($H79,'[1]2020_11'!$C:$Z,'[1]2020_11'!J$19,FALSE)</f>
        <v>0</v>
      </c>
      <c r="U79" s="165">
        <f>VLOOKUP($H79,'[1]2020_11'!$C:$Z,'[1]2020_11'!S$19,FALSE)</f>
        <v>0</v>
      </c>
      <c r="V79" s="332">
        <f>VLOOKUP($H79,'[1]2020_11'!$C:$Z,'[1]2020_11'!T$19,FALSE)</f>
        <v>0</v>
      </c>
      <c r="W79" s="165">
        <f>VLOOKUP($H79,'[1]2020_11'!$C:$Z,'[1]2020_11'!K$19,FALSE)</f>
        <v>0</v>
      </c>
      <c r="X79" s="165">
        <f>VLOOKUP($H79,'[1]2020_11'!$C:$Z,'[1]2020_11'!L$19,FALSE)</f>
        <v>0</v>
      </c>
      <c r="Y79" s="315">
        <f>VLOOKUP($H79,'[1]2020_11'!$C:$Z,'[1]2020_11'!M$19,FALSE)</f>
        <v>0</v>
      </c>
      <c r="Z79" s="165">
        <f>VLOOKUP($H79,'[1]2020_11'!$C:$Z,'[1]2020_11'!N$19,FALSE)</f>
        <v>0</v>
      </c>
      <c r="AA79" s="165">
        <f>VLOOKUP($H79,'[1]2020_11'!$C:$Z,'[1]2020_11'!O$19,FALSE)</f>
        <v>0</v>
      </c>
      <c r="AB79" s="165">
        <f>VLOOKUP($H79,'[1]2020_11'!$C:$Z,'[1]2020_11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8">H80&amp;" "&amp;C80&amp;" "&amp;D80</f>
        <v>H202 2020 Novembro</v>
      </c>
      <c r="B80" s="163" t="str">
        <f>VLOOKUP(H80,Auxiliar_referencia!E:F,2,FALSE)</f>
        <v>Medidor não instalado</v>
      </c>
      <c r="C80" s="163">
        <v>2020</v>
      </c>
      <c r="D80" s="163" t="s">
        <v>34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11'!$C:$AZ,'[1]2020_11'!Y$19,FALSE)</f>
        <v>0</v>
      </c>
      <c r="M80" s="165">
        <f>VLOOKUP($H80,'[1]2020_11'!$C:$AZ,'[1]2020_11'!Z$19,FALSE)</f>
        <v>0</v>
      </c>
      <c r="N80" s="165">
        <f>VLOOKUP($H80,'[1]2020_11'!$C:$AZ,'[1]2020_11'!AA$19,FALSE)</f>
        <v>0</v>
      </c>
      <c r="O80" s="165">
        <f>VLOOKUP($H80,'[1]2020_11'!$C:$AZ,'[1]2020_11'!AB$19,FALSE)</f>
        <v>0</v>
      </c>
      <c r="P80" s="165">
        <f>VLOOKUP($H80,'[1]2020_11'!$C:$AZ,'[1]2020_11'!AC$19,FALSE)</f>
        <v>0</v>
      </c>
      <c r="Q80" s="287">
        <f>VLOOKUP(H80,'2020_10'!H:R,11,FALSE)</f>
        <v>0</v>
      </c>
      <c r="R80" s="329">
        <f>VLOOKUP($H80,'[1]2020_11'!$C:$Z,'[1]2020_11'!I$19,FALSE)</f>
        <v>0</v>
      </c>
      <c r="S80" s="169">
        <f t="shared" si="5"/>
        <v>0</v>
      </c>
      <c r="T80" s="165">
        <f>VLOOKUP($H80,'[1]2020_11'!$C:$Z,'[1]2020_11'!J$19,FALSE)</f>
        <v>0</v>
      </c>
      <c r="U80" s="165">
        <f>VLOOKUP($H80,'[1]2020_11'!$C:$Z,'[1]2020_11'!S$19,FALSE)</f>
        <v>0</v>
      </c>
      <c r="V80" s="332">
        <f>VLOOKUP($H80,'[1]2020_11'!$C:$Z,'[1]2020_11'!T$19,FALSE)</f>
        <v>0</v>
      </c>
      <c r="W80" s="165">
        <f>VLOOKUP($H80,'[1]2020_11'!$C:$Z,'[1]2020_11'!K$19,FALSE)</f>
        <v>0</v>
      </c>
      <c r="X80" s="165">
        <f>VLOOKUP($H80,'[1]2020_11'!$C:$Z,'[1]2020_11'!L$19,FALSE)</f>
        <v>0</v>
      </c>
      <c r="Y80" s="315">
        <f>VLOOKUP($H80,'[1]2020_11'!$C:$Z,'[1]2020_11'!M$19,FALSE)</f>
        <v>0</v>
      </c>
      <c r="Z80" s="165">
        <f>VLOOKUP($H80,'[1]2020_11'!$C:$Z,'[1]2020_11'!N$19,FALSE)</f>
        <v>0</v>
      </c>
      <c r="AA80" s="165">
        <f>VLOOKUP($H80,'[1]2020_11'!$C:$Z,'[1]2020_11'!O$19,FALSE)</f>
        <v>0</v>
      </c>
      <c r="AB80" s="165">
        <f>VLOOKUP($H80,'[1]2020_11'!$C:$Z,'[1]2020_11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3" t="str">
        <f t="shared" si="8"/>
        <v>H300 2020 Novembro</v>
      </c>
      <c r="B81" s="163" t="str">
        <f>VLOOKUP(H81,Auxiliar_referencia!E:F,2,FALSE)</f>
        <v>Medidor faturado pela UFSC</v>
      </c>
      <c r="C81" s="163">
        <v>2020</v>
      </c>
      <c r="D81" s="163" t="s">
        <v>343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11'!$C:$AZ,'[1]2020_11'!Y$19,FALSE)</f>
        <v>1</v>
      </c>
      <c r="M81" s="165">
        <f>VLOOKUP($H81,'[1]2020_11'!$C:$AZ,'[1]2020_11'!Z$19,FALSE)</f>
        <v>0</v>
      </c>
      <c r="N81" s="165">
        <f>VLOOKUP($H81,'[1]2020_11'!$C:$AZ,'[1]2020_11'!AA$19,FALSE)</f>
        <v>0</v>
      </c>
      <c r="O81" s="165">
        <f>VLOOKUP($H81,'[1]2020_11'!$C:$AZ,'[1]2020_11'!AB$19,FALSE)</f>
        <v>0</v>
      </c>
      <c r="P81" s="165">
        <f>VLOOKUP($H81,'[1]2020_11'!$C:$AZ,'[1]2020_11'!AC$19,FALSE)</f>
        <v>1</v>
      </c>
      <c r="Q81" s="287">
        <f>VLOOKUP(H81,'2020_10'!H:R,11,FALSE)</f>
        <v>2414</v>
      </c>
      <c r="R81" s="329">
        <f>VLOOKUP($H81,'[1]2020_11'!$C:$Z,'[1]2020_11'!I$19,FALSE)</f>
        <v>2429</v>
      </c>
      <c r="S81" s="169">
        <f t="shared" si="5"/>
        <v>15</v>
      </c>
      <c r="T81" s="165">
        <f>VLOOKUP($H81,'[1]2020_11'!$C:$Z,'[1]2020_11'!J$19,FALSE)</f>
        <v>15</v>
      </c>
      <c r="U81" s="165">
        <f>VLOOKUP($H81,'[1]2020_11'!$C:$Z,'[1]2020_11'!S$19,FALSE)</f>
        <v>0</v>
      </c>
      <c r="V81" s="332">
        <f>VLOOKUP($H81,'[1]2020_11'!$C:$Z,'[1]2020_11'!T$19,FALSE)</f>
        <v>0</v>
      </c>
      <c r="W81" s="165">
        <f>VLOOKUP($H81,'[1]2020_11'!$C:$Z,'[1]2020_11'!K$19,FALSE)</f>
        <v>101.78</v>
      </c>
      <c r="X81" s="165">
        <f>VLOOKUP($H81,'[1]2020_11'!$C:$Z,'[1]2020_11'!L$19,FALSE)</f>
        <v>0</v>
      </c>
      <c r="Y81" s="315">
        <f>VLOOKUP($H81,'[1]2020_11'!$C:$Z,'[1]2020_11'!M$19,FALSE)</f>
        <v>0</v>
      </c>
      <c r="Z81" s="165">
        <f>VLOOKUP($H81,'[1]2020_11'!$C:$Z,'[1]2020_11'!N$19,FALSE)</f>
        <v>0</v>
      </c>
      <c r="AA81" s="165">
        <f>VLOOKUP($H81,'[1]2020_11'!$C:$Z,'[1]2020_11'!O$19,FALSE)</f>
        <v>0</v>
      </c>
      <c r="AB81" s="165">
        <f>VLOOKUP($H81,'[1]2020_11'!$C:$Z,'[1]2020_11'!P$19,FALSE)</f>
        <v>101.78</v>
      </c>
      <c r="AC81">
        <f t="shared" si="9"/>
        <v>101.78</v>
      </c>
      <c r="AD81">
        <f t="shared" si="10"/>
        <v>0</v>
      </c>
    </row>
    <row r="82" spans="1:30" x14ac:dyDescent="0.25">
      <c r="A82" s="163" t="str">
        <f t="shared" si="8"/>
        <v>H301 2020 Novembro</v>
      </c>
      <c r="B82" s="163" t="str">
        <f>VLOOKUP(H82,Auxiliar_referencia!E:F,2,FALSE)</f>
        <v>Medidor faturado pela UFSC</v>
      </c>
      <c r="C82" s="163">
        <v>2020</v>
      </c>
      <c r="D82" s="163" t="s">
        <v>343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11'!$C:$AZ,'[1]2020_11'!Y$19,FALSE)</f>
        <v>1</v>
      </c>
      <c r="M82" s="165">
        <f>VLOOKUP($H82,'[1]2020_11'!$C:$AZ,'[1]2020_11'!Z$19,FALSE)</f>
        <v>0</v>
      </c>
      <c r="N82" s="165">
        <f>VLOOKUP($H82,'[1]2020_11'!$C:$AZ,'[1]2020_11'!AA$19,FALSE)</f>
        <v>0</v>
      </c>
      <c r="O82" s="165">
        <f>VLOOKUP($H82,'[1]2020_11'!$C:$AZ,'[1]2020_11'!AB$19,FALSE)</f>
        <v>0</v>
      </c>
      <c r="P82" s="165">
        <f>VLOOKUP($H82,'[1]2020_11'!$C:$AZ,'[1]2020_11'!AC$19,FALSE)</f>
        <v>1</v>
      </c>
      <c r="Q82" s="287">
        <f>VLOOKUP(H82,'2020_10'!H:R,11,FALSE)</f>
        <v>0</v>
      </c>
      <c r="R82" s="329">
        <f>VLOOKUP($H82,'[1]2020_11'!$C:$Z,'[1]2020_11'!I$19,FALSE)</f>
        <v>0</v>
      </c>
      <c r="S82" s="169">
        <f t="shared" si="5"/>
        <v>0</v>
      </c>
      <c r="T82" s="165">
        <f>VLOOKUP($H82,'[1]2020_11'!$C:$Z,'[1]2020_11'!J$19,FALSE)</f>
        <v>0</v>
      </c>
      <c r="U82" s="165">
        <f>VLOOKUP($H82,'[1]2020_11'!$C:$Z,'[1]2020_11'!S$19,FALSE)</f>
        <v>0</v>
      </c>
      <c r="V82" s="332">
        <f>VLOOKUP($H82,'[1]2020_11'!$C:$Z,'[1]2020_11'!T$19,FALSE)</f>
        <v>0</v>
      </c>
      <c r="W82" s="165">
        <f>VLOOKUP($H82,'[1]2020_11'!$C:$Z,'[1]2020_11'!K$19,FALSE)</f>
        <v>0</v>
      </c>
      <c r="X82" s="165">
        <f>VLOOKUP($H82,'[1]2020_11'!$C:$Z,'[1]2020_11'!L$19,FALSE)</f>
        <v>0</v>
      </c>
      <c r="Y82" s="315">
        <f>VLOOKUP($H82,'[1]2020_11'!$C:$Z,'[1]2020_11'!M$19,FALSE)</f>
        <v>0</v>
      </c>
      <c r="Z82" s="165">
        <f>VLOOKUP($H82,'[1]2020_11'!$C:$Z,'[1]2020_11'!N$19,FALSE)</f>
        <v>0</v>
      </c>
      <c r="AA82" s="165">
        <f>VLOOKUP($H82,'[1]2020_11'!$C:$Z,'[1]2020_11'!O$19,FALSE)</f>
        <v>0</v>
      </c>
      <c r="AB82" s="165">
        <f>VLOOKUP($H82,'[1]2020_11'!$C:$Z,'[1]2020_11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3" t="str">
        <f t="shared" si="8"/>
        <v>H401 2020 Novembro</v>
      </c>
      <c r="B83" s="163" t="str">
        <f>VLOOKUP(H83,Auxiliar_referencia!E:F,2,FALSE)</f>
        <v>Medidor faturado pela UFSC</v>
      </c>
      <c r="C83" s="163">
        <v>2020</v>
      </c>
      <c r="D83" s="163" t="s">
        <v>343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11'!$C:$AZ,'[1]2020_11'!Y$19,FALSE)</f>
        <v>1</v>
      </c>
      <c r="M83" s="165">
        <f>VLOOKUP($H83,'[1]2020_11'!$C:$AZ,'[1]2020_11'!Z$19,FALSE)</f>
        <v>0</v>
      </c>
      <c r="N83" s="165">
        <f>VLOOKUP($H83,'[1]2020_11'!$C:$AZ,'[1]2020_11'!AA$19,FALSE)</f>
        <v>0</v>
      </c>
      <c r="O83" s="165">
        <f>VLOOKUP($H83,'[1]2020_11'!$C:$AZ,'[1]2020_11'!AB$19,FALSE)</f>
        <v>0</v>
      </c>
      <c r="P83" s="165">
        <f>VLOOKUP($H83,'[1]2020_11'!$C:$AZ,'[1]2020_11'!AC$19,FALSE)</f>
        <v>1</v>
      </c>
      <c r="Q83" s="287">
        <f>VLOOKUP(H83,'2020_10'!H:R,11,FALSE)</f>
        <v>798</v>
      </c>
      <c r="R83" s="329">
        <f>VLOOKUP($H83,'[1]2020_11'!$C:$Z,'[1]2020_11'!I$19,FALSE)</f>
        <v>810</v>
      </c>
      <c r="S83" s="169">
        <f t="shared" si="5"/>
        <v>12</v>
      </c>
      <c r="T83" s="165">
        <f>VLOOKUP($H83,'[1]2020_11'!$C:$Z,'[1]2020_11'!J$19,FALSE)</f>
        <v>12</v>
      </c>
      <c r="U83" s="165">
        <f>VLOOKUP($H83,'[1]2020_11'!$C:$Z,'[1]2020_11'!S$19,FALSE)</f>
        <v>0</v>
      </c>
      <c r="V83" s="332">
        <f>VLOOKUP($H83,'[1]2020_11'!$C:$Z,'[1]2020_11'!T$19,FALSE)</f>
        <v>0</v>
      </c>
      <c r="W83" s="165">
        <f>VLOOKUP($H83,'[1]2020_11'!$C:$Z,'[1]2020_11'!K$19,FALSE)</f>
        <v>44.71</v>
      </c>
      <c r="X83" s="165">
        <f>VLOOKUP($H83,'[1]2020_11'!$C:$Z,'[1]2020_11'!L$19,FALSE)</f>
        <v>52.24</v>
      </c>
      <c r="Y83" s="315">
        <f>VLOOKUP($H83,'[1]2020_11'!$C:$Z,'[1]2020_11'!M$19,FALSE)</f>
        <v>-4.9800000000000004</v>
      </c>
      <c r="Z83" s="165">
        <f>VLOOKUP($H83,'[1]2020_11'!$C:$Z,'[1]2020_11'!N$19,FALSE)</f>
        <v>0</v>
      </c>
      <c r="AA83" s="165">
        <f>VLOOKUP($H83,'[1]2020_11'!$C:$Z,'[1]2020_11'!O$19,FALSE)</f>
        <v>0.48</v>
      </c>
      <c r="AB83" s="165">
        <f>VLOOKUP($H83,'[1]2020_11'!$C:$Z,'[1]2020_11'!P$19,FALSE)</f>
        <v>92.45</v>
      </c>
      <c r="AC83">
        <f t="shared" si="9"/>
        <v>92.45</v>
      </c>
      <c r="AD83">
        <f t="shared" si="10"/>
        <v>0</v>
      </c>
    </row>
    <row r="84" spans="1:30" x14ac:dyDescent="0.25">
      <c r="A84" s="163" t="str">
        <f t="shared" ref="A84" si="11">H84&amp;" "&amp;C84&amp;" "&amp;D84</f>
        <v>H402 2020 Novembro</v>
      </c>
      <c r="B84" s="163" t="str">
        <f>VLOOKUP(H84,Auxiliar_referencia!E:F,2,FALSE)</f>
        <v>Medidor faturado pela UFSC</v>
      </c>
      <c r="C84" s="163">
        <v>2020</v>
      </c>
      <c r="D84" s="163" t="s">
        <v>343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11'!$C:$AZ,'[1]2020_11'!Y$19,FALSE)</f>
        <v>1</v>
      </c>
      <c r="M84" s="165">
        <f>VLOOKUP($H84,'[1]2020_11'!$C:$AZ,'[1]2020_11'!Z$19,FALSE)</f>
        <v>0</v>
      </c>
      <c r="N84" s="165">
        <f>VLOOKUP($H84,'[1]2020_11'!$C:$AZ,'[1]2020_11'!AA$19,FALSE)</f>
        <v>0</v>
      </c>
      <c r="O84" s="165">
        <f>VLOOKUP($H84,'[1]2020_11'!$C:$AZ,'[1]2020_11'!AB$19,FALSE)</f>
        <v>0</v>
      </c>
      <c r="P84" s="165">
        <f>VLOOKUP($H84,'[1]2020_11'!$C:$AZ,'[1]2020_11'!AC$19,FALSE)</f>
        <v>1</v>
      </c>
      <c r="Q84" s="287">
        <f>VLOOKUP(H84,'2020_10'!H:R,11,FALSE)</f>
        <v>1165</v>
      </c>
      <c r="R84" s="329">
        <f>VLOOKUP($H84,'[1]2020_11'!$C:$Z,'[1]2020_11'!I$19,FALSE)</f>
        <v>1174</v>
      </c>
      <c r="S84" s="169">
        <f t="shared" ref="S84" si="12">R84-Q84</f>
        <v>9</v>
      </c>
      <c r="T84" s="165">
        <f>VLOOKUP($H84,'[1]2020_11'!$C:$Z,'[1]2020_11'!J$19,FALSE)</f>
        <v>9</v>
      </c>
      <c r="U84" s="165">
        <f>VLOOKUP($H84,'[1]2020_11'!$C:$Z,'[1]2020_11'!S$19,FALSE)</f>
        <v>0</v>
      </c>
      <c r="V84" s="332">
        <f>VLOOKUP($H84,'[1]2020_11'!$C:$Z,'[1]2020_11'!T$19,FALSE)</f>
        <v>0</v>
      </c>
      <c r="W84" s="165">
        <f>VLOOKUP($H84,'[1]2020_11'!$C:$Z,'[1]2020_11'!K$19,FALSE)</f>
        <v>32.270000000000003</v>
      </c>
      <c r="X84" s="165">
        <f>VLOOKUP($H84,'[1]2020_11'!$C:$Z,'[1]2020_11'!L$19,FALSE)</f>
        <v>37.630000000000003</v>
      </c>
      <c r="Y84" s="315">
        <f>VLOOKUP($H84,'[1]2020_11'!$C:$Z,'[1]2020_11'!M$19,FALSE)</f>
        <v>-3.6</v>
      </c>
      <c r="Z84" s="165">
        <f>VLOOKUP($H84,'[1]2020_11'!$C:$Z,'[1]2020_11'!N$19,FALSE)</f>
        <v>0</v>
      </c>
      <c r="AA84" s="165">
        <f>VLOOKUP($H84,'[1]2020_11'!$C:$Z,'[1]2020_11'!O$19,FALSE)</f>
        <v>0.48</v>
      </c>
      <c r="AB84" s="165">
        <f>VLOOKUP($H84,'[1]2020_11'!$C:$Z,'[1]2020_11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4B000000}">
    <sortState xmlns:xlrd2="http://schemas.microsoft.com/office/spreadsheetml/2017/richdata2" ref="A2:AC75">
      <sortCondition ref="B1"/>
    </sortState>
  </autoFilter>
  <phoneticPr fontId="30" type="noConversion"/>
  <conditionalFormatting sqref="U1 U86:U1048576">
    <cfRule type="cellIs" dxfId="263" priority="11" operator="equal">
      <formula>"Informado"</formula>
    </cfRule>
    <cfRule type="cellIs" dxfId="262" priority="12" operator="equal">
      <formula>"Média"</formula>
    </cfRule>
    <cfRule type="cellIs" dxfId="261" priority="13" operator="equal">
      <formula>"Mínimo"</formula>
    </cfRule>
  </conditionalFormatting>
  <conditionalFormatting sqref="V1 V86:V1048576">
    <cfRule type="containsText" dxfId="260" priority="9" operator="containsText" text="fatura emitida pela média">
      <formula>NOT(ISERROR(SEARCH("fatura emitida pela média",V1)))</formula>
    </cfRule>
    <cfRule type="containsText" dxfId="259" priority="10" operator="containsText" text="ALTO CONSUMO">
      <formula>NOT(ISERROR(SEARCH("ALTO CONSUMO",V1)))</formula>
    </cfRule>
  </conditionalFormatting>
  <conditionalFormatting sqref="AD2:AD83">
    <cfRule type="cellIs" dxfId="258" priority="5" operator="notEqual">
      <formula>0</formula>
    </cfRule>
  </conditionalFormatting>
  <conditionalFormatting sqref="AD87:AD139">
    <cfRule type="cellIs" dxfId="257" priority="34" operator="notEqual">
      <formula>0</formula>
    </cfRule>
  </conditionalFormatting>
  <conditionalFormatting sqref="AD85">
    <cfRule type="cellIs" dxfId="256" priority="4" operator="notEqual">
      <formula>0</formula>
    </cfRule>
  </conditionalFormatting>
  <conditionalFormatting sqref="AD84">
    <cfRule type="cellIs" dxfId="255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D128"/>
  <sheetViews>
    <sheetView topLeftCell="I78" zoomScale="75" zoomScaleNormal="75" workbookViewId="0">
      <selection activeCell="I97" sqref="I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6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Julho</v>
      </c>
      <c r="B2" s="163" t="str">
        <f>VLOOKUP(H2,Auxiliar_referencia!E:F,2,FALSE)</f>
        <v>Medidor faturado pela UFSC</v>
      </c>
      <c r="C2" s="163">
        <v>2024</v>
      </c>
      <c r="D2" s="163" t="s">
        <v>312</v>
      </c>
      <c r="E2" s="163">
        <f>VLOOKUP(H2,Auxiliar_referencia!$B:$X,3,FALSE)</f>
        <v>2297094</v>
      </c>
      <c r="F2" s="163" t="str">
        <f>VLOOKUP(H2,Auxiliar_referencia!$B:$X,10,FALSE)</f>
        <v>Florianópolis - 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7'!$D:$AD,'[1]2024_07'!Z$19,FALSE)</f>
        <v>1</v>
      </c>
      <c r="M2" s="165">
        <f>VLOOKUP($H2,'[1]2024_07'!$D:$AD,'[1]2024_07'!AA$19,FALSE)</f>
        <v>0</v>
      </c>
      <c r="N2" s="165">
        <f>VLOOKUP($H2,'[1]2024_07'!$D:$AD,'[1]2024_07'!AB$19,FALSE)</f>
        <v>0</v>
      </c>
      <c r="O2" s="165">
        <f>VLOOKUP($H2,'[1]2024_07'!$D:$AD,'[1]2024_07'!AC$19,FALSE)</f>
        <v>0</v>
      </c>
      <c r="P2" s="165">
        <f>VLOOKUP($H2,'[1]2024_07'!$D:$AD,'[1]2024_07'!AD$19,FALSE)</f>
        <v>1</v>
      </c>
      <c r="Q2" s="167">
        <f>VLOOKUP(H2,'2024_06'!H:R,11,FALSE)</f>
        <v>1263</v>
      </c>
      <c r="R2" s="290">
        <f>VLOOKUP($H2,'[1]2024_07'!$D:$AD,'[1]2024_07'!J$19,FALSE)</f>
        <v>1289</v>
      </c>
      <c r="S2" s="169">
        <f t="shared" ref="S2:S66" si="1">R2-Q2</f>
        <v>26</v>
      </c>
      <c r="T2" s="165">
        <f>VLOOKUP($H2,'[1]2024_07'!$D:$AD,'[1]2024_07'!K$19,FALSE)</f>
        <v>26</v>
      </c>
      <c r="U2" s="322" t="str">
        <f>VLOOKUP($H2,'[1]2024_07'!$D:$AD,'[1]2024_07'!T$19,FALSE)</f>
        <v>LIDO</v>
      </c>
      <c r="V2" s="332" t="str">
        <f>VLOOKUP($H2,'[1]2024_07'!$D:$AD,'[1]2024_07'!U$19,FALSE)</f>
        <v>Sem ocorrência</v>
      </c>
      <c r="W2" s="165">
        <f>VLOOKUP($H2,'[1]2024_07'!$D:$AD,'[1]2024_07'!L$19,FALSE)</f>
        <v>393.25</v>
      </c>
      <c r="X2" s="165">
        <f>VLOOKUP($H2,'[1]2024_07'!$D:$AD,'[1]2024_07'!M$19,FALSE)</f>
        <v>393.25</v>
      </c>
      <c r="Y2" s="315">
        <f>VLOOKUP($H2,'[1]2024_07'!$D:$AD,'[1]2024_07'!N$19,FALSE)</f>
        <v>-74.33</v>
      </c>
      <c r="Z2" s="165">
        <f>VLOOKUP($H2,'[1]2024_07'!$D:$AD,'[1]2024_07'!O$19,FALSE)</f>
        <v>0</v>
      </c>
      <c r="AA2" s="165">
        <f>VLOOKUP($H2,'[1]2024_07'!$D:$AD,'[1]2024_07'!P$19,FALSE)</f>
        <v>0</v>
      </c>
      <c r="AB2" s="165">
        <f>VLOOKUP($H2,'[1]2024_07'!$D:$AD,'[1]2024_07'!Q$19,FALSE)</f>
        <v>712.17</v>
      </c>
      <c r="AC2">
        <f t="shared" ref="AC2:AC66" si="2">W2+X2+Y2+Z2+AA2</f>
        <v>712.17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Julho</v>
      </c>
      <c r="B3" s="163" t="str">
        <f>VLOOKUP(H3,Auxiliar_referencia!E:F,2,FALSE)</f>
        <v>Medidor faturado pela UFSC</v>
      </c>
      <c r="C3" s="163">
        <v>2024</v>
      </c>
      <c r="D3" s="163" t="s">
        <v>312</v>
      </c>
      <c r="E3" s="163">
        <f>VLOOKUP(H3,Auxiliar_referencia!$B:$X,3,FALSE)</f>
        <v>2297116</v>
      </c>
      <c r="F3" s="163" t="str">
        <f>VLOOKUP(H3,Auxiliar_referencia!$B:$X,10,FALSE)</f>
        <v>Florianópolis - 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7'!$D:$AD,'[1]2024_07'!Z$19,FALSE)</f>
        <v>1</v>
      </c>
      <c r="M3" s="165">
        <f>VLOOKUP($H3,'[1]2024_07'!$D:$AD,'[1]2024_07'!AA$19,FALSE)</f>
        <v>0</v>
      </c>
      <c r="N3" s="165">
        <f>VLOOKUP($H3,'[1]2024_07'!$D:$AD,'[1]2024_07'!AB$19,FALSE)</f>
        <v>1</v>
      </c>
      <c r="O3" s="165">
        <f>VLOOKUP($H3,'[1]2024_07'!$D:$AD,'[1]2024_07'!AC$19,FALSE)</f>
        <v>0</v>
      </c>
      <c r="P3" s="165">
        <f>VLOOKUP($H3,'[1]2024_07'!$D:$AD,'[1]2024_07'!AD$19,FALSE)</f>
        <v>2</v>
      </c>
      <c r="Q3" s="167">
        <f>VLOOKUP(H3,'2024_06'!H:R,11,FALSE)</f>
        <v>2908</v>
      </c>
      <c r="R3" s="290">
        <f>VLOOKUP($H3,'[1]2024_07'!$D:$AD,'[1]2024_07'!J$19,FALSE)</f>
        <v>2957</v>
      </c>
      <c r="S3" s="169">
        <f t="shared" si="1"/>
        <v>49</v>
      </c>
      <c r="T3" s="165">
        <f>VLOOKUP($H3,'[1]2024_07'!$D:$AD,'[1]2024_07'!K$19,FALSE)</f>
        <v>49</v>
      </c>
      <c r="U3" s="322" t="str">
        <f>VLOOKUP($H3,'[1]2024_07'!$D:$AD,'[1]2024_07'!T$19,FALSE)</f>
        <v>LIDO</v>
      </c>
      <c r="V3" s="332" t="str">
        <f>VLOOKUP($H3,'[1]2024_07'!$D:$AD,'[1]2024_07'!U$19,FALSE)</f>
        <v>Sem ocorrência</v>
      </c>
      <c r="W3" s="165">
        <f>VLOOKUP($H3,'[1]2024_07'!$D:$AD,'[1]2024_07'!L$19,FALSE)</f>
        <v>732.83</v>
      </c>
      <c r="X3" s="165">
        <f>VLOOKUP($H3,'[1]2024_07'!$D:$AD,'[1]2024_07'!M$19,FALSE)</f>
        <v>732.83</v>
      </c>
      <c r="Y3" s="315">
        <f>VLOOKUP($H3,'[1]2024_07'!$D:$AD,'[1]2024_07'!N$19,FALSE)</f>
        <v>-138.51</v>
      </c>
      <c r="Z3" s="165">
        <f>VLOOKUP($H3,'[1]2024_07'!$D:$AD,'[1]2024_07'!O$19,FALSE)</f>
        <v>0</v>
      </c>
      <c r="AA3" s="165">
        <f>VLOOKUP($H3,'[1]2024_07'!$D:$AD,'[1]2024_07'!P$19,FALSE)</f>
        <v>0</v>
      </c>
      <c r="AB3" s="165">
        <f>VLOOKUP($H3,'[1]2024_07'!$D:$AD,'[1]2024_07'!Q$19,FALSE)</f>
        <v>1327.15</v>
      </c>
      <c r="AC3">
        <f t="shared" si="2"/>
        <v>1327.15</v>
      </c>
      <c r="AD3">
        <f t="shared" si="3"/>
        <v>0</v>
      </c>
    </row>
    <row r="4" spans="1:30" ht="15" customHeight="1" x14ac:dyDescent="0.25">
      <c r="A4" s="163" t="str">
        <f t="shared" si="0"/>
        <v>H003 2024 Julho</v>
      </c>
      <c r="B4" s="163" t="str">
        <f>VLOOKUP(H4,Auxiliar_referencia!E:F,2,FALSE)</f>
        <v>Medidor faturado pela UFSC</v>
      </c>
      <c r="C4" s="163">
        <v>2024</v>
      </c>
      <c r="D4" s="163" t="s">
        <v>312</v>
      </c>
      <c r="E4" s="163">
        <f>VLOOKUP(H4,Auxiliar_referencia!$B:$X,3,FALSE)</f>
        <v>2297124</v>
      </c>
      <c r="F4" s="163" t="str">
        <f>VLOOKUP(H4,Auxiliar_referencia!$B:$X,10,FALSE)</f>
        <v>Florianópolis - 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7'!$D:$AD,'[1]2024_07'!Z$19,FALSE)</f>
        <v>1</v>
      </c>
      <c r="M4" s="165">
        <f>VLOOKUP($H4,'[1]2024_07'!$D:$AD,'[1]2024_07'!AA$19,FALSE)</f>
        <v>0</v>
      </c>
      <c r="N4" s="165">
        <f>VLOOKUP($H4,'[1]2024_07'!$D:$AD,'[1]2024_07'!AB$19,FALSE)</f>
        <v>0</v>
      </c>
      <c r="O4" s="165">
        <f>VLOOKUP($H4,'[1]2024_07'!$D:$AD,'[1]2024_07'!AC$19,FALSE)</f>
        <v>0</v>
      </c>
      <c r="P4" s="165">
        <f>VLOOKUP($H4,'[1]2024_07'!$D:$AD,'[1]2024_07'!AD$19,FALSE)</f>
        <v>1</v>
      </c>
      <c r="Q4" s="167">
        <f>VLOOKUP(H4,'2024_06'!H:R,11,FALSE)</f>
        <v>10053</v>
      </c>
      <c r="R4" s="290">
        <f>VLOOKUP($H4,'[1]2024_07'!$D:$AD,'[1]2024_07'!J$19,FALSE)</f>
        <v>10319</v>
      </c>
      <c r="S4" s="169">
        <f t="shared" si="1"/>
        <v>266</v>
      </c>
      <c r="T4" s="165">
        <f>VLOOKUP($H4,'[1]2024_07'!$D:$AD,'[1]2024_07'!K$19,FALSE)</f>
        <v>266</v>
      </c>
      <c r="U4" s="322" t="str">
        <f>VLOOKUP($H4,'[1]2024_07'!$D:$AD,'[1]2024_07'!T$19,FALSE)</f>
        <v>LIDO/REVISÃO</v>
      </c>
      <c r="V4" s="332" t="str">
        <f>VLOOKUP($H4,'[1]2024_07'!$D:$AD,'[1]2024_07'!U$19,FALSE)</f>
        <v>CONFIRMACAO LEITURA</v>
      </c>
      <c r="W4" s="165">
        <f>VLOOKUP($H4,'[1]2024_07'!$D:$AD,'[1]2024_07'!L$19,FALSE)</f>
        <v>4686.8500000000004</v>
      </c>
      <c r="X4" s="165">
        <f>VLOOKUP($H4,'[1]2024_07'!$D:$AD,'[1]2024_07'!M$19,FALSE)</f>
        <v>4686.8500000000004</v>
      </c>
      <c r="Y4" s="315">
        <f>VLOOKUP($H4,'[1]2024_07'!$D:$AD,'[1]2024_07'!N$19,FALSE)</f>
        <v>-885.82</v>
      </c>
      <c r="Z4" s="165">
        <f>VLOOKUP($H4,'[1]2024_07'!$D:$AD,'[1]2024_07'!O$19,FALSE)</f>
        <v>0</v>
      </c>
      <c r="AA4" s="165">
        <f>VLOOKUP($H4,'[1]2024_07'!$D:$AD,'[1]2024_07'!P$19,FALSE)</f>
        <v>0</v>
      </c>
      <c r="AB4" s="165">
        <f>VLOOKUP($H4,'[1]2024_07'!$D:$AD,'[1]2024_07'!Q$19,FALSE)</f>
        <v>8487.8799999999992</v>
      </c>
      <c r="AC4">
        <f t="shared" si="2"/>
        <v>8487.880000000001</v>
      </c>
      <c r="AD4">
        <f t="shared" si="3"/>
        <v>0</v>
      </c>
    </row>
    <row r="5" spans="1:30" ht="15" customHeight="1" x14ac:dyDescent="0.25">
      <c r="A5" s="163" t="str">
        <f t="shared" si="0"/>
        <v>H004 2024 Julho</v>
      </c>
      <c r="B5" s="163" t="str">
        <f>VLOOKUP(H5,Auxiliar_referencia!E:F,2,FALSE)</f>
        <v>Medidor faturado pela UFSC</v>
      </c>
      <c r="C5" s="163">
        <v>2024</v>
      </c>
      <c r="D5" s="163" t="s">
        <v>312</v>
      </c>
      <c r="E5" s="163">
        <f>VLOOKUP(H5,Auxiliar_referencia!$B:$X,3,FALSE)</f>
        <v>2297086</v>
      </c>
      <c r="F5" s="163" t="str">
        <f>VLOOKUP(H5,Auxiliar_referencia!$B:$X,10,FALSE)</f>
        <v>Florianópolis - 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7'!$D:$AD,'[1]2024_07'!Z$19,FALSE)</f>
        <v>1</v>
      </c>
      <c r="M5" s="165">
        <f>VLOOKUP($H5,'[1]2024_07'!$D:$AD,'[1]2024_07'!AA$19,FALSE)</f>
        <v>0</v>
      </c>
      <c r="N5" s="165">
        <f>VLOOKUP($H5,'[1]2024_07'!$D:$AD,'[1]2024_07'!AB$19,FALSE)</f>
        <v>0</v>
      </c>
      <c r="O5" s="165">
        <f>VLOOKUP($H5,'[1]2024_07'!$D:$AD,'[1]2024_07'!AC$19,FALSE)</f>
        <v>0</v>
      </c>
      <c r="P5" s="165">
        <f>VLOOKUP($H5,'[1]2024_07'!$D:$AD,'[1]2024_07'!AD$19,FALSE)</f>
        <v>1</v>
      </c>
      <c r="Q5" s="167">
        <f>VLOOKUP(H5,'2024_06'!H:R,11,FALSE)</f>
        <v>1815</v>
      </c>
      <c r="R5" s="290">
        <f>VLOOKUP($H5,'[1]2024_07'!$D:$AD,'[1]2024_07'!J$19,FALSE)</f>
        <v>1964</v>
      </c>
      <c r="S5" s="169">
        <f t="shared" si="1"/>
        <v>149</v>
      </c>
      <c r="T5" s="165">
        <f>VLOOKUP($H5,'[1]2024_07'!$D:$AD,'[1]2024_07'!K$19,FALSE)</f>
        <v>149</v>
      </c>
      <c r="U5" s="322" t="str">
        <f>VLOOKUP($H5,'[1]2024_07'!$D:$AD,'[1]2024_07'!T$19,FALSE)</f>
        <v>LIDO</v>
      </c>
      <c r="V5" s="332" t="str">
        <f>VLOOKUP($H5,'[1]2024_07'!$D:$AD,'[1]2024_07'!U$19,FALSE)</f>
        <v>Sem ocorrência</v>
      </c>
      <c r="W5" s="165">
        <f>VLOOKUP($H5,'[1]2024_07'!$D:$AD,'[1]2024_07'!L$19,FALSE)</f>
        <v>2593.7199999999998</v>
      </c>
      <c r="X5" s="165">
        <f>VLOOKUP($H5,'[1]2024_07'!$D:$AD,'[1]2024_07'!M$19,FALSE)</f>
        <v>2593.7199999999998</v>
      </c>
      <c r="Y5" s="315">
        <f>VLOOKUP($H5,'[1]2024_07'!$D:$AD,'[1]2024_07'!N$19,FALSE)</f>
        <v>-490.21</v>
      </c>
      <c r="Z5" s="165">
        <f>VLOOKUP($H5,'[1]2024_07'!$D:$AD,'[1]2024_07'!O$19,FALSE)</f>
        <v>0</v>
      </c>
      <c r="AA5" s="165">
        <f>VLOOKUP($H5,'[1]2024_07'!$D:$AD,'[1]2024_07'!P$19,FALSE)</f>
        <v>0</v>
      </c>
      <c r="AB5" s="165">
        <f>VLOOKUP($H5,'[1]2024_07'!$D:$AD,'[1]2024_07'!Q$19,FALSE)</f>
        <v>4697.2299999999996</v>
      </c>
      <c r="AC5">
        <f t="shared" si="2"/>
        <v>4697.2299999999996</v>
      </c>
      <c r="AD5">
        <f t="shared" si="3"/>
        <v>0</v>
      </c>
    </row>
    <row r="6" spans="1:30" ht="15" customHeight="1" x14ac:dyDescent="0.25">
      <c r="A6" s="163" t="str">
        <f t="shared" si="0"/>
        <v>H005 2024 Julho</v>
      </c>
      <c r="B6" s="163" t="str">
        <f>VLOOKUP(H6,Auxiliar_referencia!E:F,2,FALSE)</f>
        <v>Medidor faturado pela UFSC</v>
      </c>
      <c r="C6" s="163">
        <v>2024</v>
      </c>
      <c r="D6" s="163" t="s">
        <v>312</v>
      </c>
      <c r="E6" s="163">
        <f>VLOOKUP(H6,Auxiliar_referencia!$B:$X,3,FALSE)</f>
        <v>2297078</v>
      </c>
      <c r="F6" s="163" t="str">
        <f>VLOOKUP(H6,Auxiliar_referencia!$B:$X,10,FALSE)</f>
        <v>Florianópolis - 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7'!$D:$AD,'[1]2024_07'!Z$19,FALSE)</f>
        <v>1</v>
      </c>
      <c r="M6" s="165">
        <f>VLOOKUP($H6,'[1]2024_07'!$D:$AD,'[1]2024_07'!AA$19,FALSE)</f>
        <v>0</v>
      </c>
      <c r="N6" s="165">
        <f>VLOOKUP($H6,'[1]2024_07'!$D:$AD,'[1]2024_07'!AB$19,FALSE)</f>
        <v>0</v>
      </c>
      <c r="O6" s="165">
        <f>VLOOKUP($H6,'[1]2024_07'!$D:$AD,'[1]2024_07'!AC$19,FALSE)</f>
        <v>0</v>
      </c>
      <c r="P6" s="165">
        <f>VLOOKUP($H6,'[1]2024_07'!$D:$AD,'[1]2024_07'!AD$19,FALSE)</f>
        <v>1</v>
      </c>
      <c r="Q6" s="167">
        <f>VLOOKUP(H6,'2024_06'!H:R,11,FALSE)</f>
        <v>647</v>
      </c>
      <c r="R6" s="290">
        <f>VLOOKUP($H6,'[1]2024_07'!$D:$AD,'[1]2024_07'!J$19,FALSE)</f>
        <v>751</v>
      </c>
      <c r="S6" s="169">
        <f t="shared" si="1"/>
        <v>104</v>
      </c>
      <c r="T6" s="165">
        <f>VLOOKUP($H6,'[1]2024_07'!$D:$AD,'[1]2024_07'!K$19,FALSE)</f>
        <v>104</v>
      </c>
      <c r="U6" s="322" t="str">
        <f>VLOOKUP($H6,'[1]2024_07'!$D:$AD,'[1]2024_07'!T$19,FALSE)</f>
        <v>LIDO</v>
      </c>
      <c r="V6" s="332" t="str">
        <f>VLOOKUP($H6,'[1]2024_07'!$D:$AD,'[1]2024_07'!U$19,FALSE)</f>
        <v>Sem ocorrência</v>
      </c>
      <c r="W6" s="165">
        <f>VLOOKUP($H6,'[1]2024_07'!$D:$AD,'[1]2024_07'!L$19,FALSE)</f>
        <v>1788.67</v>
      </c>
      <c r="X6" s="165">
        <f>VLOOKUP($H6,'[1]2024_07'!$D:$AD,'[1]2024_07'!M$19,FALSE)</f>
        <v>1788.67</v>
      </c>
      <c r="Y6" s="315">
        <f>VLOOKUP($H6,'[1]2024_07'!$D:$AD,'[1]2024_07'!N$19,FALSE)</f>
        <v>-338.05</v>
      </c>
      <c r="Z6" s="165">
        <f>VLOOKUP($H6,'[1]2024_07'!$D:$AD,'[1]2024_07'!O$19,FALSE)</f>
        <v>0</v>
      </c>
      <c r="AA6" s="165">
        <f>VLOOKUP($H6,'[1]2024_07'!$D:$AD,'[1]2024_07'!P$19,FALSE)</f>
        <v>0</v>
      </c>
      <c r="AB6" s="165">
        <f>VLOOKUP($H6,'[1]2024_07'!$D:$AD,'[1]2024_07'!Q$19,FALSE)</f>
        <v>3239.29</v>
      </c>
      <c r="AC6">
        <f t="shared" si="2"/>
        <v>3239.29</v>
      </c>
      <c r="AD6">
        <f t="shared" si="3"/>
        <v>0</v>
      </c>
    </row>
    <row r="7" spans="1:30" ht="15" customHeight="1" x14ac:dyDescent="0.25">
      <c r="A7" s="163" t="str">
        <f t="shared" si="0"/>
        <v>H006 2024 Julho</v>
      </c>
      <c r="B7" s="163" t="str">
        <f>VLOOKUP(H7,Auxiliar_referencia!E:F,2,FALSE)</f>
        <v>Medidor faturado pela UFSC</v>
      </c>
      <c r="C7" s="163">
        <v>2024</v>
      </c>
      <c r="D7" s="163" t="s">
        <v>312</v>
      </c>
      <c r="E7" s="163">
        <f>VLOOKUP(H7,Auxiliar_referencia!$B:$X,3,FALSE)</f>
        <v>9185569</v>
      </c>
      <c r="F7" s="163" t="str">
        <f>VLOOKUP(H7,Auxiliar_referencia!$B:$X,10,FALSE)</f>
        <v>Florianópolis - 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7'!$D:$AD,'[1]2024_07'!Z$19,FALSE)</f>
        <v>1</v>
      </c>
      <c r="M7" s="165">
        <f>VLOOKUP($H7,'[1]2024_07'!$D:$AD,'[1]2024_07'!AA$19,FALSE)</f>
        <v>0</v>
      </c>
      <c r="N7" s="165">
        <f>VLOOKUP($H7,'[1]2024_07'!$D:$AD,'[1]2024_07'!AB$19,FALSE)</f>
        <v>0</v>
      </c>
      <c r="O7" s="165">
        <f>VLOOKUP($H7,'[1]2024_07'!$D:$AD,'[1]2024_07'!AC$19,FALSE)</f>
        <v>0</v>
      </c>
      <c r="P7" s="165">
        <f>VLOOKUP($H7,'[1]2024_07'!$D:$AD,'[1]2024_07'!AD$19,FALSE)</f>
        <v>1</v>
      </c>
      <c r="Q7" s="167">
        <f>VLOOKUP(H7,'2024_06'!H:R,11,FALSE)</f>
        <v>234</v>
      </c>
      <c r="R7" s="290">
        <f>VLOOKUP($H7,'[1]2024_07'!$D:$AD,'[1]2024_07'!J$19,FALSE)</f>
        <v>238</v>
      </c>
      <c r="S7" s="169">
        <f t="shared" si="1"/>
        <v>4</v>
      </c>
      <c r="T7" s="165">
        <f>VLOOKUP($H7,'[1]2024_07'!$D:$AD,'[1]2024_07'!K$19,FALSE)</f>
        <v>4</v>
      </c>
      <c r="U7" s="322" t="str">
        <f>VLOOKUP($H7,'[1]2024_07'!$D:$AD,'[1]2024_07'!T$19,FALSE)</f>
        <v>LIDO</v>
      </c>
      <c r="V7" s="332" t="str">
        <f>VLOOKUP($H7,'[1]2024_07'!$D:$AD,'[1]2024_07'!U$19,FALSE)</f>
        <v>Sem ocorrência</v>
      </c>
      <c r="W7" s="165">
        <f>VLOOKUP($H7,'[1]2024_07'!$D:$AD,'[1]2024_07'!L$19,FALSE)</f>
        <v>68.790000000000006</v>
      </c>
      <c r="X7" s="165">
        <f>VLOOKUP($H7,'[1]2024_07'!$D:$AD,'[1]2024_07'!M$19,FALSE)</f>
        <v>68.790000000000006</v>
      </c>
      <c r="Y7" s="315">
        <f>VLOOKUP($H7,'[1]2024_07'!$D:$AD,'[1]2024_07'!N$19,FALSE)</f>
        <v>-13</v>
      </c>
      <c r="Z7" s="165">
        <f>VLOOKUP($H7,'[1]2024_07'!$D:$AD,'[1]2024_07'!O$19,FALSE)</f>
        <v>0</v>
      </c>
      <c r="AA7" s="165">
        <f>VLOOKUP($H7,'[1]2024_07'!$D:$AD,'[1]2024_07'!P$19,FALSE)</f>
        <v>0</v>
      </c>
      <c r="AB7" s="165">
        <f>VLOOKUP($H7,'[1]2024_07'!$D:$AD,'[1]2024_07'!Q$19,FALSE)</f>
        <v>124.58</v>
      </c>
      <c r="AC7">
        <f t="shared" si="2"/>
        <v>124.58000000000001</v>
      </c>
      <c r="AD7">
        <f t="shared" si="3"/>
        <v>0</v>
      </c>
    </row>
    <row r="8" spans="1:30" ht="15" customHeight="1" x14ac:dyDescent="0.25">
      <c r="A8" s="163" t="str">
        <f t="shared" si="0"/>
        <v>H007 2024 Julho</v>
      </c>
      <c r="B8" s="163" t="str">
        <f>VLOOKUP(H8,Auxiliar_referencia!E:F,2,FALSE)</f>
        <v>Medidor faturado pela UFSC</v>
      </c>
      <c r="C8" s="163">
        <v>2024</v>
      </c>
      <c r="D8" s="163" t="s">
        <v>312</v>
      </c>
      <c r="E8" s="163">
        <f>VLOOKUP(H8,Auxiliar_referencia!$B:$X,3,FALSE)</f>
        <v>9185550</v>
      </c>
      <c r="F8" s="163" t="str">
        <f>VLOOKUP(H8,Auxiliar_referencia!$B:$X,10,FALSE)</f>
        <v>Florianópolis - 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7'!$D:$AD,'[1]2024_07'!Z$19,FALSE)</f>
        <v>1</v>
      </c>
      <c r="M8" s="165">
        <f>VLOOKUP($H8,'[1]2024_07'!$D:$AD,'[1]2024_07'!AA$19,FALSE)</f>
        <v>0</v>
      </c>
      <c r="N8" s="165">
        <f>VLOOKUP($H8,'[1]2024_07'!$D:$AD,'[1]2024_07'!AB$19,FALSE)</f>
        <v>0</v>
      </c>
      <c r="O8" s="165">
        <f>VLOOKUP($H8,'[1]2024_07'!$D:$AD,'[1]2024_07'!AC$19,FALSE)</f>
        <v>0</v>
      </c>
      <c r="P8" s="165">
        <f>VLOOKUP($H8,'[1]2024_07'!$D:$AD,'[1]2024_07'!AD$19,FALSE)</f>
        <v>1</v>
      </c>
      <c r="Q8" s="167">
        <f>VLOOKUP(H8,'2024_06'!H:R,11,FALSE)</f>
        <v>6767</v>
      </c>
      <c r="R8" s="290">
        <f>VLOOKUP($H8,'[1]2024_07'!$D:$AD,'[1]2024_07'!J$19,FALSE)</f>
        <v>6839</v>
      </c>
      <c r="S8" s="169">
        <f t="shared" si="1"/>
        <v>72</v>
      </c>
      <c r="T8" s="165">
        <f>VLOOKUP($H8,'[1]2024_07'!$D:$AD,'[1]2024_07'!K$19,FALSE)</f>
        <v>72</v>
      </c>
      <c r="U8" s="322" t="str">
        <f>VLOOKUP($H8,'[1]2024_07'!$D:$AD,'[1]2024_07'!T$19,FALSE)</f>
        <v>LIDO</v>
      </c>
      <c r="V8" s="332" t="str">
        <f>VLOOKUP($H8,'[1]2024_07'!$D:$AD,'[1]2024_07'!U$19,FALSE)</f>
        <v>Sem ocorrência</v>
      </c>
      <c r="W8" s="165">
        <f>VLOOKUP($H8,'[1]2024_07'!$D:$AD,'[1]2024_07'!L$19,FALSE)</f>
        <v>1216.19</v>
      </c>
      <c r="X8" s="165">
        <f>VLOOKUP($H8,'[1]2024_07'!$D:$AD,'[1]2024_07'!M$19,FALSE)</f>
        <v>1216.19</v>
      </c>
      <c r="Y8" s="315">
        <f>VLOOKUP($H8,'[1]2024_07'!$D:$AD,'[1]2024_07'!N$19,FALSE)</f>
        <v>-229.85</v>
      </c>
      <c r="Z8" s="165">
        <f>VLOOKUP($H8,'[1]2024_07'!$D:$AD,'[1]2024_07'!O$19,FALSE)</f>
        <v>0</v>
      </c>
      <c r="AA8" s="165">
        <f>VLOOKUP($H8,'[1]2024_07'!$D:$AD,'[1]2024_07'!P$19,FALSE)</f>
        <v>0</v>
      </c>
      <c r="AB8" s="165">
        <f>VLOOKUP($H8,'[1]2024_07'!$D:$AD,'[1]2024_07'!Q$19,FALSE)</f>
        <v>2202.5300000000002</v>
      </c>
      <c r="AC8">
        <f t="shared" si="2"/>
        <v>2202.5300000000002</v>
      </c>
      <c r="AD8">
        <f t="shared" si="3"/>
        <v>0</v>
      </c>
    </row>
    <row r="9" spans="1:30" ht="15" customHeight="1" x14ac:dyDescent="0.25">
      <c r="A9" s="163" t="str">
        <f t="shared" si="0"/>
        <v>H008 2024 Julho</v>
      </c>
      <c r="B9" s="163" t="str">
        <f>VLOOKUP(H9,Auxiliar_referencia!E:F,2,FALSE)</f>
        <v>Medidor faturado pela UFSC</v>
      </c>
      <c r="C9" s="163">
        <v>2024</v>
      </c>
      <c r="D9" s="163" t="s">
        <v>312</v>
      </c>
      <c r="E9" s="163">
        <f>VLOOKUP(H9,Auxiliar_referencia!$B:$X,3,FALSE)</f>
        <v>2297159</v>
      </c>
      <c r="F9" s="163" t="str">
        <f>VLOOKUP(H9,Auxiliar_referencia!$B:$X,10,FALSE)</f>
        <v>Florianópolis - 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7'!$D:$AD,'[1]2024_07'!Z$19,FALSE)</f>
        <v>1</v>
      </c>
      <c r="M9" s="165">
        <f>VLOOKUP($H9,'[1]2024_07'!$D:$AD,'[1]2024_07'!AA$19,FALSE)</f>
        <v>0</v>
      </c>
      <c r="N9" s="165">
        <f>VLOOKUP($H9,'[1]2024_07'!$D:$AD,'[1]2024_07'!AB$19,FALSE)</f>
        <v>0</v>
      </c>
      <c r="O9" s="165">
        <f>VLOOKUP($H9,'[1]2024_07'!$D:$AD,'[1]2024_07'!AC$19,FALSE)</f>
        <v>0</v>
      </c>
      <c r="P9" s="165">
        <f>VLOOKUP($H9,'[1]2024_07'!$D:$AD,'[1]2024_07'!AD$19,FALSE)</f>
        <v>1</v>
      </c>
      <c r="Q9" s="167">
        <f>VLOOKUP(H9,'2024_06'!H:R,11,FALSE)</f>
        <v>2139</v>
      </c>
      <c r="R9" s="290">
        <f>VLOOKUP($H9,'[1]2024_07'!$D:$AD,'[1]2024_07'!J$19,FALSE)</f>
        <v>2459</v>
      </c>
      <c r="S9" s="169">
        <f t="shared" si="1"/>
        <v>320</v>
      </c>
      <c r="T9" s="165">
        <f>VLOOKUP($H9,'[1]2024_07'!$D:$AD,'[1]2024_07'!K$19,FALSE)</f>
        <v>320</v>
      </c>
      <c r="U9" s="322" t="str">
        <f>VLOOKUP($H9,'[1]2024_07'!$D:$AD,'[1]2024_07'!T$19,FALSE)</f>
        <v>LIDO</v>
      </c>
      <c r="V9" s="332" t="str">
        <f>VLOOKUP($H9,'[1]2024_07'!$D:$AD,'[1]2024_07'!U$19,FALSE)</f>
        <v>Sem ocorrência</v>
      </c>
      <c r="W9" s="165">
        <f>VLOOKUP($H9,'[1]2024_07'!$D:$AD,'[1]2024_07'!L$19,FALSE)</f>
        <v>5652.91</v>
      </c>
      <c r="X9" s="165">
        <f>VLOOKUP($H9,'[1]2024_07'!$D:$AD,'[1]2024_07'!M$19,FALSE)</f>
        <v>5652.91</v>
      </c>
      <c r="Y9" s="315">
        <f>VLOOKUP($H9,'[1]2024_07'!$D:$AD,'[1]2024_07'!N$19,FALSE)</f>
        <v>-1068.4000000000001</v>
      </c>
      <c r="Z9" s="165">
        <f>VLOOKUP($H9,'[1]2024_07'!$D:$AD,'[1]2024_07'!O$19,FALSE)</f>
        <v>0</v>
      </c>
      <c r="AA9" s="165">
        <f>VLOOKUP($H9,'[1]2024_07'!$D:$AD,'[1]2024_07'!P$19,FALSE)</f>
        <v>0</v>
      </c>
      <c r="AB9" s="165">
        <f>VLOOKUP($H9,'[1]2024_07'!$D:$AD,'[1]2024_07'!Q$19,FALSE)</f>
        <v>10237.42</v>
      </c>
      <c r="AC9">
        <f t="shared" si="2"/>
        <v>10237.42</v>
      </c>
      <c r="AD9">
        <f t="shared" si="3"/>
        <v>0</v>
      </c>
    </row>
    <row r="10" spans="1:30" ht="15" customHeight="1" x14ac:dyDescent="0.25">
      <c r="A10" s="163" t="str">
        <f t="shared" si="0"/>
        <v>H009 2024 Julho</v>
      </c>
      <c r="B10" s="163" t="str">
        <f>VLOOKUP(H10,Auxiliar_referencia!E:F,2,FALSE)</f>
        <v>Medidor faturado pela UFSC</v>
      </c>
      <c r="C10" s="163">
        <v>2024</v>
      </c>
      <c r="D10" s="163" t="s">
        <v>312</v>
      </c>
      <c r="E10" s="163">
        <f>VLOOKUP(H10,Auxiliar_referencia!$B:$X,3,FALSE)</f>
        <v>2297140</v>
      </c>
      <c r="F10" s="163" t="str">
        <f>VLOOKUP(H10,Auxiliar_referencia!$B:$X,10,FALSE)</f>
        <v>Florianópolis - 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7'!$D:$AD,'[1]2024_07'!Z$19,FALSE)</f>
        <v>1</v>
      </c>
      <c r="M10" s="165">
        <f>VLOOKUP($H10,'[1]2024_07'!$D:$AD,'[1]2024_07'!AA$19,FALSE)</f>
        <v>0</v>
      </c>
      <c r="N10" s="165">
        <f>VLOOKUP($H10,'[1]2024_07'!$D:$AD,'[1]2024_07'!AB$19,FALSE)</f>
        <v>0</v>
      </c>
      <c r="O10" s="165">
        <f>VLOOKUP($H10,'[1]2024_07'!$D:$AD,'[1]2024_07'!AC$19,FALSE)</f>
        <v>0</v>
      </c>
      <c r="P10" s="165">
        <f>VLOOKUP($H10,'[1]2024_07'!$D:$AD,'[1]2024_07'!AD$19,FALSE)</f>
        <v>1</v>
      </c>
      <c r="Q10" s="167">
        <f>VLOOKUP(H10,'2024_06'!H:R,11,FALSE)</f>
        <v>27</v>
      </c>
      <c r="R10" s="290">
        <f>VLOOKUP($H10,'[1]2024_07'!$D:$AD,'[1]2024_07'!J$19,FALSE)</f>
        <v>26</v>
      </c>
      <c r="S10" s="169">
        <f t="shared" si="1"/>
        <v>-1</v>
      </c>
      <c r="T10" s="165">
        <f>VLOOKUP($H10,'[1]2024_07'!$D:$AD,'[1]2024_07'!K$19,FALSE)</f>
        <v>0</v>
      </c>
      <c r="U10" s="322" t="str">
        <f>VLOOKUP($H10,'[1]2024_07'!$D:$AD,'[1]2024_07'!T$19,FALSE)</f>
        <v>LIDO/REVISÃO</v>
      </c>
      <c r="V10" s="332" t="str">
        <f>VLOOKUP($H10,'[1]2024_07'!$D:$AD,'[1]2024_07'!U$19,FALSE)</f>
        <v>CONFIRMACAO LEITURA</v>
      </c>
      <c r="W10" s="165">
        <f>VLOOKUP($H10,'[1]2024_07'!$D:$AD,'[1]2024_07'!L$19,FALSE)</f>
        <v>43.31</v>
      </c>
      <c r="X10" s="165">
        <f>VLOOKUP($H10,'[1]2024_07'!$D:$AD,'[1]2024_07'!M$19,FALSE)</f>
        <v>43.31</v>
      </c>
      <c r="Y10" s="315">
        <f>VLOOKUP($H10,'[1]2024_07'!$D:$AD,'[1]2024_07'!N$19,FALSE)</f>
        <v>-8.19</v>
      </c>
      <c r="Z10" s="165">
        <f>VLOOKUP($H10,'[1]2024_07'!$D:$AD,'[1]2024_07'!O$19,FALSE)</f>
        <v>0</v>
      </c>
      <c r="AA10" s="165">
        <f>VLOOKUP($H10,'[1]2024_07'!$D:$AD,'[1]2024_07'!P$19,FALSE)</f>
        <v>0</v>
      </c>
      <c r="AB10" s="165">
        <f>VLOOKUP($H10,'[1]2024_07'!$D:$AD,'[1]2024_07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63" t="str">
        <f t="shared" si="0"/>
        <v>H010 2024 Julho</v>
      </c>
      <c r="B11" s="163" t="str">
        <f>VLOOKUP(H11,Auxiliar_referencia!E:F,2,FALSE)</f>
        <v>Medidor faturado pela UFSC</v>
      </c>
      <c r="C11" s="163">
        <v>2024</v>
      </c>
      <c r="D11" s="163" t="s">
        <v>312</v>
      </c>
      <c r="E11" s="163">
        <f>VLOOKUP(H11,Auxiliar_referencia!$B:$X,3,FALSE)</f>
        <v>2297132</v>
      </c>
      <c r="F11" s="163" t="str">
        <f>VLOOKUP(H11,Auxiliar_referencia!$B:$X,10,FALSE)</f>
        <v>Florianópolis - 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7'!$D:$AD,'[1]2024_07'!Z$19,FALSE)</f>
        <v>1</v>
      </c>
      <c r="M11" s="165">
        <f>VLOOKUP($H11,'[1]2024_07'!$D:$AD,'[1]2024_07'!AA$19,FALSE)</f>
        <v>0</v>
      </c>
      <c r="N11" s="165">
        <f>VLOOKUP($H11,'[1]2024_07'!$D:$AD,'[1]2024_07'!AB$19,FALSE)</f>
        <v>0</v>
      </c>
      <c r="O11" s="165">
        <f>VLOOKUP($H11,'[1]2024_07'!$D:$AD,'[1]2024_07'!AC$19,FALSE)</f>
        <v>0</v>
      </c>
      <c r="P11" s="165">
        <f>VLOOKUP($H11,'[1]2024_07'!$D:$AD,'[1]2024_07'!AD$19,FALSE)</f>
        <v>1</v>
      </c>
      <c r="Q11" s="167">
        <f>VLOOKUP(H11,'2024_06'!H:R,11,FALSE)</f>
        <v>2611</v>
      </c>
      <c r="R11" s="290">
        <f>VLOOKUP($H11,'[1]2024_07'!$D:$AD,'[1]2024_07'!J$19,FALSE)</f>
        <v>2658</v>
      </c>
      <c r="S11" s="169">
        <f t="shared" si="1"/>
        <v>47</v>
      </c>
      <c r="T11" s="165">
        <f>VLOOKUP($H11,'[1]2024_07'!$D:$AD,'[1]2024_07'!K$19,FALSE)</f>
        <v>47</v>
      </c>
      <c r="U11" s="322" t="str">
        <f>VLOOKUP($H11,'[1]2024_07'!$D:$AD,'[1]2024_07'!T$19,FALSE)</f>
        <v>LIDO</v>
      </c>
      <c r="V11" s="332" t="str">
        <f>VLOOKUP($H11,'[1]2024_07'!$D:$AD,'[1]2024_07'!U$19,FALSE)</f>
        <v>Alto Consumo</v>
      </c>
      <c r="W11" s="165">
        <f>VLOOKUP($H11,'[1]2024_07'!$D:$AD,'[1]2024_07'!L$19,FALSE)</f>
        <v>768.94</v>
      </c>
      <c r="X11" s="165">
        <f>VLOOKUP($H11,'[1]2024_07'!$D:$AD,'[1]2024_07'!M$19,FALSE)</f>
        <v>768.94</v>
      </c>
      <c r="Y11" s="315">
        <f>VLOOKUP($H11,'[1]2024_07'!$D:$AD,'[1]2024_07'!N$19,FALSE)</f>
        <v>-145.34</v>
      </c>
      <c r="Z11" s="165">
        <f>VLOOKUP($H11,'[1]2024_07'!$D:$AD,'[1]2024_07'!O$19,FALSE)</f>
        <v>0</v>
      </c>
      <c r="AA11" s="165">
        <f>VLOOKUP($H11,'[1]2024_07'!$D:$AD,'[1]2024_07'!P$19,FALSE)</f>
        <v>0</v>
      </c>
      <c r="AB11" s="165">
        <f>VLOOKUP($H11,'[1]2024_07'!$D:$AD,'[1]2024_07'!Q$19,FALSE)</f>
        <v>1392.54</v>
      </c>
      <c r="AC11">
        <f t="shared" si="2"/>
        <v>1392.5400000000002</v>
      </c>
      <c r="AD11">
        <f t="shared" si="3"/>
        <v>0</v>
      </c>
    </row>
    <row r="12" spans="1:30" ht="15" customHeight="1" x14ac:dyDescent="0.25">
      <c r="A12" s="163" t="str">
        <f t="shared" si="0"/>
        <v>H011 2024 Julho</v>
      </c>
      <c r="B12" s="163" t="str">
        <f>VLOOKUP(H12,Auxiliar_referencia!E:F,2,FALSE)</f>
        <v>Medidor faturado pela UFSC</v>
      </c>
      <c r="C12" s="163">
        <v>2024</v>
      </c>
      <c r="D12" s="163" t="s">
        <v>312</v>
      </c>
      <c r="E12" s="163">
        <f>VLOOKUP(H12,Auxiliar_referencia!$B:$X,3,FALSE)</f>
        <v>8149615</v>
      </c>
      <c r="F12" s="163" t="str">
        <f>VLOOKUP(H12,Auxiliar_referencia!$B:$X,10,FALSE)</f>
        <v>Florianópolis - 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7'!$D:$AD,'[1]2024_07'!Z$19,FALSE)</f>
        <v>1</v>
      </c>
      <c r="M12" s="165">
        <f>VLOOKUP($H12,'[1]2024_07'!$D:$AD,'[1]2024_07'!AA$19,FALSE)</f>
        <v>0</v>
      </c>
      <c r="N12" s="165">
        <f>VLOOKUP($H12,'[1]2024_07'!$D:$AD,'[1]2024_07'!AB$19,FALSE)</f>
        <v>0</v>
      </c>
      <c r="O12" s="165">
        <f>VLOOKUP($H12,'[1]2024_07'!$D:$AD,'[1]2024_07'!AC$19,FALSE)</f>
        <v>0</v>
      </c>
      <c r="P12" s="165">
        <f>VLOOKUP($H12,'[1]2024_07'!$D:$AD,'[1]2024_07'!AD$19,FALSE)</f>
        <v>1</v>
      </c>
      <c r="Q12" s="167">
        <f>VLOOKUP(H12,'2024_06'!H:R,11,FALSE)</f>
        <v>46063</v>
      </c>
      <c r="R12" s="290">
        <f>VLOOKUP($H12,'[1]2024_07'!$D:$AD,'[1]2024_07'!J$19,FALSE)</f>
        <v>46124</v>
      </c>
      <c r="S12" s="169">
        <f t="shared" si="1"/>
        <v>61</v>
      </c>
      <c r="T12" s="165">
        <f>VLOOKUP($H12,'[1]2024_07'!$D:$AD,'[1]2024_07'!K$19,FALSE)</f>
        <v>61</v>
      </c>
      <c r="U12" s="322" t="str">
        <f>VLOOKUP($H12,'[1]2024_07'!$D:$AD,'[1]2024_07'!T$19,FALSE)</f>
        <v>LIDO/REVISÃO</v>
      </c>
      <c r="V12" s="332" t="str">
        <f>VLOOKUP($H12,'[1]2024_07'!$D:$AD,'[1]2024_07'!U$19,FALSE)</f>
        <v>CONFIRMACAO LEITURA</v>
      </c>
      <c r="W12" s="165">
        <f>VLOOKUP($H12,'[1]2024_07'!$D:$AD,'[1]2024_07'!L$19,FALSE)</f>
        <v>1019.4</v>
      </c>
      <c r="X12" s="165">
        <f>VLOOKUP($H12,'[1]2024_07'!$D:$AD,'[1]2024_07'!M$19,FALSE)</f>
        <v>1019.4</v>
      </c>
      <c r="Y12" s="315">
        <f>VLOOKUP($H12,'[1]2024_07'!$D:$AD,'[1]2024_07'!N$19,FALSE)</f>
        <v>-192.66</v>
      </c>
      <c r="Z12" s="165">
        <f>VLOOKUP($H12,'[1]2024_07'!$D:$AD,'[1]2024_07'!O$19,FALSE)</f>
        <v>0</v>
      </c>
      <c r="AA12" s="165">
        <f>VLOOKUP($H12,'[1]2024_07'!$D:$AD,'[1]2024_07'!P$19,FALSE)</f>
        <v>0</v>
      </c>
      <c r="AB12" s="165">
        <f>VLOOKUP($H12,'[1]2024_07'!$D:$AD,'[1]2024_07'!Q$19,FALSE)</f>
        <v>1846.14</v>
      </c>
      <c r="AC12">
        <f t="shared" si="2"/>
        <v>1846.1399999999999</v>
      </c>
      <c r="AD12">
        <f t="shared" si="3"/>
        <v>0</v>
      </c>
    </row>
    <row r="13" spans="1:30" ht="15" customHeight="1" x14ac:dyDescent="0.25">
      <c r="A13" s="163" t="str">
        <f t="shared" si="0"/>
        <v>H014 2024 Julho</v>
      </c>
      <c r="B13" s="163" t="str">
        <f>VLOOKUP(H13,Auxiliar_referencia!E:F,2,FALSE)</f>
        <v>Medidor não faturado pela UFSC</v>
      </c>
      <c r="C13" s="163">
        <v>2024</v>
      </c>
      <c r="D13" s="163" t="s">
        <v>312</v>
      </c>
      <c r="E13" s="163">
        <f>VLOOKUP(H13,Auxiliar_referencia!$B:$X,3,FALSE)</f>
        <v>2296969</v>
      </c>
      <c r="F13" s="163" t="str">
        <f>VLOOKUP(H13,Auxiliar_referencia!$B:$X,10,FALSE)</f>
        <v>Florianópolis  HU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7'!$D:$AD,'[1]2024_07'!Z$19,FALSE)</f>
        <v>51</v>
      </c>
      <c r="M13" s="165">
        <f>VLOOKUP($H13,'[1]2024_07'!$D:$AD,'[1]2024_07'!AA$19,FALSE)</f>
        <v>0</v>
      </c>
      <c r="N13" s="165">
        <f>VLOOKUP($H13,'[1]2024_07'!$D:$AD,'[1]2024_07'!AB$19,FALSE)</f>
        <v>9</v>
      </c>
      <c r="O13" s="165">
        <f>VLOOKUP($H13,'[1]2024_07'!$D:$AD,'[1]2024_07'!AC$19,FALSE)</f>
        <v>1</v>
      </c>
      <c r="P13" s="165">
        <f>VLOOKUP($H13,'[1]2024_07'!$D:$AD,'[1]2024_07'!AD$19,FALSE)</f>
        <v>61</v>
      </c>
      <c r="Q13" s="167">
        <f>VLOOKUP(H13,'2024_06'!H:R,11,FALSE)</f>
        <v>205108</v>
      </c>
      <c r="R13" s="290">
        <f>VLOOKUP($H13,'[1]2024_07'!$D:$AD,'[1]2024_07'!J$19,FALSE)</f>
        <v>211287</v>
      </c>
      <c r="S13" s="169">
        <f t="shared" si="1"/>
        <v>6179</v>
      </c>
      <c r="T13" s="165">
        <f>VLOOKUP($H13,'[1]2024_07'!$D:$AD,'[1]2024_07'!K$19,FALSE)</f>
        <v>6179</v>
      </c>
      <c r="U13" s="322" t="str">
        <f>VLOOKUP($H13,'[1]2024_07'!$D:$AD,'[1]2024_07'!T$19,FALSE)</f>
        <v>MÉDIO</v>
      </c>
      <c r="V13" s="332" t="str">
        <f>VLOOKUP($H13,'[1]2024_07'!$D:$AD,'[1]2024_07'!U$19,FALSE)</f>
        <v>Construir abrigo</v>
      </c>
      <c r="W13" s="165">
        <f>VLOOKUP($H13,'[1]2024_07'!$D:$AD,'[1]2024_07'!L$19,FALSE)</f>
        <v>108289.87000000001</v>
      </c>
      <c r="X13" s="165">
        <f>VLOOKUP($H13,'[1]2024_07'!$D:$AD,'[1]2024_07'!M$19,FALSE)</f>
        <v>108289.87000000001</v>
      </c>
      <c r="Y13" s="315">
        <f>VLOOKUP($H13,'[1]2024_07'!$D:$AD,'[1]2024_07'!N$19,FALSE)</f>
        <v>-20466.79</v>
      </c>
      <c r="Z13" s="165">
        <f>VLOOKUP($H13,'[1]2024_07'!$D:$AD,'[1]2024_07'!O$19,FALSE)</f>
        <v>0</v>
      </c>
      <c r="AA13" s="165">
        <f>VLOOKUP($H13,'[1]2024_07'!$D:$AD,'[1]2024_07'!P$19,FALSE)</f>
        <v>0</v>
      </c>
      <c r="AB13" s="165">
        <f>VLOOKUP($H13,'[1]2024_07'!$D:$AD,'[1]2024_07'!Q$19,FALSE)</f>
        <v>196112.95</v>
      </c>
      <c r="AC13">
        <f t="shared" si="2"/>
        <v>196112.95</v>
      </c>
      <c r="AD13">
        <f t="shared" si="3"/>
        <v>0</v>
      </c>
    </row>
    <row r="14" spans="1:30" ht="15" customHeight="1" x14ac:dyDescent="0.25">
      <c r="A14" s="163" t="str">
        <f t="shared" si="0"/>
        <v>H015 2024 Julho</v>
      </c>
      <c r="B14" s="163" t="str">
        <f>VLOOKUP(H14,Auxiliar_referencia!E:F,2,FALSE)</f>
        <v>Medidor faturado pela UFSC</v>
      </c>
      <c r="C14" s="163">
        <v>2024</v>
      </c>
      <c r="D14" s="163" t="s">
        <v>312</v>
      </c>
      <c r="E14" s="163">
        <f>VLOOKUP(H14,Auxiliar_referencia!$B:$X,3,FALSE)</f>
        <v>2296918</v>
      </c>
      <c r="F14" s="163" t="str">
        <f>VLOOKUP(H14,Auxiliar_referencia!$B:$X,10,FALSE)</f>
        <v>Florianópolis - 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7'!$D:$AD,'[1]2024_07'!Z$19,FALSE)</f>
        <v>1</v>
      </c>
      <c r="M14" s="165">
        <f>VLOOKUP($H14,'[1]2024_07'!$D:$AD,'[1]2024_07'!AA$19,FALSE)</f>
        <v>0</v>
      </c>
      <c r="N14" s="165">
        <f>VLOOKUP($H14,'[1]2024_07'!$D:$AD,'[1]2024_07'!AB$19,FALSE)</f>
        <v>0</v>
      </c>
      <c r="O14" s="165">
        <f>VLOOKUP($H14,'[1]2024_07'!$D:$AD,'[1]2024_07'!AC$19,FALSE)</f>
        <v>0</v>
      </c>
      <c r="P14" s="165">
        <f>VLOOKUP($H14,'[1]2024_07'!$D:$AD,'[1]2024_07'!AD$19,FALSE)</f>
        <v>1</v>
      </c>
      <c r="Q14" s="167">
        <f>VLOOKUP(H14,'2024_06'!H:R,11,FALSE)</f>
        <v>212</v>
      </c>
      <c r="R14" s="290">
        <f>VLOOKUP($H14,'[1]2024_07'!$D:$AD,'[1]2024_07'!J$19,FALSE)</f>
        <v>212</v>
      </c>
      <c r="S14" s="169">
        <f t="shared" si="1"/>
        <v>0</v>
      </c>
      <c r="T14" s="165">
        <f>VLOOKUP($H14,'[1]2024_07'!$D:$AD,'[1]2024_07'!K$19,FALSE)</f>
        <v>0</v>
      </c>
      <c r="U14" s="322" t="str">
        <f>VLOOKUP($H14,'[1]2024_07'!$D:$AD,'[1]2024_07'!T$19,FALSE)</f>
        <v>LIDO/REVISÃO</v>
      </c>
      <c r="V14" s="332" t="str">
        <f>VLOOKUP($H14,'[1]2024_07'!$D:$AD,'[1]2024_07'!U$19,FALSE)</f>
        <v>HIDRÔMETRO RETIRADO.</v>
      </c>
      <c r="W14" s="165">
        <f>VLOOKUP($H14,'[1]2024_07'!$D:$AD,'[1]2024_07'!L$19,FALSE)</f>
        <v>43.31</v>
      </c>
      <c r="X14" s="165">
        <f>VLOOKUP($H14,'[1]2024_07'!$D:$AD,'[1]2024_07'!M$19,FALSE)</f>
        <v>43.31</v>
      </c>
      <c r="Y14" s="315">
        <f>VLOOKUP($H14,'[1]2024_07'!$D:$AD,'[1]2024_07'!N$19,FALSE)</f>
        <v>-8.19</v>
      </c>
      <c r="Z14" s="165">
        <f>VLOOKUP($H14,'[1]2024_07'!$D:$AD,'[1]2024_07'!O$19,FALSE)</f>
        <v>0</v>
      </c>
      <c r="AA14" s="165">
        <f>VLOOKUP($H14,'[1]2024_07'!$D:$AD,'[1]2024_07'!P$19,FALSE)</f>
        <v>0</v>
      </c>
      <c r="AB14" s="165">
        <f>VLOOKUP($H14,'[1]2024_07'!$D:$AD,'[1]2024_07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3" t="str">
        <f t="shared" si="0"/>
        <v>H017 2024 Julho</v>
      </c>
      <c r="B15" s="163" t="str">
        <f>VLOOKUP(H15,Auxiliar_referencia!E:F,2,FALSE)</f>
        <v>Medidor faturado pela UFSC</v>
      </c>
      <c r="C15" s="163">
        <v>2024</v>
      </c>
      <c r="D15" s="163" t="s">
        <v>312</v>
      </c>
      <c r="E15" s="163">
        <f>VLOOKUP(H15,Auxiliar_referencia!$B:$X,3,FALSE)</f>
        <v>2296950</v>
      </c>
      <c r="F15" s="163" t="str">
        <f>VLOOKUP(H15,Auxiliar_referencia!$B:$X,10,FALSE)</f>
        <v>Florianópolis - 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7'!$D:$AD,'[1]2024_07'!Z$19,FALSE)</f>
        <v>1</v>
      </c>
      <c r="M15" s="165">
        <f>VLOOKUP($H15,'[1]2024_07'!$D:$AD,'[1]2024_07'!AA$19,FALSE)</f>
        <v>0</v>
      </c>
      <c r="N15" s="165">
        <f>VLOOKUP($H15,'[1]2024_07'!$D:$AD,'[1]2024_07'!AB$19,FALSE)</f>
        <v>1</v>
      </c>
      <c r="O15" s="165">
        <f>VLOOKUP($H15,'[1]2024_07'!$D:$AD,'[1]2024_07'!AC$19,FALSE)</f>
        <v>0</v>
      </c>
      <c r="P15" s="165">
        <f>VLOOKUP($H15,'[1]2024_07'!$D:$AD,'[1]2024_07'!AD$19,FALSE)</f>
        <v>2</v>
      </c>
      <c r="Q15" s="167">
        <f>VLOOKUP(H15,'2024_06'!H:R,11,FALSE)</f>
        <v>7907</v>
      </c>
      <c r="R15" s="290">
        <f>VLOOKUP($H15,'[1]2024_07'!$D:$AD,'[1]2024_07'!J$19,FALSE)</f>
        <v>8356</v>
      </c>
      <c r="S15" s="169">
        <f t="shared" si="1"/>
        <v>449</v>
      </c>
      <c r="T15" s="165">
        <f>VLOOKUP($H15,'[1]2024_07'!$D:$AD,'[1]2024_07'!K$19,FALSE)</f>
        <v>449</v>
      </c>
      <c r="U15" s="322" t="str">
        <f>VLOOKUP($H15,'[1]2024_07'!$D:$AD,'[1]2024_07'!T$19,FALSE)</f>
        <v>MÉDIO</v>
      </c>
      <c r="V15" s="332" t="str">
        <f>VLOOKUP($H15,'[1]2024_07'!$D:$AD,'[1]2024_07'!U$19,FALSE)</f>
        <v>Média</v>
      </c>
      <c r="W15" s="165">
        <f>VLOOKUP($H15,'[1]2024_07'!$D:$AD,'[1]2024_07'!L$19,FALSE)</f>
        <v>8695.0300000000007</v>
      </c>
      <c r="X15" s="165">
        <f>VLOOKUP($H15,'[1]2024_07'!$D:$AD,'[1]2024_07'!M$19,FALSE)</f>
        <v>8695.0300000000007</v>
      </c>
      <c r="Y15" s="315">
        <f>VLOOKUP($H15,'[1]2024_07'!$D:$AD,'[1]2024_07'!N$19,FALSE)</f>
        <v>-1643.36</v>
      </c>
      <c r="Z15" s="165">
        <f>VLOOKUP($H15,'[1]2024_07'!$D:$AD,'[1]2024_07'!O$19,FALSE)</f>
        <v>0</v>
      </c>
      <c r="AA15" s="165">
        <f>VLOOKUP($H15,'[1]2024_07'!$D:$AD,'[1]2024_07'!P$19,FALSE)</f>
        <v>0</v>
      </c>
      <c r="AB15" s="165">
        <f>VLOOKUP($H15,'[1]2024_07'!$D:$AD,'[1]2024_07'!Q$19,FALSE)</f>
        <v>15746.7</v>
      </c>
      <c r="AC15">
        <f t="shared" si="2"/>
        <v>15746.7</v>
      </c>
      <c r="AD15">
        <f t="shared" si="3"/>
        <v>0</v>
      </c>
    </row>
    <row r="16" spans="1:30" ht="15" customHeight="1" x14ac:dyDescent="0.25">
      <c r="A16" s="163" t="str">
        <f t="shared" si="0"/>
        <v>H018 2024 Julho</v>
      </c>
      <c r="B16" s="163" t="str">
        <f>VLOOKUP(H16,Auxiliar_referencia!E:F,2,FALSE)</f>
        <v>Medidor faturado pela UFSC</v>
      </c>
      <c r="C16" s="163">
        <v>2024</v>
      </c>
      <c r="D16" s="163" t="s">
        <v>312</v>
      </c>
      <c r="E16" s="163">
        <f>VLOOKUP(H16,Auxiliar_referencia!$B:$X,3,FALSE)</f>
        <v>2296640</v>
      </c>
      <c r="F16" s="163" t="str">
        <f>VLOOKUP(H16,Auxiliar_referencia!$B:$X,10,FALSE)</f>
        <v>Florianópolis - 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7'!$D:$AD,'[1]2024_07'!Z$19,FALSE)</f>
        <v>1</v>
      </c>
      <c r="M16" s="165">
        <f>VLOOKUP($H16,'[1]2024_07'!$D:$AD,'[1]2024_07'!AA$19,FALSE)</f>
        <v>0</v>
      </c>
      <c r="N16" s="165">
        <f>VLOOKUP($H16,'[1]2024_07'!$D:$AD,'[1]2024_07'!AB$19,FALSE)</f>
        <v>0</v>
      </c>
      <c r="O16" s="165">
        <f>VLOOKUP($H16,'[1]2024_07'!$D:$AD,'[1]2024_07'!AC$19,FALSE)</f>
        <v>0</v>
      </c>
      <c r="P16" s="165">
        <f>VLOOKUP($H16,'[1]2024_07'!$D:$AD,'[1]2024_07'!AD$19,FALSE)</f>
        <v>1</v>
      </c>
      <c r="Q16" s="167">
        <f>VLOOKUP(H16,'2024_06'!H:R,11,FALSE)</f>
        <v>232</v>
      </c>
      <c r="R16" s="290">
        <f>VLOOKUP($H16,'[1]2024_07'!$D:$AD,'[1]2024_07'!J$19,FALSE)</f>
        <v>259</v>
      </c>
      <c r="S16" s="169">
        <f t="shared" si="1"/>
        <v>27</v>
      </c>
      <c r="T16" s="165">
        <f>VLOOKUP($H16,'[1]2024_07'!$D:$AD,'[1]2024_07'!K$19,FALSE)</f>
        <v>27</v>
      </c>
      <c r="U16" s="322" t="str">
        <f>VLOOKUP($H16,'[1]2024_07'!$D:$AD,'[1]2024_07'!T$19,FALSE)</f>
        <v>MÉDIO</v>
      </c>
      <c r="V16" s="332" t="str">
        <f>VLOOKUP($H16,'[1]2024_07'!$D:$AD,'[1]2024_07'!U$19,FALSE)</f>
        <v>Média</v>
      </c>
      <c r="W16" s="165">
        <f>VLOOKUP($H16,'[1]2024_07'!$D:$AD,'[1]2024_07'!L$19,FALSE)</f>
        <v>411.14</v>
      </c>
      <c r="X16" s="165">
        <f>VLOOKUP($H16,'[1]2024_07'!$D:$AD,'[1]2024_07'!M$19,FALSE)</f>
        <v>411.14</v>
      </c>
      <c r="Y16" s="315">
        <f>VLOOKUP($H16,'[1]2024_07'!$D:$AD,'[1]2024_07'!N$19,FALSE)</f>
        <v>-77.7</v>
      </c>
      <c r="Z16" s="165">
        <f>VLOOKUP($H16,'[1]2024_07'!$D:$AD,'[1]2024_07'!O$19,FALSE)</f>
        <v>0</v>
      </c>
      <c r="AA16" s="165">
        <f>VLOOKUP($H16,'[1]2024_07'!$D:$AD,'[1]2024_07'!P$19,FALSE)</f>
        <v>0</v>
      </c>
      <c r="AB16" s="165">
        <f>VLOOKUP($H16,'[1]2024_07'!$D:$AD,'[1]2024_07'!Q$19,FALSE)</f>
        <v>744.58</v>
      </c>
      <c r="AC16">
        <f t="shared" si="2"/>
        <v>744.57999999999993</v>
      </c>
      <c r="AD16">
        <f t="shared" si="3"/>
        <v>0</v>
      </c>
    </row>
    <row r="17" spans="1:30" ht="15" customHeight="1" x14ac:dyDescent="0.25">
      <c r="A17" s="163" t="str">
        <f t="shared" si="0"/>
        <v>H019 2024 Julho</v>
      </c>
      <c r="B17" s="163" t="str">
        <f>VLOOKUP(H17,Auxiliar_referencia!E:F,2,FALSE)</f>
        <v>Medidor faturado pela UFSC</v>
      </c>
      <c r="C17" s="163">
        <v>2024</v>
      </c>
      <c r="D17" s="163" t="s">
        <v>312</v>
      </c>
      <c r="E17" s="163">
        <f>VLOOKUP(H17,Auxiliar_referencia!$B:$X,3,FALSE)</f>
        <v>9097821</v>
      </c>
      <c r="F17" s="163" t="str">
        <f>VLOOKUP(H17,Auxiliar_referencia!$B:$X,10,FALSE)</f>
        <v>Florianópolis - 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7'!$D:$AD,'[1]2024_07'!Z$19,FALSE)</f>
        <v>1</v>
      </c>
      <c r="M17" s="165">
        <f>VLOOKUP($H17,'[1]2024_07'!$D:$AD,'[1]2024_07'!AA$19,FALSE)</f>
        <v>0</v>
      </c>
      <c r="N17" s="165">
        <f>VLOOKUP($H17,'[1]2024_07'!$D:$AD,'[1]2024_07'!AB$19,FALSE)</f>
        <v>1</v>
      </c>
      <c r="O17" s="165">
        <f>VLOOKUP($H17,'[1]2024_07'!$D:$AD,'[1]2024_07'!AC$19,FALSE)</f>
        <v>1</v>
      </c>
      <c r="P17" s="165">
        <f>VLOOKUP($H17,'[1]2024_07'!$D:$AD,'[1]2024_07'!AD$19,FALSE)</f>
        <v>3</v>
      </c>
      <c r="Q17" s="167">
        <f>VLOOKUP(H17,'2024_06'!H:R,11,FALSE)</f>
        <v>12863</v>
      </c>
      <c r="R17" s="290">
        <f>VLOOKUP($H17,'[1]2024_07'!$D:$AD,'[1]2024_07'!J$19,FALSE)</f>
        <v>12979</v>
      </c>
      <c r="S17" s="169">
        <f t="shared" si="1"/>
        <v>116</v>
      </c>
      <c r="T17" s="165">
        <f>VLOOKUP($H17,'[1]2024_07'!$D:$AD,'[1]2024_07'!K$19,FALSE)</f>
        <v>116</v>
      </c>
      <c r="U17" s="322" t="str">
        <f>VLOOKUP($H17,'[1]2024_07'!$D:$AD,'[1]2024_07'!T$19,FALSE)</f>
        <v>MÉDIO</v>
      </c>
      <c r="V17" s="332" t="str">
        <f>VLOOKUP($H17,'[1]2024_07'!$D:$AD,'[1]2024_07'!U$19,FALSE)</f>
        <v>Média</v>
      </c>
      <c r="W17" s="165">
        <f>VLOOKUP($H17,'[1]2024_07'!$D:$AD,'[1]2024_07'!L$19,FALSE)</f>
        <v>1859.58</v>
      </c>
      <c r="X17" s="165">
        <f>VLOOKUP($H17,'[1]2024_07'!$D:$AD,'[1]2024_07'!M$19,FALSE)</f>
        <v>1859.58</v>
      </c>
      <c r="Y17" s="315">
        <f>VLOOKUP($H17,'[1]2024_07'!$D:$AD,'[1]2024_07'!N$19,FALSE)</f>
        <v>-351.45</v>
      </c>
      <c r="Z17" s="165">
        <f>VLOOKUP($H17,'[1]2024_07'!$D:$AD,'[1]2024_07'!O$19,FALSE)</f>
        <v>-690.26</v>
      </c>
      <c r="AA17" s="165">
        <f>VLOOKUP($H17,'[1]2024_07'!$D:$AD,'[1]2024_07'!P$19,FALSE)</f>
        <v>0</v>
      </c>
      <c r="AB17" s="165">
        <f>VLOOKUP($H17,'[1]2024_07'!$D:$AD,'[1]2024_07'!Q$19,FALSE)</f>
        <v>2677.45</v>
      </c>
      <c r="AC17">
        <f t="shared" si="2"/>
        <v>2677.45</v>
      </c>
      <c r="AD17">
        <f t="shared" si="3"/>
        <v>0</v>
      </c>
    </row>
    <row r="18" spans="1:30" ht="15" customHeight="1" x14ac:dyDescent="0.25">
      <c r="A18" s="163" t="str">
        <f t="shared" si="0"/>
        <v>H020 2024 Julho</v>
      </c>
      <c r="B18" s="163" t="str">
        <f>VLOOKUP(H18,Auxiliar_referencia!E:F,2,FALSE)</f>
        <v>Medidor faturado pela UFSC</v>
      </c>
      <c r="C18" s="163">
        <v>2024</v>
      </c>
      <c r="D18" s="163" t="s">
        <v>312</v>
      </c>
      <c r="E18" s="163">
        <f>VLOOKUP(H18,Auxiliar_referencia!$B:$X,3,FALSE)</f>
        <v>2296829</v>
      </c>
      <c r="F18" s="163" t="str">
        <f>VLOOKUP(H18,Auxiliar_referencia!$B:$X,10,FALSE)</f>
        <v>Florianópolis - 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7'!$D:$AD,'[1]2024_07'!Z$19,FALSE)</f>
        <v>1</v>
      </c>
      <c r="M18" s="165">
        <f>VLOOKUP($H18,'[1]2024_07'!$D:$AD,'[1]2024_07'!AA$19,FALSE)</f>
        <v>0</v>
      </c>
      <c r="N18" s="165">
        <f>VLOOKUP($H18,'[1]2024_07'!$D:$AD,'[1]2024_07'!AB$19,FALSE)</f>
        <v>0</v>
      </c>
      <c r="O18" s="165">
        <f>VLOOKUP($H18,'[1]2024_07'!$D:$AD,'[1]2024_07'!AC$19,FALSE)</f>
        <v>0</v>
      </c>
      <c r="P18" s="165">
        <f>VLOOKUP($H18,'[1]2024_07'!$D:$AD,'[1]2024_07'!AD$19,FALSE)</f>
        <v>1</v>
      </c>
      <c r="Q18" s="167">
        <f>VLOOKUP(H18,'2024_06'!H:R,11,FALSE)</f>
        <v>2291</v>
      </c>
      <c r="R18" s="290">
        <f>VLOOKUP($H18,'[1]2024_07'!$D:$AD,'[1]2024_07'!J$19,FALSE)</f>
        <v>2317</v>
      </c>
      <c r="S18" s="169">
        <f t="shared" si="1"/>
        <v>26</v>
      </c>
      <c r="T18" s="165">
        <f>VLOOKUP($H18,'[1]2024_07'!$D:$AD,'[1]2024_07'!K$19,FALSE)</f>
        <v>26</v>
      </c>
      <c r="U18" s="322" t="str">
        <f>VLOOKUP($H18,'[1]2024_07'!$D:$AD,'[1]2024_07'!T$19,FALSE)</f>
        <v>MÉDIO</v>
      </c>
      <c r="V18" s="332" t="str">
        <f>VLOOKUP($H18,'[1]2024_07'!$D:$AD,'[1]2024_07'!U$19,FALSE)</f>
        <v>Média</v>
      </c>
      <c r="W18" s="165">
        <f>VLOOKUP($H18,'[1]2024_07'!$D:$AD,'[1]2024_07'!L$19,FALSE)</f>
        <v>393.25</v>
      </c>
      <c r="X18" s="165">
        <f>VLOOKUP($H18,'[1]2024_07'!$D:$AD,'[1]2024_07'!M$19,FALSE)</f>
        <v>393.25</v>
      </c>
      <c r="Y18" s="315">
        <f>VLOOKUP($H18,'[1]2024_07'!$D:$AD,'[1]2024_07'!N$19,FALSE)</f>
        <v>-74.33</v>
      </c>
      <c r="Z18" s="165">
        <f>VLOOKUP($H18,'[1]2024_07'!$D:$AD,'[1]2024_07'!O$19,FALSE)</f>
        <v>-712.17</v>
      </c>
      <c r="AA18" s="165">
        <f>VLOOKUP($H18,'[1]2024_07'!$D:$AD,'[1]2024_07'!P$19,FALSE)</f>
        <v>0</v>
      </c>
      <c r="AB18" s="165">
        <f>VLOOKUP($H18,'[1]2024_07'!$D:$AD,'[1]2024_07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3" t="str">
        <f t="shared" si="0"/>
        <v>H021 2024 Julho</v>
      </c>
      <c r="B19" s="163" t="str">
        <f>VLOOKUP(H19,Auxiliar_referencia!E:F,2,FALSE)</f>
        <v>Medidor faturado pela UFSC</v>
      </c>
      <c r="C19" s="163">
        <v>2024</v>
      </c>
      <c r="D19" s="163" t="s">
        <v>312</v>
      </c>
      <c r="E19" s="163">
        <f>VLOOKUP(H19,Auxiliar_referencia!$B:$X,3,FALSE)</f>
        <v>2296632</v>
      </c>
      <c r="F19" s="163" t="str">
        <f>VLOOKUP(H19,Auxiliar_referencia!$B:$X,10,FALSE)</f>
        <v>Florianópolis - 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7'!$D:$AD,'[1]2024_07'!Z$19,FALSE)</f>
        <v>2</v>
      </c>
      <c r="M19" s="165">
        <f>VLOOKUP($H19,'[1]2024_07'!$D:$AD,'[1]2024_07'!AA$19,FALSE)</f>
        <v>0</v>
      </c>
      <c r="N19" s="165">
        <f>VLOOKUP($H19,'[1]2024_07'!$D:$AD,'[1]2024_07'!AB$19,FALSE)</f>
        <v>0</v>
      </c>
      <c r="O19" s="165">
        <f>VLOOKUP($H19,'[1]2024_07'!$D:$AD,'[1]2024_07'!AC$19,FALSE)</f>
        <v>0</v>
      </c>
      <c r="P19" s="165">
        <f>VLOOKUP($H19,'[1]2024_07'!$D:$AD,'[1]2024_07'!AD$19,FALSE)</f>
        <v>2</v>
      </c>
      <c r="Q19" s="167">
        <f>VLOOKUP(H19,'2024_06'!H:R,11,FALSE)</f>
        <v>588</v>
      </c>
      <c r="R19" s="290">
        <f>VLOOKUP($H19,'[1]2024_07'!$D:$AD,'[1]2024_07'!J$19,FALSE)</f>
        <v>661</v>
      </c>
      <c r="S19" s="169">
        <f t="shared" si="1"/>
        <v>73</v>
      </c>
      <c r="T19" s="165">
        <f>VLOOKUP($H19,'[1]2024_07'!$D:$AD,'[1]2024_07'!K$19,FALSE)</f>
        <v>73</v>
      </c>
      <c r="U19" s="322" t="str">
        <f>VLOOKUP($H19,'[1]2024_07'!$D:$AD,'[1]2024_07'!T$19,FALSE)</f>
        <v>MÉDIO</v>
      </c>
      <c r="V19" s="332" t="str">
        <f>VLOOKUP($H19,'[1]2024_07'!$D:$AD,'[1]2024_07'!U$19,FALSE)</f>
        <v>Média</v>
      </c>
      <c r="W19" s="165">
        <f>VLOOKUP($H19,'[1]2024_07'!$D:$AD,'[1]2024_07'!L$19,FALSE)</f>
        <v>1162.19</v>
      </c>
      <c r="X19" s="165">
        <f>VLOOKUP($H19,'[1]2024_07'!$D:$AD,'[1]2024_07'!M$19,FALSE)</f>
        <v>1162.19</v>
      </c>
      <c r="Y19" s="315">
        <f>VLOOKUP($H19,'[1]2024_07'!$D:$AD,'[1]2024_07'!N$19,FALSE)</f>
        <v>-219.65</v>
      </c>
      <c r="Z19" s="165">
        <f>VLOOKUP($H19,'[1]2024_07'!$D:$AD,'[1]2024_07'!O$19,FALSE)</f>
        <v>0</v>
      </c>
      <c r="AA19" s="165">
        <f>VLOOKUP($H19,'[1]2024_07'!$D:$AD,'[1]2024_07'!P$19,FALSE)</f>
        <v>0</v>
      </c>
      <c r="AB19" s="165">
        <f>VLOOKUP($H19,'[1]2024_07'!$D:$AD,'[1]2024_07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63" t="str">
        <f t="shared" si="0"/>
        <v>H023 2024 Julho</v>
      </c>
      <c r="B20" s="163" t="str">
        <f>VLOOKUP(H20,Auxiliar_referencia!E:F,2,FALSE)</f>
        <v>Medidor faturado pela UFSC</v>
      </c>
      <c r="C20" s="163">
        <v>2024</v>
      </c>
      <c r="D20" s="163" t="s">
        <v>312</v>
      </c>
      <c r="E20" s="163">
        <f>VLOOKUP(H20,Auxiliar_referencia!$B:$X,3,FALSE)</f>
        <v>2296934</v>
      </c>
      <c r="F20" s="163" t="str">
        <f>VLOOKUP(H20,Auxiliar_referencia!$B:$X,10,FALSE)</f>
        <v>Florianópolis - 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7'!$D:$AD,'[1]2024_07'!Z$19,FALSE)</f>
        <v>1</v>
      </c>
      <c r="M20" s="165">
        <f>VLOOKUP($H20,'[1]2024_07'!$D:$AD,'[1]2024_07'!AA$19,FALSE)</f>
        <v>0</v>
      </c>
      <c r="N20" s="165">
        <f>VLOOKUP($H20,'[1]2024_07'!$D:$AD,'[1]2024_07'!AB$19,FALSE)</f>
        <v>1</v>
      </c>
      <c r="O20" s="165">
        <f>VLOOKUP($H20,'[1]2024_07'!$D:$AD,'[1]2024_07'!AC$19,FALSE)</f>
        <v>0</v>
      </c>
      <c r="P20" s="165">
        <f>VLOOKUP($H20,'[1]2024_07'!$D:$AD,'[1]2024_07'!AD$19,FALSE)</f>
        <v>2</v>
      </c>
      <c r="Q20" s="167">
        <f>VLOOKUP(H20,'2024_06'!H:R,11,FALSE)</f>
        <v>16685</v>
      </c>
      <c r="R20" s="290">
        <f>VLOOKUP($H20,'[1]2024_07'!$D:$AD,'[1]2024_07'!J$19,FALSE)</f>
        <v>16766</v>
      </c>
      <c r="S20" s="169">
        <f t="shared" si="1"/>
        <v>81</v>
      </c>
      <c r="T20" s="165">
        <f>VLOOKUP($H20,'[1]2024_07'!$D:$AD,'[1]2024_07'!K$19,FALSE)</f>
        <v>81</v>
      </c>
      <c r="U20" s="322" t="str">
        <f>VLOOKUP($H20,'[1]2024_07'!$D:$AD,'[1]2024_07'!T$19,FALSE)</f>
        <v>MÉDIO</v>
      </c>
      <c r="V20" s="332" t="str">
        <f>VLOOKUP($H20,'[1]2024_07'!$D:$AD,'[1]2024_07'!U$19,FALSE)</f>
        <v>Média</v>
      </c>
      <c r="W20" s="165">
        <f>VLOOKUP($H20,'[1]2024_07'!$D:$AD,'[1]2024_07'!L$19,FALSE)</f>
        <v>1305.32</v>
      </c>
      <c r="X20" s="165">
        <f>VLOOKUP($H20,'[1]2024_07'!$D:$AD,'[1]2024_07'!M$19,FALSE)</f>
        <v>1305.32</v>
      </c>
      <c r="Y20" s="315">
        <f>VLOOKUP($H20,'[1]2024_07'!$D:$AD,'[1]2024_07'!N$19,FALSE)</f>
        <v>-246.71</v>
      </c>
      <c r="Z20" s="165">
        <f>VLOOKUP($H20,'[1]2024_07'!$D:$AD,'[1]2024_07'!O$19,FALSE)</f>
        <v>0</v>
      </c>
      <c r="AA20" s="165">
        <f>VLOOKUP($H20,'[1]2024_07'!$D:$AD,'[1]2024_07'!P$19,FALSE)</f>
        <v>0</v>
      </c>
      <c r="AB20" s="165">
        <f>VLOOKUP($H20,'[1]2024_07'!$D:$AD,'[1]2024_07'!Q$19,FALSE)</f>
        <v>2363.9299999999998</v>
      </c>
      <c r="AC20">
        <f t="shared" si="2"/>
        <v>2363.9299999999998</v>
      </c>
      <c r="AD20">
        <f t="shared" si="3"/>
        <v>0</v>
      </c>
    </row>
    <row r="21" spans="1:30" ht="15" customHeight="1" x14ac:dyDescent="0.25">
      <c r="A21" s="163" t="str">
        <f t="shared" si="0"/>
        <v>H024 2024 Julho</v>
      </c>
      <c r="B21" s="163" t="str">
        <f>VLOOKUP(H21,Auxiliar_referencia!E:F,2,FALSE)</f>
        <v>Medidor faturado pela UFSC</v>
      </c>
      <c r="C21" s="163">
        <v>2024</v>
      </c>
      <c r="D21" s="163" t="s">
        <v>312</v>
      </c>
      <c r="E21" s="163">
        <f>VLOOKUP(H21,Auxiliar_referencia!$B:$X,3,FALSE)</f>
        <v>2296926</v>
      </c>
      <c r="F21" s="163" t="str">
        <f>VLOOKUP(H21,Auxiliar_referencia!$B:$X,10,FALSE)</f>
        <v>Florianópolis - 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7'!$D:$AD,'[1]2024_07'!Z$19,FALSE)</f>
        <v>1</v>
      </c>
      <c r="M21" s="165">
        <f>VLOOKUP($H21,'[1]2024_07'!$D:$AD,'[1]2024_07'!AA$19,FALSE)</f>
        <v>0</v>
      </c>
      <c r="N21" s="165">
        <f>VLOOKUP($H21,'[1]2024_07'!$D:$AD,'[1]2024_07'!AB$19,FALSE)</f>
        <v>2</v>
      </c>
      <c r="O21" s="165">
        <f>VLOOKUP($H21,'[1]2024_07'!$D:$AD,'[1]2024_07'!AC$19,FALSE)</f>
        <v>0</v>
      </c>
      <c r="P21" s="165">
        <f>VLOOKUP($H21,'[1]2024_07'!$D:$AD,'[1]2024_07'!AD$19,FALSE)</f>
        <v>3</v>
      </c>
      <c r="Q21" s="167">
        <f>VLOOKUP(H21,'2024_06'!H:R,11,FALSE)</f>
        <v>25</v>
      </c>
      <c r="R21" s="290">
        <f>VLOOKUP($H21,'[1]2024_07'!$D:$AD,'[1]2024_07'!J$19,FALSE)</f>
        <v>25</v>
      </c>
      <c r="S21" s="169">
        <f t="shared" si="1"/>
        <v>0</v>
      </c>
      <c r="T21" s="165">
        <f>VLOOKUP($H21,'[1]2024_07'!$D:$AD,'[1]2024_07'!K$19,FALSE)</f>
        <v>0</v>
      </c>
      <c r="U21" s="322" t="str">
        <f>VLOOKUP($H21,'[1]2024_07'!$D:$AD,'[1]2024_07'!T$19,FALSE)</f>
        <v>MÉDIO</v>
      </c>
      <c r="V21" s="332" t="str">
        <f>VLOOKUP($H21,'[1]2024_07'!$D:$AD,'[1]2024_07'!U$19,FALSE)</f>
        <v>Média</v>
      </c>
      <c r="W21" s="165">
        <f>VLOOKUP($H21,'[1]2024_07'!$D:$AD,'[1]2024_07'!L$19,FALSE)</f>
        <v>129.93</v>
      </c>
      <c r="X21" s="165">
        <f>VLOOKUP($H21,'[1]2024_07'!$D:$AD,'[1]2024_07'!M$19,FALSE)</f>
        <v>129.93</v>
      </c>
      <c r="Y21" s="315">
        <f>VLOOKUP($H21,'[1]2024_07'!$D:$AD,'[1]2024_07'!N$19,FALSE)</f>
        <v>-24.56</v>
      </c>
      <c r="Z21" s="165">
        <f>VLOOKUP($H21,'[1]2024_07'!$D:$AD,'[1]2024_07'!O$19,FALSE)</f>
        <v>0</v>
      </c>
      <c r="AA21" s="165">
        <f>VLOOKUP($H21,'[1]2024_07'!$D:$AD,'[1]2024_07'!P$19,FALSE)</f>
        <v>0</v>
      </c>
      <c r="AB21" s="165">
        <f>VLOOKUP($H21,'[1]2024_07'!$D:$AD,'[1]2024_07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3" t="str">
        <f t="shared" si="0"/>
        <v>H025 2024 Julho</v>
      </c>
      <c r="B22" s="163" t="str">
        <f>VLOOKUP(H22,Auxiliar_referencia!E:F,2,FALSE)</f>
        <v>Medidor faturado pela UFSC</v>
      </c>
      <c r="C22" s="163">
        <v>2024</v>
      </c>
      <c r="D22" s="163" t="s">
        <v>312</v>
      </c>
      <c r="E22" s="163">
        <f>VLOOKUP(H22,Auxiliar_referencia!$B:$X,3,FALSE)</f>
        <v>2296900</v>
      </c>
      <c r="F22" s="163" t="str">
        <f>VLOOKUP(H22,Auxiliar_referencia!$B:$X,10,FALSE)</f>
        <v>Florianópolis - 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7'!$D:$AD,'[1]2024_07'!Z$19,FALSE)</f>
        <v>1</v>
      </c>
      <c r="M22" s="165">
        <f>VLOOKUP($H22,'[1]2024_07'!$D:$AD,'[1]2024_07'!AA$19,FALSE)</f>
        <v>0</v>
      </c>
      <c r="N22" s="165">
        <f>VLOOKUP($H22,'[1]2024_07'!$D:$AD,'[1]2024_07'!AB$19,FALSE)</f>
        <v>0</v>
      </c>
      <c r="O22" s="165">
        <f>VLOOKUP($H22,'[1]2024_07'!$D:$AD,'[1]2024_07'!AC$19,FALSE)</f>
        <v>0</v>
      </c>
      <c r="P22" s="165">
        <f>VLOOKUP($H22,'[1]2024_07'!$D:$AD,'[1]2024_07'!AD$19,FALSE)</f>
        <v>1</v>
      </c>
      <c r="Q22" s="167">
        <f>VLOOKUP(H22,'2024_06'!H:R,11,FALSE)</f>
        <v>24379</v>
      </c>
      <c r="R22" s="290">
        <f>VLOOKUP($H22,'[1]2024_07'!$D:$AD,'[1]2024_07'!J$19,FALSE)</f>
        <v>24956</v>
      </c>
      <c r="S22" s="169">
        <f t="shared" si="1"/>
        <v>577</v>
      </c>
      <c r="T22" s="165">
        <f>VLOOKUP($H22,'[1]2024_07'!$D:$AD,'[1]2024_07'!K$19,FALSE)</f>
        <v>577</v>
      </c>
      <c r="U22" s="322" t="str">
        <f>VLOOKUP($H22,'[1]2024_07'!$D:$AD,'[1]2024_07'!T$19,FALSE)</f>
        <v>MÉDIO</v>
      </c>
      <c r="V22" s="332" t="str">
        <f>VLOOKUP($H22,'[1]2024_07'!$D:$AD,'[1]2024_07'!U$19,FALSE)</f>
        <v>Média</v>
      </c>
      <c r="W22" s="165">
        <f>VLOOKUP($H22,'[1]2024_07'!$D:$AD,'[1]2024_07'!L$19,FALSE)</f>
        <v>10250.64</v>
      </c>
      <c r="X22" s="165">
        <f>VLOOKUP($H22,'[1]2024_07'!$D:$AD,'[1]2024_07'!M$19,FALSE)</f>
        <v>10250.64</v>
      </c>
      <c r="Y22" s="315">
        <f>VLOOKUP($H22,'[1]2024_07'!$D:$AD,'[1]2024_07'!N$19,FALSE)</f>
        <v>-1937.37</v>
      </c>
      <c r="Z22" s="165">
        <f>VLOOKUP($H22,'[1]2024_07'!$D:$AD,'[1]2024_07'!O$19,FALSE)</f>
        <v>0</v>
      </c>
      <c r="AA22" s="165">
        <f>VLOOKUP($H22,'[1]2024_07'!$D:$AD,'[1]2024_07'!P$19,FALSE)</f>
        <v>0</v>
      </c>
      <c r="AB22" s="165">
        <f>VLOOKUP($H22,'[1]2024_07'!$D:$AD,'[1]2024_07'!Q$19,FALSE)</f>
        <v>18563.91</v>
      </c>
      <c r="AC22">
        <f t="shared" si="2"/>
        <v>18563.91</v>
      </c>
      <c r="AD22">
        <f t="shared" si="3"/>
        <v>0</v>
      </c>
    </row>
    <row r="23" spans="1:30" ht="15" customHeight="1" x14ac:dyDescent="0.25">
      <c r="A23" s="163" t="str">
        <f t="shared" si="0"/>
        <v>H026 2024 Julho</v>
      </c>
      <c r="B23" s="163" t="str">
        <f>VLOOKUP(H23,Auxiliar_referencia!E:F,2,FALSE)</f>
        <v>Medidor faturado pela UFSC</v>
      </c>
      <c r="C23" s="163">
        <v>2024</v>
      </c>
      <c r="D23" s="163" t="s">
        <v>312</v>
      </c>
      <c r="E23" s="163">
        <f>VLOOKUP(H23,Auxiliar_referencia!$B:$X,3,FALSE)</f>
        <v>9912770</v>
      </c>
      <c r="F23" s="163" t="str">
        <f>VLOOKUP(H23,Auxiliar_referencia!$B:$X,10,FALSE)</f>
        <v>Florianópolis - 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7'!$D:$AD,'[1]2024_07'!Z$19,FALSE)</f>
        <v>1</v>
      </c>
      <c r="M23" s="165">
        <f>VLOOKUP($H23,'[1]2024_07'!$D:$AD,'[1]2024_07'!AA$19,FALSE)</f>
        <v>0</v>
      </c>
      <c r="N23" s="165">
        <f>VLOOKUP($H23,'[1]2024_07'!$D:$AD,'[1]2024_07'!AB$19,FALSE)</f>
        <v>0</v>
      </c>
      <c r="O23" s="165">
        <f>VLOOKUP($H23,'[1]2024_07'!$D:$AD,'[1]2024_07'!AC$19,FALSE)</f>
        <v>0</v>
      </c>
      <c r="P23" s="165">
        <f>VLOOKUP($H23,'[1]2024_07'!$D:$AD,'[1]2024_07'!AD$19,FALSE)</f>
        <v>1</v>
      </c>
      <c r="Q23" s="167">
        <f>VLOOKUP(H23,'2024_06'!H:R,11,FALSE)</f>
        <v>3226</v>
      </c>
      <c r="R23" s="290">
        <f>VLOOKUP($H23,'[1]2024_07'!$D:$AD,'[1]2024_07'!J$19,FALSE)</f>
        <v>3262</v>
      </c>
      <c r="S23" s="169">
        <f t="shared" si="1"/>
        <v>36</v>
      </c>
      <c r="T23" s="165">
        <f>VLOOKUP($H23,'[1]2024_07'!$D:$AD,'[1]2024_07'!K$19,FALSE)</f>
        <v>36</v>
      </c>
      <c r="U23" s="322" t="str">
        <f>VLOOKUP($H23,'[1]2024_07'!$D:$AD,'[1]2024_07'!T$19,FALSE)</f>
        <v>MÉDIO</v>
      </c>
      <c r="V23" s="332" t="str">
        <f>VLOOKUP($H23,'[1]2024_07'!$D:$AD,'[1]2024_07'!U$19,FALSE)</f>
        <v>Média</v>
      </c>
      <c r="W23" s="165">
        <f>VLOOKUP($H23,'[1]2024_07'!$D:$AD,'[1]2024_07'!L$19,FALSE)</f>
        <v>572.15</v>
      </c>
      <c r="X23" s="165">
        <f>VLOOKUP($H23,'[1]2024_07'!$D:$AD,'[1]2024_07'!M$19,FALSE)</f>
        <v>572.15</v>
      </c>
      <c r="Y23" s="315">
        <f>VLOOKUP($H23,'[1]2024_07'!$D:$AD,'[1]2024_07'!N$19,FALSE)</f>
        <v>-108.14</v>
      </c>
      <c r="Z23" s="165">
        <f>VLOOKUP($H23,'[1]2024_07'!$D:$AD,'[1]2024_07'!O$19,FALSE)</f>
        <v>0</v>
      </c>
      <c r="AA23" s="165">
        <f>VLOOKUP($H23,'[1]2024_07'!$D:$AD,'[1]2024_07'!P$19,FALSE)</f>
        <v>0</v>
      </c>
      <c r="AB23" s="165">
        <f>VLOOKUP($H23,'[1]2024_07'!$D:$AD,'[1]2024_07'!Q$19,FALSE)</f>
        <v>1036.1600000000001</v>
      </c>
      <c r="AC23">
        <f t="shared" si="2"/>
        <v>1036.1599999999999</v>
      </c>
      <c r="AD23">
        <f t="shared" si="3"/>
        <v>0</v>
      </c>
    </row>
    <row r="24" spans="1:30" ht="15" customHeight="1" x14ac:dyDescent="0.25">
      <c r="A24" s="163" t="str">
        <f t="shared" si="0"/>
        <v>H027 2024 Julho</v>
      </c>
      <c r="B24" s="163" t="str">
        <f>VLOOKUP(H24,Auxiliar_referencia!E:F,2,FALSE)</f>
        <v>Medidor faturado pela UFSC</v>
      </c>
      <c r="C24" s="163">
        <v>2024</v>
      </c>
      <c r="D24" s="163" t="s">
        <v>312</v>
      </c>
      <c r="E24" s="163">
        <f>VLOOKUP(H24,Auxiliar_referencia!$B:$X,3,FALSE)</f>
        <v>16701186</v>
      </c>
      <c r="F24" s="163" t="str">
        <f>VLOOKUP(H24,Auxiliar_referencia!$B:$X,10,FALSE)</f>
        <v>Florianópolis - 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7'!$D:$AD,'[1]2024_07'!Z$19,FALSE)</f>
        <v>1</v>
      </c>
      <c r="M24" s="165">
        <f>VLOOKUP($H24,'[1]2024_07'!$D:$AD,'[1]2024_07'!AA$19,FALSE)</f>
        <v>0</v>
      </c>
      <c r="N24" s="165">
        <f>VLOOKUP($H24,'[1]2024_07'!$D:$AD,'[1]2024_07'!AB$19,FALSE)</f>
        <v>0</v>
      </c>
      <c r="O24" s="165">
        <f>VLOOKUP($H24,'[1]2024_07'!$D:$AD,'[1]2024_07'!AC$19,FALSE)</f>
        <v>0</v>
      </c>
      <c r="P24" s="165">
        <f>VLOOKUP($H24,'[1]2024_07'!$D:$AD,'[1]2024_07'!AD$19,FALSE)</f>
        <v>1</v>
      </c>
      <c r="Q24" s="167">
        <f>VLOOKUP(H24,'2024_06'!H:R,11,FALSE)</f>
        <v>67552</v>
      </c>
      <c r="R24" s="290">
        <f>VLOOKUP($H24,'[1]2024_07'!$D:$AD,'[1]2024_07'!J$19,FALSE)</f>
        <v>67934</v>
      </c>
      <c r="S24" s="169">
        <f t="shared" si="1"/>
        <v>382</v>
      </c>
      <c r="T24" s="165">
        <f>VLOOKUP($H24,'[1]2024_07'!$D:$AD,'[1]2024_07'!K$19,FALSE)</f>
        <v>382</v>
      </c>
      <c r="U24" s="322" t="str">
        <f>VLOOKUP($H24,'[1]2024_07'!$D:$AD,'[1]2024_07'!T$19,FALSE)</f>
        <v>MÉDIO</v>
      </c>
      <c r="V24" s="332" t="str">
        <f>VLOOKUP($H24,'[1]2024_07'!$D:$AD,'[1]2024_07'!U$19,FALSE)</f>
        <v>Média</v>
      </c>
      <c r="W24" s="165">
        <f>VLOOKUP($H24,'[1]2024_07'!$D:$AD,'[1]2024_07'!L$19,FALSE)</f>
        <v>6762.09</v>
      </c>
      <c r="X24" s="165">
        <f>VLOOKUP($H24,'[1]2024_07'!$D:$AD,'[1]2024_07'!M$19,FALSE)</f>
        <v>6762.09</v>
      </c>
      <c r="Y24" s="315">
        <f>VLOOKUP($H24,'[1]2024_07'!$D:$AD,'[1]2024_07'!N$19,FALSE)</f>
        <v>-1278.04</v>
      </c>
      <c r="Z24" s="165">
        <f>VLOOKUP($H24,'[1]2024_07'!$D:$AD,'[1]2024_07'!O$19,FALSE)</f>
        <v>0</v>
      </c>
      <c r="AA24" s="165">
        <f>VLOOKUP($H24,'[1]2024_07'!$D:$AD,'[1]2024_07'!P$19,FALSE)</f>
        <v>0</v>
      </c>
      <c r="AB24" s="165">
        <f>VLOOKUP($H24,'[1]2024_07'!$D:$AD,'[1]2024_07'!Q$19,FALSE)</f>
        <v>12246.14</v>
      </c>
      <c r="AC24">
        <f t="shared" si="2"/>
        <v>12246.14</v>
      </c>
      <c r="AD24">
        <f t="shared" si="3"/>
        <v>0</v>
      </c>
    </row>
    <row r="25" spans="1:30" ht="15" customHeight="1" x14ac:dyDescent="0.25">
      <c r="A25" s="163" t="str">
        <f t="shared" si="0"/>
        <v>H028 2024 Julho</v>
      </c>
      <c r="B25" s="163" t="str">
        <f>VLOOKUP(H25,Auxiliar_referencia!E:F,2,FALSE)</f>
        <v>Medidor faturado pela UFSC</v>
      </c>
      <c r="C25" s="163">
        <v>2024</v>
      </c>
      <c r="D25" s="163" t="s">
        <v>312</v>
      </c>
      <c r="E25" s="163">
        <f>VLOOKUP(H25,Auxiliar_referencia!$B:$X,3,FALSE)</f>
        <v>6205615</v>
      </c>
      <c r="F25" s="163" t="str">
        <f>VLOOKUP(H25,Auxiliar_referencia!$B:$X,10,FALSE)</f>
        <v>Florianópolis - 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7'!$D:$AD,'[1]2024_07'!Z$19,FALSE)</f>
        <v>1</v>
      </c>
      <c r="M25" s="165">
        <f>VLOOKUP($H25,'[1]2024_07'!$D:$AD,'[1]2024_07'!AA$19,FALSE)</f>
        <v>0</v>
      </c>
      <c r="N25" s="165">
        <f>VLOOKUP($H25,'[1]2024_07'!$D:$AD,'[1]2024_07'!AB$19,FALSE)</f>
        <v>0</v>
      </c>
      <c r="O25" s="165">
        <f>VLOOKUP($H25,'[1]2024_07'!$D:$AD,'[1]2024_07'!AC$19,FALSE)</f>
        <v>0</v>
      </c>
      <c r="P25" s="165">
        <f>VLOOKUP($H25,'[1]2024_07'!$D:$AD,'[1]2024_07'!AD$19,FALSE)</f>
        <v>1</v>
      </c>
      <c r="Q25" s="167">
        <f>VLOOKUP(H25,'2024_06'!H:R,11,FALSE)</f>
        <v>1970</v>
      </c>
      <c r="R25" s="290">
        <f>VLOOKUP($H25,'[1]2024_07'!$D:$AD,'[1]2024_07'!J$19,FALSE)</f>
        <v>2005</v>
      </c>
      <c r="S25" s="169">
        <f t="shared" si="1"/>
        <v>35</v>
      </c>
      <c r="T25" s="165">
        <f>VLOOKUP($H25,'[1]2024_07'!$D:$AD,'[1]2024_07'!K$19,FALSE)</f>
        <v>35</v>
      </c>
      <c r="U25" s="322" t="str">
        <f>VLOOKUP($H25,'[1]2024_07'!$D:$AD,'[1]2024_07'!T$19,FALSE)</f>
        <v>LIDO/REVISÃO</v>
      </c>
      <c r="V25" s="332" t="str">
        <f>VLOOKUP($H25,'[1]2024_07'!$D:$AD,'[1]2024_07'!U$19,FALSE)</f>
        <v>HIDRÔMETRO RETIRADO.</v>
      </c>
      <c r="W25" s="165">
        <f>VLOOKUP($H25,'[1]2024_07'!$D:$AD,'[1]2024_07'!L$19,FALSE)</f>
        <v>554.26</v>
      </c>
      <c r="X25" s="165">
        <f>VLOOKUP($H25,'[1]2024_07'!$D:$AD,'[1]2024_07'!M$19,FALSE)</f>
        <v>554.26</v>
      </c>
      <c r="Y25" s="315">
        <f>VLOOKUP($H25,'[1]2024_07'!$D:$AD,'[1]2024_07'!N$19,FALSE)</f>
        <v>-104.77</v>
      </c>
      <c r="Z25" s="165">
        <f>VLOOKUP($H25,'[1]2024_07'!$D:$AD,'[1]2024_07'!O$19,FALSE)</f>
        <v>0</v>
      </c>
      <c r="AA25" s="165">
        <f>VLOOKUP($H25,'[1]2024_07'!$D:$AD,'[1]2024_07'!P$19,FALSE)</f>
        <v>0</v>
      </c>
      <c r="AB25" s="165">
        <f>VLOOKUP($H25,'[1]2024_07'!$D:$AD,'[1]2024_07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63" t="str">
        <f t="shared" si="0"/>
        <v>H029 2024 Julho</v>
      </c>
      <c r="B26" s="163" t="str">
        <f>VLOOKUP(H26,Auxiliar_referencia!E:F,2,FALSE)</f>
        <v>Medidor faturado pela UFSC</v>
      </c>
      <c r="C26" s="163">
        <v>2024</v>
      </c>
      <c r="D26" s="163" t="s">
        <v>312</v>
      </c>
      <c r="E26" s="163">
        <f>VLOOKUP(H26,Auxiliar_referencia!$B:$X,3,FALSE)</f>
        <v>7297220</v>
      </c>
      <c r="F26" s="163" t="str">
        <f>VLOOKUP(H26,Auxiliar_referencia!$B:$X,10,FALSE)</f>
        <v>Florianópolis - 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7'!$D:$AD,'[1]2024_07'!Z$19,FALSE)</f>
        <v>1</v>
      </c>
      <c r="M26" s="165">
        <f>VLOOKUP($H26,'[1]2024_07'!$D:$AD,'[1]2024_07'!AA$19,FALSE)</f>
        <v>0</v>
      </c>
      <c r="N26" s="165">
        <f>VLOOKUP($H26,'[1]2024_07'!$D:$AD,'[1]2024_07'!AB$19,FALSE)</f>
        <v>0</v>
      </c>
      <c r="O26" s="165">
        <f>VLOOKUP($H26,'[1]2024_07'!$D:$AD,'[1]2024_07'!AC$19,FALSE)</f>
        <v>0</v>
      </c>
      <c r="P26" s="165">
        <f>VLOOKUP($H26,'[1]2024_07'!$D:$AD,'[1]2024_07'!AD$19,FALSE)</f>
        <v>1</v>
      </c>
      <c r="Q26" s="167">
        <f>VLOOKUP(H26,'2024_06'!H:R,11,FALSE)</f>
        <v>300</v>
      </c>
      <c r="R26" s="290">
        <f>VLOOKUP($H26,'[1]2024_07'!$D:$AD,'[1]2024_07'!J$19,FALSE)</f>
        <v>304</v>
      </c>
      <c r="S26" s="169">
        <f t="shared" si="1"/>
        <v>4</v>
      </c>
      <c r="T26" s="165">
        <f>VLOOKUP($H26,'[1]2024_07'!$D:$AD,'[1]2024_07'!K$19,FALSE)</f>
        <v>4</v>
      </c>
      <c r="U26" s="322" t="str">
        <f>VLOOKUP($H26,'[1]2024_07'!$D:$AD,'[1]2024_07'!T$19,FALSE)</f>
        <v>LIDO</v>
      </c>
      <c r="V26" s="332" t="str">
        <f>VLOOKUP($H26,'[1]2024_07'!$D:$AD,'[1]2024_07'!U$19,FALSE)</f>
        <v>Sem ocorrência</v>
      </c>
      <c r="W26" s="165">
        <f>VLOOKUP($H26,'[1]2024_07'!$D:$AD,'[1]2024_07'!L$19,FALSE)</f>
        <v>68.790000000000006</v>
      </c>
      <c r="X26" s="165">
        <f>VLOOKUP($H26,'[1]2024_07'!$D:$AD,'[1]2024_07'!M$19,FALSE)</f>
        <v>68.790000000000006</v>
      </c>
      <c r="Y26" s="315">
        <f>VLOOKUP($H26,'[1]2024_07'!$D:$AD,'[1]2024_07'!N$19,FALSE)</f>
        <v>-13</v>
      </c>
      <c r="Z26" s="165">
        <f>VLOOKUP($H26,'[1]2024_07'!$D:$AD,'[1]2024_07'!O$19,FALSE)</f>
        <v>0</v>
      </c>
      <c r="AA26" s="165">
        <f>VLOOKUP($H26,'[1]2024_07'!$D:$AD,'[1]2024_07'!P$19,FALSE)</f>
        <v>0</v>
      </c>
      <c r="AB26" s="165">
        <f>VLOOKUP($H26,'[1]2024_07'!$D:$AD,'[1]2024_07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63" t="str">
        <f t="shared" si="0"/>
        <v>H030 2024 Julho</v>
      </c>
      <c r="B27" s="163" t="str">
        <f>VLOOKUP(H27,Auxiliar_referencia!E:F,2,FALSE)</f>
        <v>Medidor faturado pela UFSC</v>
      </c>
      <c r="C27" s="163">
        <v>2024</v>
      </c>
      <c r="D27" s="163" t="s">
        <v>312</v>
      </c>
      <c r="E27" s="163">
        <f>VLOOKUP(H27,Auxiliar_referencia!$B:$X,3,FALSE)</f>
        <v>2296276</v>
      </c>
      <c r="F27" s="163" t="str">
        <f>VLOOKUP(H27,Auxiliar_referencia!$B:$X,10,FALSE)</f>
        <v>Florianópolis - 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7'!$D:$AD,'[1]2024_07'!Z$19,FALSE)</f>
        <v>0</v>
      </c>
      <c r="M27" s="165">
        <f>VLOOKUP($H27,'[1]2024_07'!$D:$AD,'[1]2024_07'!AA$19,FALSE)</f>
        <v>30</v>
      </c>
      <c r="N27" s="165">
        <f>VLOOKUP($H27,'[1]2024_07'!$D:$AD,'[1]2024_07'!AB$19,FALSE)</f>
        <v>0</v>
      </c>
      <c r="O27" s="165">
        <f>VLOOKUP($H27,'[1]2024_07'!$D:$AD,'[1]2024_07'!AC$19,FALSE)</f>
        <v>0</v>
      </c>
      <c r="P27" s="165">
        <f>VLOOKUP($H27,'[1]2024_07'!$D:$AD,'[1]2024_07'!AD$19,FALSE)</f>
        <v>30</v>
      </c>
      <c r="Q27" s="167">
        <f>VLOOKUP(H27,'2024_06'!H:R,11,FALSE)</f>
        <v>2735</v>
      </c>
      <c r="R27" s="290">
        <f>VLOOKUP($H27,'[1]2024_07'!$D:$AD,'[1]2024_07'!J$19,FALSE)</f>
        <v>4426</v>
      </c>
      <c r="S27" s="169">
        <f t="shared" si="1"/>
        <v>1691</v>
      </c>
      <c r="T27" s="165">
        <f>VLOOKUP($H27,'[1]2024_07'!$D:$AD,'[1]2024_07'!K$19,FALSE)</f>
        <v>1691</v>
      </c>
      <c r="U27" s="322" t="str">
        <f>VLOOKUP($H27,'[1]2024_07'!$D:$AD,'[1]2024_07'!T$19,FALSE)</f>
        <v>LIDO/REVISÃO</v>
      </c>
      <c r="V27" s="332" t="str">
        <f>VLOOKUP($H27,'[1]2024_07'!$D:$AD,'[1]2024_07'!U$19,FALSE)</f>
        <v>Alto Consumo</v>
      </c>
      <c r="W27" s="165">
        <f>VLOOKUP($H27,'[1]2024_07'!$D:$AD,'[1]2024_07'!L$19,FALSE)</f>
        <v>25901.21</v>
      </c>
      <c r="X27" s="165">
        <f>VLOOKUP($H27,'[1]2024_07'!$D:$AD,'[1]2024_07'!M$19,FALSE)</f>
        <v>25901.21</v>
      </c>
      <c r="Y27" s="315">
        <f>VLOOKUP($H27,'[1]2024_07'!$D:$AD,'[1]2024_07'!N$19,FALSE)</f>
        <v>-4895.33</v>
      </c>
      <c r="Z27" s="165">
        <f>VLOOKUP($H27,'[1]2024_07'!$D:$AD,'[1]2024_07'!O$19,FALSE)</f>
        <v>0</v>
      </c>
      <c r="AA27" s="165">
        <f>VLOOKUP($H27,'[1]2024_07'!$D:$AD,'[1]2024_07'!P$19,FALSE)</f>
        <v>0</v>
      </c>
      <c r="AB27" s="165">
        <f>VLOOKUP($H27,'[1]2024_07'!$D:$AD,'[1]2024_07'!Q$19,FALSE)</f>
        <v>46907.09</v>
      </c>
      <c r="AC27">
        <f t="shared" si="2"/>
        <v>46907.09</v>
      </c>
      <c r="AD27">
        <f t="shared" si="3"/>
        <v>0</v>
      </c>
    </row>
    <row r="28" spans="1:30" ht="15" customHeight="1" x14ac:dyDescent="0.25">
      <c r="A28" s="163" t="str">
        <f t="shared" si="0"/>
        <v>H032 2024 Julho</v>
      </c>
      <c r="B28" s="163" t="str">
        <f>VLOOKUP(H28,Auxiliar_referencia!E:F,2,FALSE)</f>
        <v>Medidor faturado pela UFSC</v>
      </c>
      <c r="C28" s="163">
        <v>2024</v>
      </c>
      <c r="D28" s="163" t="s">
        <v>312</v>
      </c>
      <c r="E28" s="163">
        <f>VLOOKUP(H28,Auxiliar_referencia!$B:$X,3,FALSE)</f>
        <v>2296659</v>
      </c>
      <c r="F28" s="163" t="str">
        <f>VLOOKUP(H28,Auxiliar_referencia!$B:$X,10,FALSE)</f>
        <v>Florianópolis - 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7'!$D:$AD,'[1]2024_07'!Z$19,FALSE)</f>
        <v>1</v>
      </c>
      <c r="M28" s="165">
        <f>VLOOKUP($H28,'[1]2024_07'!$D:$AD,'[1]2024_07'!AA$19,FALSE)</f>
        <v>0</v>
      </c>
      <c r="N28" s="165">
        <f>VLOOKUP($H28,'[1]2024_07'!$D:$AD,'[1]2024_07'!AB$19,FALSE)</f>
        <v>0</v>
      </c>
      <c r="O28" s="165">
        <f>VLOOKUP($H28,'[1]2024_07'!$D:$AD,'[1]2024_07'!AC$19,FALSE)</f>
        <v>0</v>
      </c>
      <c r="P28" s="165">
        <f>VLOOKUP($H28,'[1]2024_07'!$D:$AD,'[1]2024_07'!AD$19,FALSE)</f>
        <v>1</v>
      </c>
      <c r="Q28" s="167">
        <f>VLOOKUP(H28,'2024_06'!H:R,11,FALSE)</f>
        <v>1324</v>
      </c>
      <c r="R28" s="290">
        <f>VLOOKUP($H28,'[1]2024_07'!$D:$AD,'[1]2024_07'!J$19,FALSE)</f>
        <v>1489</v>
      </c>
      <c r="S28" s="169">
        <f t="shared" si="1"/>
        <v>165</v>
      </c>
      <c r="T28" s="165">
        <f>VLOOKUP($H28,'[1]2024_07'!$D:$AD,'[1]2024_07'!K$19,FALSE)</f>
        <v>165</v>
      </c>
      <c r="U28" s="322" t="str">
        <f>VLOOKUP($H28,'[1]2024_07'!$D:$AD,'[1]2024_07'!T$19,FALSE)</f>
        <v>LIDO/REVISÃO</v>
      </c>
      <c r="V28" s="332" t="str">
        <f>VLOOKUP($H28,'[1]2024_07'!$D:$AD,'[1]2024_07'!U$19,FALSE)</f>
        <v>CONFIRMACAO LEITURA</v>
      </c>
      <c r="W28" s="165">
        <f>VLOOKUP($H28,'[1]2024_07'!$D:$AD,'[1]2024_07'!L$19,FALSE)</f>
        <v>2879.96</v>
      </c>
      <c r="X28" s="165">
        <f>VLOOKUP($H28,'[1]2024_07'!$D:$AD,'[1]2024_07'!M$19,FALSE)</f>
        <v>2879.96</v>
      </c>
      <c r="Y28" s="315">
        <f>VLOOKUP($H28,'[1]2024_07'!$D:$AD,'[1]2024_07'!N$19,FALSE)</f>
        <v>-544.32000000000005</v>
      </c>
      <c r="Z28" s="165">
        <f>VLOOKUP($H28,'[1]2024_07'!$D:$AD,'[1]2024_07'!O$19,FALSE)</f>
        <v>0</v>
      </c>
      <c r="AA28" s="165">
        <f>VLOOKUP($H28,'[1]2024_07'!$D:$AD,'[1]2024_07'!P$19,FALSE)</f>
        <v>0</v>
      </c>
      <c r="AB28" s="165">
        <f>VLOOKUP($H28,'[1]2024_07'!$D:$AD,'[1]2024_07'!Q$19,FALSE)</f>
        <v>5215.6000000000004</v>
      </c>
      <c r="AC28">
        <f t="shared" si="2"/>
        <v>5215.6000000000004</v>
      </c>
      <c r="AD28">
        <f t="shared" si="3"/>
        <v>0</v>
      </c>
    </row>
    <row r="29" spans="1:30" ht="15" customHeight="1" x14ac:dyDescent="0.25">
      <c r="A29" s="163" t="str">
        <f t="shared" si="0"/>
        <v>H033 2024 Julho</v>
      </c>
      <c r="B29" s="163" t="str">
        <f>VLOOKUP(H29,Auxiliar_referencia!E:F,2,FALSE)</f>
        <v>Medidor faturado pela UFSC</v>
      </c>
      <c r="C29" s="163">
        <v>2024</v>
      </c>
      <c r="D29" s="163" t="s">
        <v>312</v>
      </c>
      <c r="E29" s="163">
        <f>VLOOKUP(H29,Auxiliar_referencia!$B:$X,3,FALSE)</f>
        <v>2296667</v>
      </c>
      <c r="F29" s="163" t="str">
        <f>VLOOKUP(H29,Auxiliar_referencia!$B:$X,10,FALSE)</f>
        <v>Florianópolis - 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7'!$D:$AD,'[1]2024_07'!Z$19,FALSE)</f>
        <v>1</v>
      </c>
      <c r="M29" s="165">
        <f>VLOOKUP($H29,'[1]2024_07'!$D:$AD,'[1]2024_07'!AA$19,FALSE)</f>
        <v>0</v>
      </c>
      <c r="N29" s="165">
        <f>VLOOKUP($H29,'[1]2024_07'!$D:$AD,'[1]2024_07'!AB$19,FALSE)</f>
        <v>1</v>
      </c>
      <c r="O29" s="165">
        <f>VLOOKUP($H29,'[1]2024_07'!$D:$AD,'[1]2024_07'!AC$19,FALSE)</f>
        <v>0</v>
      </c>
      <c r="P29" s="165">
        <f>VLOOKUP($H29,'[1]2024_07'!$D:$AD,'[1]2024_07'!AD$19,FALSE)</f>
        <v>2</v>
      </c>
      <c r="Q29" s="167">
        <f>VLOOKUP(H29,'2024_06'!H:R,11,FALSE)</f>
        <v>4432</v>
      </c>
      <c r="R29" s="290">
        <f>VLOOKUP($H29,'[1]2024_07'!$D:$AD,'[1]2024_07'!J$19,FALSE)</f>
        <v>4604</v>
      </c>
      <c r="S29" s="169">
        <f t="shared" si="1"/>
        <v>172</v>
      </c>
      <c r="T29" s="165">
        <f>VLOOKUP($H29,'[1]2024_07'!$D:$AD,'[1]2024_07'!K$19,FALSE)</f>
        <v>172</v>
      </c>
      <c r="U29" s="322" t="str">
        <f>VLOOKUP($H29,'[1]2024_07'!$D:$AD,'[1]2024_07'!T$19,FALSE)</f>
        <v>LIDO</v>
      </c>
      <c r="V29" s="332" t="str">
        <f>VLOOKUP($H29,'[1]2024_07'!$D:$AD,'[1]2024_07'!U$19,FALSE)</f>
        <v>Sem ocorrência</v>
      </c>
      <c r="W29" s="165">
        <f>VLOOKUP($H29,'[1]2024_07'!$D:$AD,'[1]2024_07'!L$19,FALSE)</f>
        <v>3099.62</v>
      </c>
      <c r="X29" s="165">
        <f>VLOOKUP($H29,'[1]2024_07'!$D:$AD,'[1]2024_07'!M$19,FALSE)</f>
        <v>3099.62</v>
      </c>
      <c r="Y29" s="315">
        <f>VLOOKUP($H29,'[1]2024_07'!$D:$AD,'[1]2024_07'!N$19,FALSE)</f>
        <v>-585.83000000000004</v>
      </c>
      <c r="Z29" s="165">
        <f>VLOOKUP($H29,'[1]2024_07'!$D:$AD,'[1]2024_07'!O$19,FALSE)</f>
        <v>0</v>
      </c>
      <c r="AA29" s="165">
        <f>VLOOKUP($H29,'[1]2024_07'!$D:$AD,'[1]2024_07'!P$19,FALSE)</f>
        <v>0</v>
      </c>
      <c r="AB29" s="165">
        <f>VLOOKUP($H29,'[1]2024_07'!$D:$AD,'[1]2024_07'!Q$19,FALSE)</f>
        <v>5613.41</v>
      </c>
      <c r="AC29">
        <f t="shared" si="2"/>
        <v>5613.41</v>
      </c>
      <c r="AD29">
        <f t="shared" si="3"/>
        <v>0</v>
      </c>
    </row>
    <row r="30" spans="1:30" ht="15" customHeight="1" x14ac:dyDescent="0.25">
      <c r="A30" s="163" t="str">
        <f t="shared" si="0"/>
        <v>H034 2024 Julho</v>
      </c>
      <c r="B30" s="163" t="str">
        <f>VLOOKUP(H30,Auxiliar_referencia!E:F,2,FALSE)</f>
        <v>Medidor faturado pela UFSC</v>
      </c>
      <c r="C30" s="163">
        <v>2024</v>
      </c>
      <c r="D30" s="163" t="s">
        <v>312</v>
      </c>
      <c r="E30" s="163">
        <f>VLOOKUP(H30,Auxiliar_referencia!$B:$X,3,FALSE)</f>
        <v>8416621</v>
      </c>
      <c r="F30" s="163" t="str">
        <f>VLOOKUP(H30,Auxiliar_referencia!$B:$X,10,FALSE)</f>
        <v>Florianópolis - 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7'!$D:$AD,'[1]2024_07'!Z$19,FALSE)</f>
        <v>1</v>
      </c>
      <c r="M30" s="165">
        <f>VLOOKUP($H30,'[1]2024_07'!$D:$AD,'[1]2024_07'!AA$19,FALSE)</f>
        <v>0</v>
      </c>
      <c r="N30" s="165">
        <f>VLOOKUP($H30,'[1]2024_07'!$D:$AD,'[1]2024_07'!AB$19,FALSE)</f>
        <v>0</v>
      </c>
      <c r="O30" s="165">
        <f>VLOOKUP($H30,'[1]2024_07'!$D:$AD,'[1]2024_07'!AC$19,FALSE)</f>
        <v>0</v>
      </c>
      <c r="P30" s="165">
        <f>VLOOKUP($H30,'[1]2024_07'!$D:$AD,'[1]2024_07'!AD$19,FALSE)</f>
        <v>1</v>
      </c>
      <c r="Q30" s="167">
        <f>VLOOKUP(H30,'2024_06'!H:R,11,FALSE)</f>
        <v>5635</v>
      </c>
      <c r="R30" s="290">
        <f>VLOOKUP($H30,'[1]2024_07'!$D:$AD,'[1]2024_07'!J$19,FALSE)</f>
        <v>5798</v>
      </c>
      <c r="S30" s="169">
        <f t="shared" si="1"/>
        <v>163</v>
      </c>
      <c r="T30" s="165">
        <f>VLOOKUP($H30,'[1]2024_07'!$D:$AD,'[1]2024_07'!K$19,FALSE)</f>
        <v>163</v>
      </c>
      <c r="U30" s="322" t="str">
        <f>VLOOKUP($H30,'[1]2024_07'!$D:$AD,'[1]2024_07'!T$19,FALSE)</f>
        <v>LIDO</v>
      </c>
      <c r="V30" s="332" t="str">
        <f>VLOOKUP($H30,'[1]2024_07'!$D:$AD,'[1]2024_07'!U$19,FALSE)</f>
        <v>Sem ocorrência</v>
      </c>
      <c r="W30" s="165">
        <f>VLOOKUP($H30,'[1]2024_07'!$D:$AD,'[1]2024_07'!L$19,FALSE)</f>
        <v>2844.18</v>
      </c>
      <c r="X30" s="165">
        <f>VLOOKUP($H30,'[1]2024_07'!$D:$AD,'[1]2024_07'!M$19,FALSE)</f>
        <v>2844.18</v>
      </c>
      <c r="Y30" s="315">
        <f>VLOOKUP($H30,'[1]2024_07'!$D:$AD,'[1]2024_07'!N$19,FALSE)</f>
        <v>-537.54</v>
      </c>
      <c r="Z30" s="165">
        <f>VLOOKUP($H30,'[1]2024_07'!$D:$AD,'[1]2024_07'!O$19,FALSE)</f>
        <v>0</v>
      </c>
      <c r="AA30" s="165">
        <f>VLOOKUP($H30,'[1]2024_07'!$D:$AD,'[1]2024_07'!P$19,FALSE)</f>
        <v>0</v>
      </c>
      <c r="AB30" s="165">
        <f>VLOOKUP($H30,'[1]2024_07'!$D:$AD,'[1]2024_07'!Q$19,FALSE)</f>
        <v>5150.82</v>
      </c>
      <c r="AC30">
        <f t="shared" si="2"/>
        <v>5150.82</v>
      </c>
      <c r="AD30">
        <f t="shared" si="3"/>
        <v>0</v>
      </c>
    </row>
    <row r="31" spans="1:30" ht="15" customHeight="1" x14ac:dyDescent="0.25">
      <c r="A31" s="163" t="str">
        <f t="shared" si="0"/>
        <v>H035 2024 Julho</v>
      </c>
      <c r="B31" s="163" t="str">
        <f>VLOOKUP(H31,Auxiliar_referencia!E:F,2,FALSE)</f>
        <v>Medidor faturado pela UFSC</v>
      </c>
      <c r="C31" s="163">
        <v>2024</v>
      </c>
      <c r="D31" s="163" t="s">
        <v>312</v>
      </c>
      <c r="E31" s="163">
        <f>VLOOKUP(H31,Auxiliar_referencia!$B:$X,3,FALSE)</f>
        <v>2296845</v>
      </c>
      <c r="F31" s="163" t="str">
        <f>VLOOKUP(H31,Auxiliar_referencia!$B:$X,10,FALSE)</f>
        <v>Florianópolis - 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7'!$D:$AD,'[1]2024_07'!Z$19,FALSE)</f>
        <v>1</v>
      </c>
      <c r="M31" s="165">
        <f>VLOOKUP($H31,'[1]2024_07'!$D:$AD,'[1]2024_07'!AA$19,FALSE)</f>
        <v>0</v>
      </c>
      <c r="N31" s="165">
        <f>VLOOKUP($H31,'[1]2024_07'!$D:$AD,'[1]2024_07'!AB$19,FALSE)</f>
        <v>0</v>
      </c>
      <c r="O31" s="165">
        <f>VLOOKUP($H31,'[1]2024_07'!$D:$AD,'[1]2024_07'!AC$19,FALSE)</f>
        <v>0</v>
      </c>
      <c r="P31" s="165">
        <f>VLOOKUP($H31,'[1]2024_07'!$D:$AD,'[1]2024_07'!AD$19,FALSE)</f>
        <v>1</v>
      </c>
      <c r="Q31" s="167">
        <f>VLOOKUP(H31,'2024_06'!H:R,11,FALSE)</f>
        <v>593</v>
      </c>
      <c r="R31" s="290">
        <f>VLOOKUP($H31,'[1]2024_07'!$D:$AD,'[1]2024_07'!J$19,FALSE)</f>
        <v>603</v>
      </c>
      <c r="S31" s="169">
        <f t="shared" si="1"/>
        <v>10</v>
      </c>
      <c r="T31" s="165">
        <f>VLOOKUP($H31,'[1]2024_07'!$D:$AD,'[1]2024_07'!K$19,FALSE)</f>
        <v>10</v>
      </c>
      <c r="U31" s="322" t="str">
        <f>VLOOKUP($H31,'[1]2024_07'!$D:$AD,'[1]2024_07'!T$19,FALSE)</f>
        <v>LIDO</v>
      </c>
      <c r="V31" s="332" t="str">
        <f>VLOOKUP($H31,'[1]2024_07'!$D:$AD,'[1]2024_07'!U$19,FALSE)</f>
        <v>Sem ocorrência</v>
      </c>
      <c r="W31" s="165">
        <f>VLOOKUP($H31,'[1]2024_07'!$D:$AD,'[1]2024_07'!L$19,FALSE)</f>
        <v>107.01</v>
      </c>
      <c r="X31" s="165">
        <f>VLOOKUP($H31,'[1]2024_07'!$D:$AD,'[1]2024_07'!M$19,FALSE)</f>
        <v>107.01</v>
      </c>
      <c r="Y31" s="315">
        <f>VLOOKUP($H31,'[1]2024_07'!$D:$AD,'[1]2024_07'!N$19,FALSE)</f>
        <v>-20.22</v>
      </c>
      <c r="Z31" s="165">
        <f>VLOOKUP($H31,'[1]2024_07'!$D:$AD,'[1]2024_07'!O$19,FALSE)</f>
        <v>0</v>
      </c>
      <c r="AA31" s="165">
        <f>VLOOKUP($H31,'[1]2024_07'!$D:$AD,'[1]2024_07'!P$19,FALSE)</f>
        <v>0</v>
      </c>
      <c r="AB31" s="165">
        <f>VLOOKUP($H31,'[1]2024_07'!$D:$AD,'[1]2024_07'!Q$19,FALSE)</f>
        <v>193.8</v>
      </c>
      <c r="AC31">
        <f t="shared" si="2"/>
        <v>193.8</v>
      </c>
      <c r="AD31">
        <f t="shared" si="3"/>
        <v>0</v>
      </c>
    </row>
    <row r="32" spans="1:30" ht="15" customHeight="1" x14ac:dyDescent="0.25">
      <c r="A32" s="163" t="str">
        <f t="shared" si="0"/>
        <v>H037 2024 Julho</v>
      </c>
      <c r="B32" s="163" t="str">
        <f>VLOOKUP(H32,Auxiliar_referencia!E:F,2,FALSE)</f>
        <v>Medidor faturado pela UFSC</v>
      </c>
      <c r="C32" s="163">
        <v>2024</v>
      </c>
      <c r="D32" s="163" t="s">
        <v>312</v>
      </c>
      <c r="E32" s="163">
        <f>VLOOKUP(H32,Auxiliar_referencia!$B:$X,3,FALSE)</f>
        <v>6435548</v>
      </c>
      <c r="F32" s="163" t="str">
        <f>VLOOKUP(H32,Auxiliar_referencia!$B:$X,10,FALSE)</f>
        <v>Florianópolis - 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7'!$D:$AD,'[1]2024_07'!Z$19,FALSE)</f>
        <v>1</v>
      </c>
      <c r="M32" s="165">
        <f>VLOOKUP($H32,'[1]2024_07'!$D:$AD,'[1]2024_07'!AA$19,FALSE)</f>
        <v>0</v>
      </c>
      <c r="N32" s="165">
        <f>VLOOKUP($H32,'[1]2024_07'!$D:$AD,'[1]2024_07'!AB$19,FALSE)</f>
        <v>0</v>
      </c>
      <c r="O32" s="165">
        <f>VLOOKUP($H32,'[1]2024_07'!$D:$AD,'[1]2024_07'!AC$19,FALSE)</f>
        <v>0</v>
      </c>
      <c r="P32" s="165">
        <f>VLOOKUP($H32,'[1]2024_07'!$D:$AD,'[1]2024_07'!AD$19,FALSE)</f>
        <v>1</v>
      </c>
      <c r="Q32" s="167">
        <f>VLOOKUP(H32,'2024_06'!H:R,11,FALSE)</f>
        <v>3664</v>
      </c>
      <c r="R32" s="290">
        <f>VLOOKUP($H32,'[1]2024_07'!$D:$AD,'[1]2024_07'!J$19,FALSE)</f>
        <v>3811</v>
      </c>
      <c r="S32" s="169">
        <f t="shared" si="1"/>
        <v>147</v>
      </c>
      <c r="T32" s="165">
        <f>VLOOKUP($H32,'[1]2024_07'!$D:$AD,'[1]2024_07'!K$19,FALSE)</f>
        <v>147</v>
      </c>
      <c r="U32" s="322" t="str">
        <f>VLOOKUP($H32,'[1]2024_07'!$D:$AD,'[1]2024_07'!T$19,FALSE)</f>
        <v>LIDO</v>
      </c>
      <c r="V32" s="332" t="str">
        <f>VLOOKUP($H32,'[1]2024_07'!$D:$AD,'[1]2024_07'!U$19,FALSE)</f>
        <v>Sem ocorrência</v>
      </c>
      <c r="W32" s="165">
        <f>VLOOKUP($H32,'[1]2024_07'!$D:$AD,'[1]2024_07'!L$19,FALSE)</f>
        <v>2557.94</v>
      </c>
      <c r="X32" s="165">
        <f>VLOOKUP($H32,'[1]2024_07'!$D:$AD,'[1]2024_07'!M$19,FALSE)</f>
        <v>2557.94</v>
      </c>
      <c r="Y32" s="315">
        <f>VLOOKUP($H32,'[1]2024_07'!$D:$AD,'[1]2024_07'!N$19,FALSE)</f>
        <v>-483.45</v>
      </c>
      <c r="Z32" s="165">
        <f>VLOOKUP($H32,'[1]2024_07'!$D:$AD,'[1]2024_07'!O$19,FALSE)</f>
        <v>0</v>
      </c>
      <c r="AA32" s="165">
        <f>VLOOKUP($H32,'[1]2024_07'!$D:$AD,'[1]2024_07'!P$19,FALSE)</f>
        <v>0</v>
      </c>
      <c r="AB32" s="165">
        <f>VLOOKUP($H32,'[1]2024_07'!$D:$AD,'[1]2024_07'!Q$19,FALSE)</f>
        <v>4632.43</v>
      </c>
      <c r="AC32">
        <f t="shared" si="2"/>
        <v>4632.43</v>
      </c>
      <c r="AD32">
        <f t="shared" si="3"/>
        <v>0</v>
      </c>
    </row>
    <row r="33" spans="1:30" x14ac:dyDescent="0.25">
      <c r="A33" s="163" t="str">
        <f t="shared" si="0"/>
        <v>H038 2024 Julho</v>
      </c>
      <c r="B33" s="163" t="str">
        <f>VLOOKUP(H33,Auxiliar_referencia!E:F,2,FALSE)</f>
        <v>Medidor faturado pela UFSC</v>
      </c>
      <c r="C33" s="163">
        <v>2024</v>
      </c>
      <c r="D33" s="163" t="s">
        <v>312</v>
      </c>
      <c r="E33" s="163">
        <f>VLOOKUP(H33,Auxiliar_referencia!$B:$X,3,FALSE)</f>
        <v>2296683</v>
      </c>
      <c r="F33" s="163" t="str">
        <f>VLOOKUP(H33,Auxiliar_referencia!$B:$X,10,FALSE)</f>
        <v>Florianópolis - 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7'!$D:$AD,'[1]2024_07'!Z$19,FALSE)</f>
        <v>1</v>
      </c>
      <c r="M33" s="165">
        <f>VLOOKUP($H33,'[1]2024_07'!$D:$AD,'[1]2024_07'!AA$19,FALSE)</f>
        <v>0</v>
      </c>
      <c r="N33" s="165">
        <f>VLOOKUP($H33,'[1]2024_07'!$D:$AD,'[1]2024_07'!AB$19,FALSE)</f>
        <v>0</v>
      </c>
      <c r="O33" s="165">
        <f>VLOOKUP($H33,'[1]2024_07'!$D:$AD,'[1]2024_07'!AC$19,FALSE)</f>
        <v>0</v>
      </c>
      <c r="P33" s="165">
        <f>VLOOKUP($H33,'[1]2024_07'!$D:$AD,'[1]2024_07'!AD$19,FALSE)</f>
        <v>1</v>
      </c>
      <c r="Q33" s="167">
        <f>VLOOKUP(H33,'2024_06'!H:R,11,FALSE)</f>
        <v>9333</v>
      </c>
      <c r="R33" s="290">
        <f>VLOOKUP($H33,'[1]2024_07'!$D:$AD,'[1]2024_07'!J$19,FALSE)</f>
        <v>9751</v>
      </c>
      <c r="S33" s="169">
        <f t="shared" si="1"/>
        <v>418</v>
      </c>
      <c r="T33" s="165">
        <f>VLOOKUP($H33,'[1]2024_07'!$D:$AD,'[1]2024_07'!K$19,FALSE)</f>
        <v>418</v>
      </c>
      <c r="U33" s="322" t="str">
        <f>VLOOKUP($H33,'[1]2024_07'!$D:$AD,'[1]2024_07'!T$19,FALSE)</f>
        <v>LIDO/REVISÃO</v>
      </c>
      <c r="V33" s="332" t="str">
        <f>VLOOKUP($H33,'[1]2024_07'!$D:$AD,'[1]2024_07'!U$19,FALSE)</f>
        <v>Alto Consumo</v>
      </c>
      <c r="W33" s="165">
        <f>VLOOKUP($H33,'[1]2024_07'!$D:$AD,'[1]2024_07'!L$19,FALSE)</f>
        <v>7406.13</v>
      </c>
      <c r="X33" s="165">
        <f>VLOOKUP($H33,'[1]2024_07'!$D:$AD,'[1]2024_07'!M$19,FALSE)</f>
        <v>7406.13</v>
      </c>
      <c r="Y33" s="315">
        <f>VLOOKUP($H33,'[1]2024_07'!$D:$AD,'[1]2024_07'!N$19,FALSE)</f>
        <v>-1399.76</v>
      </c>
      <c r="Z33" s="165">
        <f>VLOOKUP($H33,'[1]2024_07'!$D:$AD,'[1]2024_07'!O$19,FALSE)</f>
        <v>0</v>
      </c>
      <c r="AA33" s="165">
        <f>VLOOKUP($H33,'[1]2024_07'!$D:$AD,'[1]2024_07'!P$19,FALSE)</f>
        <v>0</v>
      </c>
      <c r="AB33" s="165">
        <f>VLOOKUP($H33,'[1]2024_07'!$D:$AD,'[1]2024_07'!Q$19,FALSE)</f>
        <v>13412.5</v>
      </c>
      <c r="AC33">
        <f t="shared" si="2"/>
        <v>13412.5</v>
      </c>
      <c r="AD33">
        <f t="shared" si="3"/>
        <v>0</v>
      </c>
    </row>
    <row r="34" spans="1:30" x14ac:dyDescent="0.25">
      <c r="A34" s="163" t="str">
        <f t="shared" si="0"/>
        <v>H040 2024 Julho</v>
      </c>
      <c r="B34" s="163" t="str">
        <f>VLOOKUP(H34,Auxiliar_referencia!E:F,2,FALSE)</f>
        <v>Medidor faturado pela UFSC</v>
      </c>
      <c r="C34" s="163">
        <v>2024</v>
      </c>
      <c r="D34" s="163" t="s">
        <v>312</v>
      </c>
      <c r="E34" s="163">
        <f>VLOOKUP(H34,Auxiliar_referencia!$B:$X,3,FALSE)</f>
        <v>2296691</v>
      </c>
      <c r="F34" s="163" t="str">
        <f>VLOOKUP(H34,Auxiliar_referencia!$B:$X,10,FALSE)</f>
        <v>Florianópolis - 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7'!$D:$AD,'[1]2024_07'!Z$19,FALSE)</f>
        <v>1</v>
      </c>
      <c r="M34" s="165">
        <f>VLOOKUP($H34,'[1]2024_07'!$D:$AD,'[1]2024_07'!AA$19,FALSE)</f>
        <v>0</v>
      </c>
      <c r="N34" s="165">
        <f>VLOOKUP($H34,'[1]2024_07'!$D:$AD,'[1]2024_07'!AB$19,FALSE)</f>
        <v>0</v>
      </c>
      <c r="O34" s="165">
        <f>VLOOKUP($H34,'[1]2024_07'!$D:$AD,'[1]2024_07'!AC$19,FALSE)</f>
        <v>1</v>
      </c>
      <c r="P34" s="165">
        <f>VLOOKUP($H34,'[1]2024_07'!$D:$AD,'[1]2024_07'!AD$19,FALSE)</f>
        <v>2</v>
      </c>
      <c r="Q34" s="167">
        <f>VLOOKUP(H34,'2024_06'!H:R,11,FALSE)</f>
        <v>48985</v>
      </c>
      <c r="R34" s="290">
        <f>VLOOKUP($H34,'[1]2024_07'!$D:$AD,'[1]2024_07'!J$19,FALSE)</f>
        <v>49157</v>
      </c>
      <c r="S34" s="169">
        <f t="shared" si="1"/>
        <v>172</v>
      </c>
      <c r="T34" s="165">
        <f>VLOOKUP($H34,'[1]2024_07'!$D:$AD,'[1]2024_07'!K$19,FALSE)</f>
        <v>172</v>
      </c>
      <c r="U34" s="322" t="str">
        <f>VLOOKUP($H34,'[1]2024_07'!$D:$AD,'[1]2024_07'!T$19,FALSE)</f>
        <v>LIDO</v>
      </c>
      <c r="V34" s="332" t="str">
        <f>VLOOKUP($H34,'[1]2024_07'!$D:$AD,'[1]2024_07'!U$19,FALSE)</f>
        <v>Sem ocorrência</v>
      </c>
      <c r="W34" s="165">
        <f>VLOOKUP($H34,'[1]2024_07'!$D:$AD,'[1]2024_07'!L$19,FALSE)</f>
        <v>2933.3</v>
      </c>
      <c r="X34" s="165">
        <f>VLOOKUP($H34,'[1]2024_07'!$D:$AD,'[1]2024_07'!M$19,FALSE)</f>
        <v>2933.3</v>
      </c>
      <c r="Y34" s="315">
        <f>VLOOKUP($H34,'[1]2024_07'!$D:$AD,'[1]2024_07'!N$19,FALSE)</f>
        <v>-554.4</v>
      </c>
      <c r="Z34" s="165">
        <f>VLOOKUP($H34,'[1]2024_07'!$D:$AD,'[1]2024_07'!O$19,FALSE)</f>
        <v>0</v>
      </c>
      <c r="AA34" s="165">
        <f>VLOOKUP($H34,'[1]2024_07'!$D:$AD,'[1]2024_07'!P$19,FALSE)</f>
        <v>0</v>
      </c>
      <c r="AB34" s="165">
        <f>VLOOKUP($H34,'[1]2024_07'!$D:$AD,'[1]2024_07'!Q$19,FALSE)</f>
        <v>5312.2</v>
      </c>
      <c r="AC34">
        <f t="shared" si="2"/>
        <v>5312.2000000000007</v>
      </c>
      <c r="AD34">
        <f t="shared" si="3"/>
        <v>0</v>
      </c>
    </row>
    <row r="35" spans="1:30" x14ac:dyDescent="0.25">
      <c r="A35" s="163" t="str">
        <f t="shared" si="0"/>
        <v>H041 2024 Julho</v>
      </c>
      <c r="B35" s="163" t="str">
        <f>VLOOKUP(H35,Auxiliar_referencia!E:F,2,FALSE)</f>
        <v>Medidor faturado pela UFSC</v>
      </c>
      <c r="C35" s="163">
        <v>2024</v>
      </c>
      <c r="D35" s="163" t="s">
        <v>312</v>
      </c>
      <c r="E35" s="163">
        <f>VLOOKUP(H35,Auxiliar_referencia!$B:$X,3,FALSE)</f>
        <v>2296810</v>
      </c>
      <c r="F35" s="163" t="str">
        <f>VLOOKUP(H35,Auxiliar_referencia!$B:$X,10,FALSE)</f>
        <v>Florianópolis - 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7'!$D:$AD,'[1]2024_07'!Z$19,FALSE)</f>
        <v>1</v>
      </c>
      <c r="M35" s="165">
        <f>VLOOKUP($H35,'[1]2024_07'!$D:$AD,'[1]2024_07'!AA$19,FALSE)</f>
        <v>0</v>
      </c>
      <c r="N35" s="165">
        <f>VLOOKUP($H35,'[1]2024_07'!$D:$AD,'[1]2024_07'!AB$19,FALSE)</f>
        <v>1</v>
      </c>
      <c r="O35" s="165">
        <f>VLOOKUP($H35,'[1]2024_07'!$D:$AD,'[1]2024_07'!AC$19,FALSE)</f>
        <v>0</v>
      </c>
      <c r="P35" s="165">
        <f>VLOOKUP($H35,'[1]2024_07'!$D:$AD,'[1]2024_07'!AD$19,FALSE)</f>
        <v>2</v>
      </c>
      <c r="Q35" s="167">
        <f>VLOOKUP(H35,'2024_06'!H:R,11,FALSE)</f>
        <v>4384</v>
      </c>
      <c r="R35" s="290">
        <f>VLOOKUP($H35,'[1]2024_07'!$D:$AD,'[1]2024_07'!J$19,FALSE)</f>
        <v>4746</v>
      </c>
      <c r="S35" s="169">
        <f t="shared" si="1"/>
        <v>362</v>
      </c>
      <c r="T35" s="165">
        <f>VLOOKUP($H35,'[1]2024_07'!$D:$AD,'[1]2024_07'!K$19,FALSE)</f>
        <v>362</v>
      </c>
      <c r="U35" s="322" t="str">
        <f>VLOOKUP($H35,'[1]2024_07'!$D:$AD,'[1]2024_07'!T$19,FALSE)</f>
        <v>MÉDIO</v>
      </c>
      <c r="V35" s="332" t="str">
        <f>VLOOKUP($H35,'[1]2024_07'!$D:$AD,'[1]2024_07'!U$19,FALSE)</f>
        <v>Média</v>
      </c>
      <c r="W35" s="165">
        <f>VLOOKUP($H35,'[1]2024_07'!$D:$AD,'[1]2024_07'!L$19,FALSE)</f>
        <v>6937.62</v>
      </c>
      <c r="X35" s="165">
        <f>VLOOKUP($H35,'[1]2024_07'!$D:$AD,'[1]2024_07'!M$19,FALSE)</f>
        <v>6937.62</v>
      </c>
      <c r="Y35" s="315">
        <f>VLOOKUP($H35,'[1]2024_07'!$D:$AD,'[1]2024_07'!N$19,FALSE)</f>
        <v>-1311.21</v>
      </c>
      <c r="Z35" s="165">
        <f>VLOOKUP($H35,'[1]2024_07'!$D:$AD,'[1]2024_07'!O$19,FALSE)</f>
        <v>0</v>
      </c>
      <c r="AA35" s="165">
        <f>VLOOKUP($H35,'[1]2024_07'!$D:$AD,'[1]2024_07'!P$19,FALSE)</f>
        <v>0</v>
      </c>
      <c r="AB35" s="165">
        <f>VLOOKUP($H35,'[1]2024_07'!$D:$AD,'[1]2024_07'!Q$19,FALSE)</f>
        <v>12564.03</v>
      </c>
      <c r="AC35">
        <f t="shared" si="2"/>
        <v>12564.029999999999</v>
      </c>
      <c r="AD35">
        <f t="shared" si="3"/>
        <v>0</v>
      </c>
    </row>
    <row r="36" spans="1:30" x14ac:dyDescent="0.25">
      <c r="A36" s="163" t="str">
        <f t="shared" si="0"/>
        <v>H042 2024 Julho</v>
      </c>
      <c r="B36" s="163" t="str">
        <f>VLOOKUP(H36,Auxiliar_referencia!E:F,2,FALSE)</f>
        <v>Medidor faturado pela UFSC</v>
      </c>
      <c r="C36" s="163">
        <v>2024</v>
      </c>
      <c r="D36" s="163" t="s">
        <v>312</v>
      </c>
      <c r="E36" s="163">
        <f>VLOOKUP(H36,Auxiliar_referencia!$B:$X,3,FALSE)</f>
        <v>2296802</v>
      </c>
      <c r="F36" s="163" t="str">
        <f>VLOOKUP(H36,Auxiliar_referencia!$B:$X,10,FALSE)</f>
        <v>Florianópolis - 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7'!$D:$AD,'[1]2024_07'!Z$19,FALSE)</f>
        <v>1</v>
      </c>
      <c r="M36" s="165">
        <f>VLOOKUP($H36,'[1]2024_07'!$D:$AD,'[1]2024_07'!AA$19,FALSE)</f>
        <v>0</v>
      </c>
      <c r="N36" s="165">
        <f>VLOOKUP($H36,'[1]2024_07'!$D:$AD,'[1]2024_07'!AB$19,FALSE)</f>
        <v>0</v>
      </c>
      <c r="O36" s="165">
        <f>VLOOKUP($H36,'[1]2024_07'!$D:$AD,'[1]2024_07'!AC$19,FALSE)</f>
        <v>0</v>
      </c>
      <c r="P36" s="165">
        <f>VLOOKUP($H36,'[1]2024_07'!$D:$AD,'[1]2024_07'!AD$19,FALSE)</f>
        <v>1</v>
      </c>
      <c r="Q36" s="167">
        <f>VLOOKUP(H36,'2024_06'!H:R,11,FALSE)</f>
        <v>1532</v>
      </c>
      <c r="R36" s="290">
        <f>VLOOKUP($H36,'[1]2024_07'!$D:$AD,'[1]2024_07'!J$19,FALSE)</f>
        <v>1787</v>
      </c>
      <c r="S36" s="169">
        <f t="shared" si="1"/>
        <v>255</v>
      </c>
      <c r="T36" s="165">
        <f>VLOOKUP($H36,'[1]2024_07'!$D:$AD,'[1]2024_07'!K$19,FALSE)</f>
        <v>255</v>
      </c>
      <c r="U36" s="322" t="str">
        <f>VLOOKUP($H36,'[1]2024_07'!$D:$AD,'[1]2024_07'!T$19,FALSE)</f>
        <v>MÉDIO</v>
      </c>
      <c r="V36" s="332" t="str">
        <f>VLOOKUP($H36,'[1]2024_07'!$D:$AD,'[1]2024_07'!U$19,FALSE)</f>
        <v>VIDRO DO HIDROMETRO SUADO</v>
      </c>
      <c r="W36" s="165">
        <f>VLOOKUP($H36,'[1]2024_07'!$D:$AD,'[1]2024_07'!L$19,FALSE)</f>
        <v>4490.0600000000004</v>
      </c>
      <c r="X36" s="165">
        <f>VLOOKUP($H36,'[1]2024_07'!$D:$AD,'[1]2024_07'!M$19,FALSE)</f>
        <v>4490.0600000000004</v>
      </c>
      <c r="Y36" s="315">
        <f>VLOOKUP($H36,'[1]2024_07'!$D:$AD,'[1]2024_07'!N$19,FALSE)</f>
        <v>-848.62</v>
      </c>
      <c r="Z36" s="165">
        <f>VLOOKUP($H36,'[1]2024_07'!$D:$AD,'[1]2024_07'!O$19,FALSE)</f>
        <v>0</v>
      </c>
      <c r="AA36" s="165">
        <f>VLOOKUP($H36,'[1]2024_07'!$D:$AD,'[1]2024_07'!P$19,FALSE)</f>
        <v>0</v>
      </c>
      <c r="AB36" s="165">
        <f>VLOOKUP($H36,'[1]2024_07'!$D:$AD,'[1]2024_07'!Q$19,FALSE)</f>
        <v>8131.5</v>
      </c>
      <c r="AC36">
        <f t="shared" si="2"/>
        <v>8131.5000000000009</v>
      </c>
      <c r="AD36">
        <f t="shared" si="3"/>
        <v>0</v>
      </c>
    </row>
    <row r="37" spans="1:30" x14ac:dyDescent="0.25">
      <c r="A37" s="163" t="str">
        <f t="shared" si="0"/>
        <v>H043 2024 Julho</v>
      </c>
      <c r="B37" s="163" t="str">
        <f>VLOOKUP(H37,Auxiliar_referencia!E:F,2,FALSE)</f>
        <v>Medidor faturado pela UFSC</v>
      </c>
      <c r="C37" s="163">
        <v>2024</v>
      </c>
      <c r="D37" s="163" t="s">
        <v>312</v>
      </c>
      <c r="E37" s="163">
        <f>VLOOKUP(H37,Auxiliar_referencia!$B:$X,3,FALSE)</f>
        <v>6816860</v>
      </c>
      <c r="F37" s="163" t="str">
        <f>VLOOKUP(H37,Auxiliar_referencia!$B:$X,10,FALSE)</f>
        <v>Florianópolis - 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7'!$D:$AD,'[1]2024_07'!Z$19,FALSE)</f>
        <v>1</v>
      </c>
      <c r="M37" s="165">
        <f>VLOOKUP($H37,'[1]2024_07'!$D:$AD,'[1]2024_07'!AA$19,FALSE)</f>
        <v>0</v>
      </c>
      <c r="N37" s="165">
        <f>VLOOKUP($H37,'[1]2024_07'!$D:$AD,'[1]2024_07'!AB$19,FALSE)</f>
        <v>0</v>
      </c>
      <c r="O37" s="165">
        <f>VLOOKUP($H37,'[1]2024_07'!$D:$AD,'[1]2024_07'!AC$19,FALSE)</f>
        <v>0</v>
      </c>
      <c r="P37" s="165">
        <f>VLOOKUP($H37,'[1]2024_07'!$D:$AD,'[1]2024_07'!AD$19,FALSE)</f>
        <v>1</v>
      </c>
      <c r="Q37" s="167">
        <f>VLOOKUP(H37,'2024_06'!H:R,11,FALSE)</f>
        <v>96</v>
      </c>
      <c r="R37" s="290">
        <f>VLOOKUP($H37,'[1]2024_07'!$D:$AD,'[1]2024_07'!J$19,FALSE)</f>
        <v>99</v>
      </c>
      <c r="S37" s="169">
        <f t="shared" si="1"/>
        <v>3</v>
      </c>
      <c r="T37" s="165">
        <f>VLOOKUP($H37,'[1]2024_07'!$D:$AD,'[1]2024_07'!K$19,FALSE)</f>
        <v>3</v>
      </c>
      <c r="U37" s="322" t="str">
        <f>VLOOKUP($H37,'[1]2024_07'!$D:$AD,'[1]2024_07'!T$19,FALSE)</f>
        <v>LIDO</v>
      </c>
      <c r="V37" s="332" t="str">
        <f>VLOOKUP($H37,'[1]2024_07'!$D:$AD,'[1]2024_07'!U$19,FALSE)</f>
        <v>Sem ocorrência</v>
      </c>
      <c r="W37" s="165">
        <f>VLOOKUP($H37,'[1]2024_07'!$D:$AD,'[1]2024_07'!L$19,FALSE)</f>
        <v>62.42</v>
      </c>
      <c r="X37" s="165">
        <f>VLOOKUP($H37,'[1]2024_07'!$D:$AD,'[1]2024_07'!M$19,FALSE)</f>
        <v>62.42</v>
      </c>
      <c r="Y37" s="315">
        <f>VLOOKUP($H37,'[1]2024_07'!$D:$AD,'[1]2024_07'!N$19,FALSE)</f>
        <v>-11.8</v>
      </c>
      <c r="Z37" s="165">
        <f>VLOOKUP($H37,'[1]2024_07'!$D:$AD,'[1]2024_07'!O$19,FALSE)</f>
        <v>0</v>
      </c>
      <c r="AA37" s="165">
        <f>VLOOKUP($H37,'[1]2024_07'!$D:$AD,'[1]2024_07'!P$19,FALSE)</f>
        <v>0</v>
      </c>
      <c r="AB37" s="165">
        <f>VLOOKUP($H37,'[1]2024_07'!$D:$AD,'[1]2024_07'!Q$19,FALSE)</f>
        <v>113.04</v>
      </c>
      <c r="AC37">
        <f t="shared" si="2"/>
        <v>113.04</v>
      </c>
      <c r="AD37">
        <f t="shared" si="3"/>
        <v>0</v>
      </c>
    </row>
    <row r="38" spans="1:30" x14ac:dyDescent="0.25">
      <c r="A38" s="163" t="str">
        <f t="shared" si="0"/>
        <v>H044 2024 Julho</v>
      </c>
      <c r="B38" s="163" t="str">
        <f>VLOOKUP(H38,Auxiliar_referencia!E:F,2,FALSE)</f>
        <v>Medidor faturado pela UFSC</v>
      </c>
      <c r="C38" s="163">
        <v>2024</v>
      </c>
      <c r="D38" s="163" t="s">
        <v>312</v>
      </c>
      <c r="E38" s="163">
        <f>VLOOKUP(H38,Auxiliar_referencia!$B:$X,3,FALSE)</f>
        <v>2296896</v>
      </c>
      <c r="F38" s="163" t="str">
        <f>VLOOKUP(H38,Auxiliar_referencia!$B:$X,10,FALSE)</f>
        <v>Florianópolis - 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7'!$D:$AD,'[1]2024_07'!Z$19,FALSE)</f>
        <v>1</v>
      </c>
      <c r="M38" s="165">
        <f>VLOOKUP($H38,'[1]2024_07'!$D:$AD,'[1]2024_07'!AA$19,FALSE)</f>
        <v>0</v>
      </c>
      <c r="N38" s="165">
        <f>VLOOKUP($H38,'[1]2024_07'!$D:$AD,'[1]2024_07'!AB$19,FALSE)</f>
        <v>0</v>
      </c>
      <c r="O38" s="165">
        <f>VLOOKUP($H38,'[1]2024_07'!$D:$AD,'[1]2024_07'!AC$19,FALSE)</f>
        <v>0</v>
      </c>
      <c r="P38" s="165">
        <f>VLOOKUP($H38,'[1]2024_07'!$D:$AD,'[1]2024_07'!AD$19,FALSE)</f>
        <v>1</v>
      </c>
      <c r="Q38" s="167">
        <f>VLOOKUP(H38,'2024_06'!H:R,11,FALSE)</f>
        <v>765</v>
      </c>
      <c r="R38" s="290">
        <f>VLOOKUP($H38,'[1]2024_07'!$D:$AD,'[1]2024_07'!J$19,FALSE)</f>
        <v>972</v>
      </c>
      <c r="S38" s="169">
        <f t="shared" si="1"/>
        <v>207</v>
      </c>
      <c r="T38" s="165">
        <f>VLOOKUP($H38,'[1]2024_07'!$D:$AD,'[1]2024_07'!K$19,FALSE)</f>
        <v>207</v>
      </c>
      <c r="U38" s="322" t="str">
        <f>VLOOKUP($H38,'[1]2024_07'!$D:$AD,'[1]2024_07'!T$19,FALSE)</f>
        <v>LIDO/REVISÃO</v>
      </c>
      <c r="V38" s="332" t="str">
        <f>VLOOKUP($H38,'[1]2024_07'!$D:$AD,'[1]2024_07'!U$19,FALSE)</f>
        <v>Alto Consumo</v>
      </c>
      <c r="W38" s="165">
        <f>VLOOKUP($H38,'[1]2024_07'!$D:$AD,'[1]2024_07'!L$19,FALSE)</f>
        <v>3631.34</v>
      </c>
      <c r="X38" s="165">
        <f>VLOOKUP($H38,'[1]2024_07'!$D:$AD,'[1]2024_07'!M$19,FALSE)</f>
        <v>3631.34</v>
      </c>
      <c r="Y38" s="315">
        <f>VLOOKUP($H38,'[1]2024_07'!$D:$AD,'[1]2024_07'!N$19,FALSE)</f>
        <v>-686.33</v>
      </c>
      <c r="Z38" s="165">
        <f>VLOOKUP($H38,'[1]2024_07'!$D:$AD,'[1]2024_07'!O$19,FALSE)</f>
        <v>0</v>
      </c>
      <c r="AA38" s="165">
        <f>VLOOKUP($H38,'[1]2024_07'!$D:$AD,'[1]2024_07'!P$19,FALSE)</f>
        <v>0</v>
      </c>
      <c r="AB38" s="165">
        <f>VLOOKUP($H38,'[1]2024_07'!$D:$AD,'[1]2024_07'!Q$19,FALSE)</f>
        <v>6576.35</v>
      </c>
      <c r="AC38">
        <f t="shared" si="2"/>
        <v>6576.35</v>
      </c>
      <c r="AD38">
        <f t="shared" si="3"/>
        <v>0</v>
      </c>
    </row>
    <row r="39" spans="1:30" x14ac:dyDescent="0.25">
      <c r="A39" s="163" t="str">
        <f t="shared" si="0"/>
        <v>H045 2024 Julho</v>
      </c>
      <c r="B39" s="163" t="str">
        <f>VLOOKUP(H39,Auxiliar_referencia!E:F,2,FALSE)</f>
        <v>Medidor faturado pela UFSC</v>
      </c>
      <c r="C39" s="163">
        <v>2024</v>
      </c>
      <c r="D39" s="163" t="s">
        <v>312</v>
      </c>
      <c r="E39" s="163">
        <f>VLOOKUP(H39,Auxiliar_referencia!$B:$X,3,FALSE)</f>
        <v>2296772</v>
      </c>
      <c r="F39" s="163" t="str">
        <f>VLOOKUP(H39,Auxiliar_referencia!$B:$X,10,FALSE)</f>
        <v>Florianópolis - 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7'!$D:$AD,'[1]2024_07'!Z$19,FALSE)</f>
        <v>1</v>
      </c>
      <c r="M39" s="165">
        <f>VLOOKUP($H39,'[1]2024_07'!$D:$AD,'[1]2024_07'!AA$19,FALSE)</f>
        <v>0</v>
      </c>
      <c r="N39" s="165">
        <f>VLOOKUP($H39,'[1]2024_07'!$D:$AD,'[1]2024_07'!AB$19,FALSE)</f>
        <v>0</v>
      </c>
      <c r="O39" s="165">
        <f>VLOOKUP($H39,'[1]2024_07'!$D:$AD,'[1]2024_07'!AC$19,FALSE)</f>
        <v>0</v>
      </c>
      <c r="P39" s="165">
        <f>VLOOKUP($H39,'[1]2024_07'!$D:$AD,'[1]2024_07'!AD$19,FALSE)</f>
        <v>1</v>
      </c>
      <c r="Q39" s="167">
        <f>VLOOKUP(H39,'2024_06'!H:R,11,FALSE)</f>
        <v>4890</v>
      </c>
      <c r="R39" s="290">
        <f>VLOOKUP($H39,'[1]2024_07'!$D:$AD,'[1]2024_07'!J$19,FALSE)</f>
        <v>5114</v>
      </c>
      <c r="S39" s="169">
        <f t="shared" si="1"/>
        <v>224</v>
      </c>
      <c r="T39" s="165">
        <f>VLOOKUP($H39,'[1]2024_07'!$D:$AD,'[1]2024_07'!K$19,FALSE)</f>
        <v>224</v>
      </c>
      <c r="U39" s="322" t="str">
        <f>VLOOKUP($H39,'[1]2024_07'!$D:$AD,'[1]2024_07'!T$19,FALSE)</f>
        <v>LIDO</v>
      </c>
      <c r="V39" s="332" t="str">
        <f>VLOOKUP($H39,'[1]2024_07'!$D:$AD,'[1]2024_07'!U$19,FALSE)</f>
        <v>Sem ocorrência</v>
      </c>
      <c r="W39" s="165">
        <f>VLOOKUP($H39,'[1]2024_07'!$D:$AD,'[1]2024_07'!L$19,FALSE)</f>
        <v>3935.47</v>
      </c>
      <c r="X39" s="165">
        <f>VLOOKUP($H39,'[1]2024_07'!$D:$AD,'[1]2024_07'!M$19,FALSE)</f>
        <v>3935.47</v>
      </c>
      <c r="Y39" s="315">
        <f>VLOOKUP($H39,'[1]2024_07'!$D:$AD,'[1]2024_07'!N$19,FALSE)</f>
        <v>-743.81</v>
      </c>
      <c r="Z39" s="165">
        <f>VLOOKUP($H39,'[1]2024_07'!$D:$AD,'[1]2024_07'!O$19,FALSE)</f>
        <v>0</v>
      </c>
      <c r="AA39" s="165">
        <f>VLOOKUP($H39,'[1]2024_07'!$D:$AD,'[1]2024_07'!P$19,FALSE)</f>
        <v>0</v>
      </c>
      <c r="AB39" s="165">
        <f>VLOOKUP($H39,'[1]2024_07'!$D:$AD,'[1]2024_07'!Q$19,FALSE)</f>
        <v>7127.13</v>
      </c>
      <c r="AC39">
        <f t="shared" si="2"/>
        <v>7127.1299999999992</v>
      </c>
      <c r="AD39">
        <f t="shared" si="3"/>
        <v>0</v>
      </c>
    </row>
    <row r="40" spans="1:30" x14ac:dyDescent="0.25">
      <c r="A40" s="163" t="str">
        <f t="shared" si="0"/>
        <v>H046 2024 Julho</v>
      </c>
      <c r="B40" s="163" t="str">
        <f>VLOOKUP(H40,Auxiliar_referencia!E:F,2,FALSE)</f>
        <v>Medidor faturado pela UFSC</v>
      </c>
      <c r="C40" s="163">
        <v>2024</v>
      </c>
      <c r="D40" s="163" t="s">
        <v>312</v>
      </c>
      <c r="E40" s="163">
        <f>VLOOKUP(H40,Auxiliar_referencia!$B:$X,3,FALSE)</f>
        <v>2296780</v>
      </c>
      <c r="F40" s="163" t="str">
        <f>VLOOKUP(H40,Auxiliar_referencia!$B:$X,10,FALSE)</f>
        <v>Florianópolis - 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7'!$D:$AD,'[1]2024_07'!Z$19,FALSE)</f>
        <v>1</v>
      </c>
      <c r="M40" s="165">
        <f>VLOOKUP($H40,'[1]2024_07'!$D:$AD,'[1]2024_07'!AA$19,FALSE)</f>
        <v>0</v>
      </c>
      <c r="N40" s="165">
        <f>VLOOKUP($H40,'[1]2024_07'!$D:$AD,'[1]2024_07'!AB$19,FALSE)</f>
        <v>0</v>
      </c>
      <c r="O40" s="165">
        <f>VLOOKUP($H40,'[1]2024_07'!$D:$AD,'[1]2024_07'!AC$19,FALSE)</f>
        <v>0</v>
      </c>
      <c r="P40" s="165">
        <f>VLOOKUP($H40,'[1]2024_07'!$D:$AD,'[1]2024_07'!AD$19,FALSE)</f>
        <v>1</v>
      </c>
      <c r="Q40" s="167">
        <f>VLOOKUP(H40,'2024_06'!H:R,11,FALSE)</f>
        <v>2201</v>
      </c>
      <c r="R40" s="290">
        <f>VLOOKUP($H40,'[1]2024_07'!$D:$AD,'[1]2024_07'!J$19,FALSE)</f>
        <v>2354</v>
      </c>
      <c r="S40" s="169">
        <f t="shared" si="1"/>
        <v>153</v>
      </c>
      <c r="T40" s="165">
        <f>VLOOKUP($H40,'[1]2024_07'!$D:$AD,'[1]2024_07'!K$19,FALSE)</f>
        <v>153</v>
      </c>
      <c r="U40" s="322" t="str">
        <f>VLOOKUP($H40,'[1]2024_07'!$D:$AD,'[1]2024_07'!T$19,FALSE)</f>
        <v>LIDO</v>
      </c>
      <c r="V40" s="332" t="str">
        <f>VLOOKUP($H40,'[1]2024_07'!$D:$AD,'[1]2024_07'!U$19,FALSE)</f>
        <v>Alto Consumo</v>
      </c>
      <c r="W40" s="165">
        <f>VLOOKUP($H40,'[1]2024_07'!$D:$AD,'[1]2024_07'!L$19,FALSE)</f>
        <v>2665.28</v>
      </c>
      <c r="X40" s="165">
        <f>VLOOKUP($H40,'[1]2024_07'!$D:$AD,'[1]2024_07'!M$19,FALSE)</f>
        <v>2665.28</v>
      </c>
      <c r="Y40" s="315">
        <f>VLOOKUP($H40,'[1]2024_07'!$D:$AD,'[1]2024_07'!N$19,FALSE)</f>
        <v>-503.75</v>
      </c>
      <c r="Z40" s="165">
        <f>VLOOKUP($H40,'[1]2024_07'!$D:$AD,'[1]2024_07'!O$19,FALSE)</f>
        <v>0</v>
      </c>
      <c r="AA40" s="165">
        <f>VLOOKUP($H40,'[1]2024_07'!$D:$AD,'[1]2024_07'!P$19,FALSE)</f>
        <v>0</v>
      </c>
      <c r="AB40" s="165">
        <f>VLOOKUP($H40,'[1]2024_07'!$D:$AD,'[1]2024_07'!Q$19,FALSE)</f>
        <v>4826.8100000000004</v>
      </c>
      <c r="AC40">
        <f t="shared" si="2"/>
        <v>4826.8100000000004</v>
      </c>
      <c r="AD40">
        <f t="shared" si="3"/>
        <v>0</v>
      </c>
    </row>
    <row r="41" spans="1:30" x14ac:dyDescent="0.25">
      <c r="A41" s="163" t="str">
        <f t="shared" si="0"/>
        <v>H047 2024 Julho</v>
      </c>
      <c r="B41" s="163" t="str">
        <f>VLOOKUP(H41,Auxiliar_referencia!E:F,2,FALSE)</f>
        <v>Medidor faturado pela UFSC</v>
      </c>
      <c r="C41" s="163">
        <v>2024</v>
      </c>
      <c r="D41" s="163" t="s">
        <v>312</v>
      </c>
      <c r="E41" s="163">
        <f>VLOOKUP(H41,Auxiliar_referencia!$B:$X,3,FALSE)</f>
        <v>2296837</v>
      </c>
      <c r="F41" s="163" t="str">
        <f>VLOOKUP(H41,Auxiliar_referencia!$B:$X,10,FALSE)</f>
        <v>Florianópolis - 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7'!$D:$AD,'[1]2024_07'!Z$19,FALSE)</f>
        <v>1</v>
      </c>
      <c r="M41" s="165">
        <f>VLOOKUP($H41,'[1]2024_07'!$D:$AD,'[1]2024_07'!AA$19,FALSE)</f>
        <v>0</v>
      </c>
      <c r="N41" s="165">
        <f>VLOOKUP($H41,'[1]2024_07'!$D:$AD,'[1]2024_07'!AB$19,FALSE)</f>
        <v>0</v>
      </c>
      <c r="O41" s="165">
        <f>VLOOKUP($H41,'[1]2024_07'!$D:$AD,'[1]2024_07'!AC$19,FALSE)</f>
        <v>0</v>
      </c>
      <c r="P41" s="165">
        <f>VLOOKUP($H41,'[1]2024_07'!$D:$AD,'[1]2024_07'!AD$19,FALSE)</f>
        <v>1</v>
      </c>
      <c r="Q41" s="167">
        <f>VLOOKUP(H41,'2024_06'!H:R,11,FALSE)</f>
        <v>17034</v>
      </c>
      <c r="R41" s="290">
        <f>VLOOKUP($H41,'[1]2024_07'!$D:$AD,'[1]2024_07'!J$19,FALSE)</f>
        <v>17129</v>
      </c>
      <c r="S41" s="169">
        <f t="shared" si="1"/>
        <v>95</v>
      </c>
      <c r="T41" s="165">
        <f>VLOOKUP($H41,'[1]2024_07'!$D:$AD,'[1]2024_07'!K$19,FALSE)</f>
        <v>95</v>
      </c>
      <c r="U41" s="322" t="str">
        <f>VLOOKUP($H41,'[1]2024_07'!$D:$AD,'[1]2024_07'!T$19,FALSE)</f>
        <v>LIDO</v>
      </c>
      <c r="V41" s="332" t="str">
        <f>VLOOKUP($H41,'[1]2024_07'!$D:$AD,'[1]2024_07'!U$19,FALSE)</f>
        <v>Alto Consumo</v>
      </c>
      <c r="W41" s="165">
        <f>VLOOKUP($H41,'[1]2024_07'!$D:$AD,'[1]2024_07'!L$19,FALSE)</f>
        <v>1627.66</v>
      </c>
      <c r="X41" s="165">
        <f>VLOOKUP($H41,'[1]2024_07'!$D:$AD,'[1]2024_07'!M$19,FALSE)</f>
        <v>1627.66</v>
      </c>
      <c r="Y41" s="315">
        <f>VLOOKUP($H41,'[1]2024_07'!$D:$AD,'[1]2024_07'!N$19,FALSE)</f>
        <v>-307.63</v>
      </c>
      <c r="Z41" s="165">
        <f>VLOOKUP($H41,'[1]2024_07'!$D:$AD,'[1]2024_07'!O$19,FALSE)</f>
        <v>0</v>
      </c>
      <c r="AA41" s="165">
        <f>VLOOKUP($H41,'[1]2024_07'!$D:$AD,'[1]2024_07'!P$19,FALSE)</f>
        <v>0</v>
      </c>
      <c r="AB41" s="165">
        <f>VLOOKUP($H41,'[1]2024_07'!$D:$AD,'[1]2024_07'!Q$19,FALSE)</f>
        <v>2947.69</v>
      </c>
      <c r="AC41">
        <f t="shared" si="2"/>
        <v>2947.69</v>
      </c>
      <c r="AD41">
        <f t="shared" si="3"/>
        <v>0</v>
      </c>
    </row>
    <row r="42" spans="1:30" x14ac:dyDescent="0.25">
      <c r="A42" s="163" t="str">
        <f t="shared" si="0"/>
        <v>H048 2024 Julho</v>
      </c>
      <c r="B42" s="163" t="str">
        <f>VLOOKUP(H42,Auxiliar_referencia!E:F,2,FALSE)</f>
        <v>Medidor faturado pela UFSC</v>
      </c>
      <c r="C42" s="163">
        <v>2024</v>
      </c>
      <c r="D42" s="163" t="s">
        <v>312</v>
      </c>
      <c r="E42" s="163">
        <f>VLOOKUP(H42,Auxiliar_referencia!$B:$X,3,FALSE)</f>
        <v>2296764</v>
      </c>
      <c r="F42" s="163" t="str">
        <f>VLOOKUP(H42,Auxiliar_referencia!$B:$X,10,FALSE)</f>
        <v>Florianópolis - 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7'!$D:$AD,'[1]2024_07'!Z$19,FALSE)</f>
        <v>1</v>
      </c>
      <c r="M42" s="165">
        <f>VLOOKUP($H42,'[1]2024_07'!$D:$AD,'[1]2024_07'!AA$19,FALSE)</f>
        <v>0</v>
      </c>
      <c r="N42" s="165">
        <f>VLOOKUP($H42,'[1]2024_07'!$D:$AD,'[1]2024_07'!AB$19,FALSE)</f>
        <v>0</v>
      </c>
      <c r="O42" s="165">
        <f>VLOOKUP($H42,'[1]2024_07'!$D:$AD,'[1]2024_07'!AC$19,FALSE)</f>
        <v>0</v>
      </c>
      <c r="P42" s="165">
        <f>VLOOKUP($H42,'[1]2024_07'!$D:$AD,'[1]2024_07'!AD$19,FALSE)</f>
        <v>1</v>
      </c>
      <c r="Q42" s="167">
        <f>VLOOKUP(H42,'2024_06'!H:R,11,FALSE)</f>
        <v>39217</v>
      </c>
      <c r="R42" s="290">
        <f>VLOOKUP($H42,'[1]2024_07'!$D:$AD,'[1]2024_07'!J$19,FALSE)</f>
        <v>39869</v>
      </c>
      <c r="S42" s="169">
        <f t="shared" si="1"/>
        <v>652</v>
      </c>
      <c r="T42" s="165">
        <f>VLOOKUP($H42,'[1]2024_07'!$D:$AD,'[1]2024_07'!K$19,FALSE)</f>
        <v>652</v>
      </c>
      <c r="U42" s="322" t="str">
        <f>VLOOKUP($H42,'[1]2024_07'!$D:$AD,'[1]2024_07'!T$19,FALSE)</f>
        <v>LIDO</v>
      </c>
      <c r="V42" s="332" t="str">
        <f>VLOOKUP($H42,'[1]2024_07'!$D:$AD,'[1]2024_07'!U$19,FALSE)</f>
        <v>Sem ocorrência</v>
      </c>
      <c r="W42" s="165">
        <f>VLOOKUP($H42,'[1]2024_07'!$D:$AD,'[1]2024_07'!L$19,FALSE)</f>
        <v>11592.39</v>
      </c>
      <c r="X42" s="165">
        <f>VLOOKUP($H42,'[1]2024_07'!$D:$AD,'[1]2024_07'!M$19,FALSE)</f>
        <v>11592.39</v>
      </c>
      <c r="Y42" s="315">
        <f>VLOOKUP($H42,'[1]2024_07'!$D:$AD,'[1]2024_07'!N$19,FALSE)</f>
        <v>-2190.96</v>
      </c>
      <c r="Z42" s="165">
        <f>VLOOKUP($H42,'[1]2024_07'!$D:$AD,'[1]2024_07'!O$19,FALSE)</f>
        <v>0</v>
      </c>
      <c r="AA42" s="165">
        <f>VLOOKUP($H42,'[1]2024_07'!$D:$AD,'[1]2024_07'!P$19,FALSE)</f>
        <v>0</v>
      </c>
      <c r="AB42" s="165">
        <f>VLOOKUP($H42,'[1]2024_07'!$D:$AD,'[1]2024_07'!Q$19,FALSE)</f>
        <v>20993.82</v>
      </c>
      <c r="AC42">
        <f t="shared" si="2"/>
        <v>20993.82</v>
      </c>
      <c r="AD42">
        <f t="shared" si="3"/>
        <v>0</v>
      </c>
    </row>
    <row r="43" spans="1:30" x14ac:dyDescent="0.25">
      <c r="A43" s="163" t="str">
        <f t="shared" si="0"/>
        <v>H049 2024 Julho</v>
      </c>
      <c r="B43" s="163" t="str">
        <f>VLOOKUP(H43,Auxiliar_referencia!E:F,2,FALSE)</f>
        <v>Medidor faturado pela UFSC</v>
      </c>
      <c r="C43" s="163">
        <v>2024</v>
      </c>
      <c r="D43" s="163" t="s">
        <v>312</v>
      </c>
      <c r="E43" s="163">
        <f>VLOOKUP(H43,Auxiliar_referencia!$B:$X,3,FALSE)</f>
        <v>9197478</v>
      </c>
      <c r="F43" s="163" t="str">
        <f>VLOOKUP(H43,Auxiliar_referencia!$B:$X,10,FALSE)</f>
        <v>Florianópolis - 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7'!$D:$AD,'[1]2024_07'!Z$19,FALSE)</f>
        <v>1</v>
      </c>
      <c r="M43" s="165">
        <f>VLOOKUP($H43,'[1]2024_07'!$D:$AD,'[1]2024_07'!AA$19,FALSE)</f>
        <v>0</v>
      </c>
      <c r="N43" s="165">
        <f>VLOOKUP($H43,'[1]2024_07'!$D:$AD,'[1]2024_07'!AB$19,FALSE)</f>
        <v>0</v>
      </c>
      <c r="O43" s="165">
        <f>VLOOKUP($H43,'[1]2024_07'!$D:$AD,'[1]2024_07'!AC$19,FALSE)</f>
        <v>0</v>
      </c>
      <c r="P43" s="165">
        <f>VLOOKUP($H43,'[1]2024_07'!$D:$AD,'[1]2024_07'!AD$19,FALSE)</f>
        <v>1</v>
      </c>
      <c r="Q43" s="167">
        <f>VLOOKUP(H43,'2024_06'!H:R,11,FALSE)</f>
        <v>2867</v>
      </c>
      <c r="R43" s="290">
        <f>VLOOKUP($H43,'[1]2024_07'!$D:$AD,'[1]2024_07'!J$19,FALSE)</f>
        <v>2965</v>
      </c>
      <c r="S43" s="169">
        <f t="shared" si="1"/>
        <v>98</v>
      </c>
      <c r="T43" s="165">
        <f>VLOOKUP($H43,'[1]2024_07'!$D:$AD,'[1]2024_07'!K$19,FALSE)</f>
        <v>98</v>
      </c>
      <c r="U43" s="322" t="str">
        <f>VLOOKUP($H43,'[1]2024_07'!$D:$AD,'[1]2024_07'!T$19,FALSE)</f>
        <v>MÉDIO</v>
      </c>
      <c r="V43" s="332" t="str">
        <f>VLOOKUP($H43,'[1]2024_07'!$D:$AD,'[1]2024_07'!U$19,FALSE)</f>
        <v>Média</v>
      </c>
      <c r="W43" s="165">
        <f>VLOOKUP($H43,'[1]2024_07'!$D:$AD,'[1]2024_07'!L$19,FALSE)</f>
        <v>1681.33</v>
      </c>
      <c r="X43" s="165">
        <f>VLOOKUP($H43,'[1]2024_07'!$D:$AD,'[1]2024_07'!M$19,FALSE)</f>
        <v>1681.33</v>
      </c>
      <c r="Y43" s="315">
        <f>VLOOKUP($H43,'[1]2024_07'!$D:$AD,'[1]2024_07'!N$19,FALSE)</f>
        <v>-317.77999999999997</v>
      </c>
      <c r="Z43" s="165">
        <f>VLOOKUP($H43,'[1]2024_07'!$D:$AD,'[1]2024_07'!O$19,FALSE)</f>
        <v>0</v>
      </c>
      <c r="AA43" s="165">
        <f>VLOOKUP($H43,'[1]2024_07'!$D:$AD,'[1]2024_07'!P$19,FALSE)</f>
        <v>0</v>
      </c>
      <c r="AB43" s="165">
        <f>VLOOKUP($H43,'[1]2024_07'!$D:$AD,'[1]2024_07'!Q$19,FALSE)</f>
        <v>3044.88</v>
      </c>
      <c r="AC43">
        <f t="shared" si="2"/>
        <v>3044.88</v>
      </c>
      <c r="AD43">
        <f t="shared" si="3"/>
        <v>0</v>
      </c>
    </row>
    <row r="44" spans="1:30" x14ac:dyDescent="0.25">
      <c r="A44" s="163" t="str">
        <f t="shared" si="0"/>
        <v>H050 2024 Julho</v>
      </c>
      <c r="B44" s="163" t="str">
        <f>VLOOKUP(H44,Auxiliar_referencia!E:F,2,FALSE)</f>
        <v>Medidor faturado pela UFSC</v>
      </c>
      <c r="C44" s="163">
        <v>2024</v>
      </c>
      <c r="D44" s="163" t="s">
        <v>312</v>
      </c>
      <c r="E44" s="163">
        <f>VLOOKUP(H44,Auxiliar_referencia!$B:$X,3,FALSE)</f>
        <v>2296748</v>
      </c>
      <c r="F44" s="163" t="str">
        <f>VLOOKUP(H44,Auxiliar_referencia!$B:$X,10,FALSE)</f>
        <v>Florianópolis - 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7'!$D:$AD,'[1]2024_07'!Z$19,FALSE)</f>
        <v>1</v>
      </c>
      <c r="M44" s="165">
        <f>VLOOKUP($H44,'[1]2024_07'!$D:$AD,'[1]2024_07'!AA$19,FALSE)</f>
        <v>0</v>
      </c>
      <c r="N44" s="165">
        <f>VLOOKUP($H44,'[1]2024_07'!$D:$AD,'[1]2024_07'!AB$19,FALSE)</f>
        <v>0</v>
      </c>
      <c r="O44" s="165">
        <f>VLOOKUP($H44,'[1]2024_07'!$D:$AD,'[1]2024_07'!AC$19,FALSE)</f>
        <v>0</v>
      </c>
      <c r="P44" s="165">
        <f>VLOOKUP($H44,'[1]2024_07'!$D:$AD,'[1]2024_07'!AD$19,FALSE)</f>
        <v>1</v>
      </c>
      <c r="Q44" s="167">
        <f>VLOOKUP(H44,'2024_06'!H:R,11,FALSE)</f>
        <v>7248</v>
      </c>
      <c r="R44" s="290">
        <f>VLOOKUP($H44,'[1]2024_07'!$D:$AD,'[1]2024_07'!J$19,FALSE)</f>
        <v>7464</v>
      </c>
      <c r="S44" s="169">
        <f t="shared" si="1"/>
        <v>216</v>
      </c>
      <c r="T44" s="165">
        <f>VLOOKUP($H44,'[1]2024_07'!$D:$AD,'[1]2024_07'!K$19,FALSE)</f>
        <v>216</v>
      </c>
      <c r="U44" s="322" t="str">
        <f>VLOOKUP($H44,'[1]2024_07'!$D:$AD,'[1]2024_07'!T$19,FALSE)</f>
        <v>MÉDIO</v>
      </c>
      <c r="V44" s="332" t="str">
        <f>VLOOKUP($H44,'[1]2024_07'!$D:$AD,'[1]2024_07'!U$19,FALSE)</f>
        <v>Média</v>
      </c>
      <c r="W44" s="165">
        <f>VLOOKUP($H44,'[1]2024_07'!$D:$AD,'[1]2024_07'!L$19,FALSE)</f>
        <v>3792.35</v>
      </c>
      <c r="X44" s="165">
        <f>VLOOKUP($H44,'[1]2024_07'!$D:$AD,'[1]2024_07'!M$19,FALSE)</f>
        <v>3792.35</v>
      </c>
      <c r="Y44" s="315">
        <f>VLOOKUP($H44,'[1]2024_07'!$D:$AD,'[1]2024_07'!N$19,FALSE)</f>
        <v>-716.76</v>
      </c>
      <c r="Z44" s="165">
        <f>VLOOKUP($H44,'[1]2024_07'!$D:$AD,'[1]2024_07'!O$19,FALSE)</f>
        <v>0</v>
      </c>
      <c r="AA44" s="165">
        <f>VLOOKUP($H44,'[1]2024_07'!$D:$AD,'[1]2024_07'!P$19,FALSE)</f>
        <v>0</v>
      </c>
      <c r="AB44" s="165">
        <f>VLOOKUP($H44,'[1]2024_07'!$D:$AD,'[1]2024_07'!Q$19,FALSE)</f>
        <v>6867.94</v>
      </c>
      <c r="AC44">
        <f t="shared" si="2"/>
        <v>6867.94</v>
      </c>
      <c r="AD44">
        <f t="shared" si="3"/>
        <v>0</v>
      </c>
    </row>
    <row r="45" spans="1:30" x14ac:dyDescent="0.25">
      <c r="A45" s="163" t="str">
        <f t="shared" si="0"/>
        <v>H051 2024 Julho</v>
      </c>
      <c r="B45" s="163" t="str">
        <f>VLOOKUP(H45,Auxiliar_referencia!E:F,2,FALSE)</f>
        <v>Medidor faturado pela UFSC</v>
      </c>
      <c r="C45" s="163">
        <v>2024</v>
      </c>
      <c r="D45" s="163" t="s">
        <v>312</v>
      </c>
      <c r="E45" s="163">
        <f>VLOOKUP(H45,Auxiliar_referencia!$B:$X,3,FALSE)</f>
        <v>2296756</v>
      </c>
      <c r="F45" s="163" t="str">
        <f>VLOOKUP(H45,Auxiliar_referencia!$B:$X,10,FALSE)</f>
        <v>Florianópolis - 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7'!$D:$AD,'[1]2024_07'!Z$19,FALSE)</f>
        <v>1</v>
      </c>
      <c r="M45" s="165">
        <f>VLOOKUP($H45,'[1]2024_07'!$D:$AD,'[1]2024_07'!AA$19,FALSE)</f>
        <v>0</v>
      </c>
      <c r="N45" s="165">
        <f>VLOOKUP($H45,'[1]2024_07'!$D:$AD,'[1]2024_07'!AB$19,FALSE)</f>
        <v>4</v>
      </c>
      <c r="O45" s="165">
        <f>VLOOKUP($H45,'[1]2024_07'!$D:$AD,'[1]2024_07'!AC$19,FALSE)</f>
        <v>0</v>
      </c>
      <c r="P45" s="165">
        <f>VLOOKUP($H45,'[1]2024_07'!$D:$AD,'[1]2024_07'!AD$19,FALSE)</f>
        <v>5</v>
      </c>
      <c r="Q45" s="167">
        <f>VLOOKUP(H45,'2024_06'!H:R,11,FALSE)</f>
        <v>730</v>
      </c>
      <c r="R45" s="290">
        <f>VLOOKUP($H45,'[1]2024_07'!$D:$AD,'[1]2024_07'!J$19,FALSE)</f>
        <v>730</v>
      </c>
      <c r="S45" s="169">
        <f t="shared" si="1"/>
        <v>0</v>
      </c>
      <c r="T45" s="165">
        <f>VLOOKUP($H45,'[1]2024_07'!$D:$AD,'[1]2024_07'!K$19,FALSE)</f>
        <v>0</v>
      </c>
      <c r="U45" s="322" t="str">
        <f>VLOOKUP($H45,'[1]2024_07'!$D:$AD,'[1]2024_07'!T$19,FALSE)</f>
        <v>LIDO</v>
      </c>
      <c r="V45" s="332" t="str">
        <f>VLOOKUP($H45,'[1]2024_07'!$D:$AD,'[1]2024_07'!U$19,FALSE)</f>
        <v>HIDRÔMETRO PARADO.</v>
      </c>
      <c r="W45" s="165">
        <f>VLOOKUP($H45,'[1]2024_07'!$D:$AD,'[1]2024_07'!L$19,FALSE)</f>
        <v>216.55</v>
      </c>
      <c r="X45" s="165">
        <f>VLOOKUP($H45,'[1]2024_07'!$D:$AD,'[1]2024_07'!M$19,FALSE)</f>
        <v>216.55</v>
      </c>
      <c r="Y45" s="315">
        <f>VLOOKUP($H45,'[1]2024_07'!$D:$AD,'[1]2024_07'!N$19,FALSE)</f>
        <v>-40.93</v>
      </c>
      <c r="Z45" s="165">
        <f>VLOOKUP($H45,'[1]2024_07'!$D:$AD,'[1]2024_07'!O$19,FALSE)</f>
        <v>0</v>
      </c>
      <c r="AA45" s="165">
        <f>VLOOKUP($H45,'[1]2024_07'!$D:$AD,'[1]2024_07'!P$19,FALSE)</f>
        <v>0</v>
      </c>
      <c r="AB45" s="165">
        <f>VLOOKUP($H45,'[1]2024_07'!$D:$AD,'[1]2024_07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3" t="str">
        <f t="shared" si="0"/>
        <v>H053 2024 Julho</v>
      </c>
      <c r="B46" s="163" t="str">
        <f>VLOOKUP(H46,Auxiliar_referencia!E:F,2,FALSE)</f>
        <v>Medidor faturado pela UFSC</v>
      </c>
      <c r="C46" s="163">
        <v>2024</v>
      </c>
      <c r="D46" s="163" t="s">
        <v>312</v>
      </c>
      <c r="E46" s="163">
        <f>VLOOKUP(H46,Auxiliar_referencia!$B:$X,3,FALSE)</f>
        <v>2296713</v>
      </c>
      <c r="F46" s="163" t="str">
        <f>VLOOKUP(H46,Auxiliar_referencia!$B:$X,10,FALSE)</f>
        <v>Florianópolis - 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7'!$D:$AD,'[1]2024_07'!Z$19,FALSE)</f>
        <v>1</v>
      </c>
      <c r="M46" s="165">
        <f>VLOOKUP($H46,'[1]2024_07'!$D:$AD,'[1]2024_07'!AA$19,FALSE)</f>
        <v>0</v>
      </c>
      <c r="N46" s="165">
        <f>VLOOKUP($H46,'[1]2024_07'!$D:$AD,'[1]2024_07'!AB$19,FALSE)</f>
        <v>0</v>
      </c>
      <c r="O46" s="165">
        <f>VLOOKUP($H46,'[1]2024_07'!$D:$AD,'[1]2024_07'!AC$19,FALSE)</f>
        <v>0</v>
      </c>
      <c r="P46" s="165">
        <f>VLOOKUP($H46,'[1]2024_07'!$D:$AD,'[1]2024_07'!AD$19,FALSE)</f>
        <v>1</v>
      </c>
      <c r="Q46" s="167">
        <f>VLOOKUP(H46,'2024_06'!H:R,11,FALSE)</f>
        <v>32639</v>
      </c>
      <c r="R46" s="290">
        <f>VLOOKUP($H46,'[1]2024_07'!$D:$AD,'[1]2024_07'!J$19,FALSE)</f>
        <v>33103</v>
      </c>
      <c r="S46" s="169">
        <f t="shared" si="1"/>
        <v>464</v>
      </c>
      <c r="T46" s="165">
        <f>VLOOKUP($H46,'[1]2024_07'!$D:$AD,'[1]2024_07'!K$19,FALSE)</f>
        <v>464</v>
      </c>
      <c r="U46" s="322" t="str">
        <f>VLOOKUP($H46,'[1]2024_07'!$D:$AD,'[1]2024_07'!T$19,FALSE)</f>
        <v>LIDO/REVISÃO</v>
      </c>
      <c r="V46" s="332" t="str">
        <f>VLOOKUP($H46,'[1]2024_07'!$D:$AD,'[1]2024_07'!U$19,FALSE)</f>
        <v>Alto Consumo</v>
      </c>
      <c r="W46" s="165">
        <f>VLOOKUP($H46,'[1]2024_07'!$D:$AD,'[1]2024_07'!L$19,FALSE)</f>
        <v>8229.07</v>
      </c>
      <c r="X46" s="165">
        <f>VLOOKUP($H46,'[1]2024_07'!$D:$AD,'[1]2024_07'!M$19,FALSE)</f>
        <v>8229.07</v>
      </c>
      <c r="Y46" s="315">
        <f>VLOOKUP($H46,'[1]2024_07'!$D:$AD,'[1]2024_07'!N$19,FALSE)</f>
        <v>-1555.29</v>
      </c>
      <c r="Z46" s="165">
        <f>VLOOKUP($H46,'[1]2024_07'!$D:$AD,'[1]2024_07'!O$19,FALSE)</f>
        <v>0</v>
      </c>
      <c r="AA46" s="165">
        <f>VLOOKUP($H46,'[1]2024_07'!$D:$AD,'[1]2024_07'!P$19,FALSE)</f>
        <v>0</v>
      </c>
      <c r="AB46" s="165">
        <f>VLOOKUP($H46,'[1]2024_07'!$D:$AD,'[1]2024_07'!Q$19,FALSE)</f>
        <v>14902.85</v>
      </c>
      <c r="AC46">
        <f t="shared" si="2"/>
        <v>14902.849999999999</v>
      </c>
      <c r="AD46">
        <f t="shared" si="3"/>
        <v>0</v>
      </c>
    </row>
    <row r="47" spans="1:30" x14ac:dyDescent="0.25">
      <c r="A47" s="163" t="str">
        <f t="shared" si="0"/>
        <v>H054 2024 Julho</v>
      </c>
      <c r="B47" s="163" t="str">
        <f>VLOOKUP(H47,Auxiliar_referencia!E:F,2,FALSE)</f>
        <v>Medidor faturado pela UFSC</v>
      </c>
      <c r="C47" s="163">
        <v>2024</v>
      </c>
      <c r="D47" s="163" t="s">
        <v>312</v>
      </c>
      <c r="E47" s="163">
        <f>VLOOKUP(H47,Auxiliar_referencia!$B:$X,3,FALSE)</f>
        <v>6923020</v>
      </c>
      <c r="F47" s="163" t="str">
        <f>VLOOKUP(H47,Auxiliar_referencia!$B:$X,10,FALSE)</f>
        <v>Florianópolis - 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7'!$D:$AD,'[1]2024_07'!Z$19,FALSE)</f>
        <v>1</v>
      </c>
      <c r="M47" s="165">
        <f>VLOOKUP($H47,'[1]2024_07'!$D:$AD,'[1]2024_07'!AA$19,FALSE)</f>
        <v>0</v>
      </c>
      <c r="N47" s="165">
        <f>VLOOKUP($H47,'[1]2024_07'!$D:$AD,'[1]2024_07'!AB$19,FALSE)</f>
        <v>0</v>
      </c>
      <c r="O47" s="165">
        <f>VLOOKUP($H47,'[1]2024_07'!$D:$AD,'[1]2024_07'!AC$19,FALSE)</f>
        <v>0</v>
      </c>
      <c r="P47" s="165">
        <f>VLOOKUP($H47,'[1]2024_07'!$D:$AD,'[1]2024_07'!AD$19,FALSE)</f>
        <v>1</v>
      </c>
      <c r="Q47" s="167">
        <f>VLOOKUP(H47,'2024_06'!H:R,11,FALSE)</f>
        <v>6913</v>
      </c>
      <c r="R47" s="290">
        <f>VLOOKUP($H47,'[1]2024_07'!$D:$AD,'[1]2024_07'!J$19,FALSE)</f>
        <v>7297</v>
      </c>
      <c r="S47" s="169">
        <f t="shared" si="1"/>
        <v>384</v>
      </c>
      <c r="T47" s="165">
        <f>VLOOKUP($H47,'[1]2024_07'!$D:$AD,'[1]2024_07'!K$19,FALSE)</f>
        <v>384</v>
      </c>
      <c r="U47" s="322" t="str">
        <f>VLOOKUP($H47,'[1]2024_07'!$D:$AD,'[1]2024_07'!T$19,FALSE)</f>
        <v>LIDO</v>
      </c>
      <c r="V47" s="332" t="str">
        <f>VLOOKUP($H47,'[1]2024_07'!$D:$AD,'[1]2024_07'!U$19,FALSE)</f>
        <v>Alto Consumo</v>
      </c>
      <c r="W47" s="165">
        <f>VLOOKUP($H47,'[1]2024_07'!$D:$AD,'[1]2024_07'!L$19,FALSE)</f>
        <v>6797.87</v>
      </c>
      <c r="X47" s="165">
        <f>VLOOKUP($H47,'[1]2024_07'!$D:$AD,'[1]2024_07'!M$19,FALSE)</f>
        <v>6797.87</v>
      </c>
      <c r="Y47" s="315">
        <f>VLOOKUP($H47,'[1]2024_07'!$D:$AD,'[1]2024_07'!N$19,FALSE)</f>
        <v>-1284.8</v>
      </c>
      <c r="Z47" s="165">
        <f>VLOOKUP($H47,'[1]2024_07'!$D:$AD,'[1]2024_07'!O$19,FALSE)</f>
        <v>0</v>
      </c>
      <c r="AA47" s="165">
        <f>VLOOKUP($H47,'[1]2024_07'!$D:$AD,'[1]2024_07'!P$19,FALSE)</f>
        <v>0</v>
      </c>
      <c r="AB47" s="165">
        <f>VLOOKUP($H47,'[1]2024_07'!$D:$AD,'[1]2024_07'!Q$19,FALSE)</f>
        <v>12310.94</v>
      </c>
      <c r="AC47">
        <f t="shared" si="2"/>
        <v>12310.94</v>
      </c>
      <c r="AD47">
        <f t="shared" si="3"/>
        <v>0</v>
      </c>
    </row>
    <row r="48" spans="1:30" x14ac:dyDescent="0.25">
      <c r="A48" s="163" t="str">
        <f t="shared" si="0"/>
        <v>H055 2024 Julho</v>
      </c>
      <c r="B48" s="163" t="str">
        <f>VLOOKUP(H48,Auxiliar_referencia!E:F,2,FALSE)</f>
        <v>Medidor faturado pela UFSC</v>
      </c>
      <c r="C48" s="163">
        <v>2024</v>
      </c>
      <c r="D48" s="163" t="s">
        <v>312</v>
      </c>
      <c r="E48" s="163">
        <f>VLOOKUP(H48,Auxiliar_referencia!$B:$X,3,FALSE)</f>
        <v>2296705</v>
      </c>
      <c r="F48" s="163" t="str">
        <f>VLOOKUP(H48,Auxiliar_referencia!$B:$X,10,FALSE)</f>
        <v>Florianópolis - 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7'!$D:$AD,'[1]2024_07'!Z$19,FALSE)</f>
        <v>1</v>
      </c>
      <c r="M48" s="165">
        <f>VLOOKUP($H48,'[1]2024_07'!$D:$AD,'[1]2024_07'!AA$19,FALSE)</f>
        <v>0</v>
      </c>
      <c r="N48" s="165">
        <f>VLOOKUP($H48,'[1]2024_07'!$D:$AD,'[1]2024_07'!AB$19,FALSE)</f>
        <v>1</v>
      </c>
      <c r="O48" s="165">
        <f>VLOOKUP($H48,'[1]2024_07'!$D:$AD,'[1]2024_07'!AC$19,FALSE)</f>
        <v>0</v>
      </c>
      <c r="P48" s="165">
        <f>VLOOKUP($H48,'[1]2024_07'!$D:$AD,'[1]2024_07'!AD$19,FALSE)</f>
        <v>2</v>
      </c>
      <c r="Q48" s="167">
        <f>VLOOKUP(H48,'2024_06'!H:R,11,FALSE)</f>
        <v>49094</v>
      </c>
      <c r="R48" s="290">
        <f>VLOOKUP($H48,'[1]2024_07'!$D:$AD,'[1]2024_07'!J$19,FALSE)</f>
        <v>50169</v>
      </c>
      <c r="S48" s="169">
        <f t="shared" si="1"/>
        <v>1075</v>
      </c>
      <c r="T48" s="165">
        <f>VLOOKUP($H48,'[1]2024_07'!$D:$AD,'[1]2024_07'!K$19,FALSE)</f>
        <v>1075</v>
      </c>
      <c r="U48" s="322" t="str">
        <f>VLOOKUP($H48,'[1]2024_07'!$D:$AD,'[1]2024_07'!T$19,FALSE)</f>
        <v>LIDO</v>
      </c>
      <c r="V48" s="332" t="str">
        <f>VLOOKUP($H48,'[1]2024_07'!$D:$AD,'[1]2024_07'!U$19,FALSE)</f>
        <v>Sem ocorrência</v>
      </c>
      <c r="W48" s="165">
        <f>VLOOKUP($H48,'[1]2024_07'!$D:$AD,'[1]2024_07'!L$19,FALSE)</f>
        <v>21340.23</v>
      </c>
      <c r="X48" s="165">
        <f>VLOOKUP($H48,'[1]2024_07'!$D:$AD,'[1]2024_07'!M$19,FALSE)</f>
        <v>21340.23</v>
      </c>
      <c r="Y48" s="315">
        <f>VLOOKUP($H48,'[1]2024_07'!$D:$AD,'[1]2024_07'!N$19,FALSE)</f>
        <v>-4033.29</v>
      </c>
      <c r="Z48" s="165">
        <f>VLOOKUP($H48,'[1]2024_07'!$D:$AD,'[1]2024_07'!O$19,FALSE)</f>
        <v>0</v>
      </c>
      <c r="AA48" s="165">
        <f>VLOOKUP($H48,'[1]2024_07'!$D:$AD,'[1]2024_07'!P$19,FALSE)</f>
        <v>0</v>
      </c>
      <c r="AB48" s="165">
        <f>VLOOKUP($H48,'[1]2024_07'!$D:$AD,'[1]2024_07'!Q$19,FALSE)</f>
        <v>38647.17</v>
      </c>
      <c r="AC48">
        <f t="shared" si="2"/>
        <v>38647.17</v>
      </c>
      <c r="AD48">
        <f t="shared" si="3"/>
        <v>0</v>
      </c>
    </row>
    <row r="49" spans="1:30" x14ac:dyDescent="0.25">
      <c r="A49" s="163" t="str">
        <f t="shared" si="0"/>
        <v>H056 2024 Julho</v>
      </c>
      <c r="B49" s="163" t="str">
        <f>VLOOKUP(H49,Auxiliar_referencia!E:F,2,FALSE)</f>
        <v>Medidor faturado pela UFSC</v>
      </c>
      <c r="C49" s="163">
        <v>2024</v>
      </c>
      <c r="D49" s="163" t="s">
        <v>312</v>
      </c>
      <c r="E49" s="163">
        <f>VLOOKUP(H49,Auxiliar_referencia!$B:$X,3,FALSE)</f>
        <v>2296721</v>
      </c>
      <c r="F49" s="163" t="str">
        <f>VLOOKUP(H49,Auxiliar_referencia!$B:$X,10,FALSE)</f>
        <v>Florianópolis - 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7'!$D:$AD,'[1]2024_07'!Z$19,FALSE)</f>
        <v>1</v>
      </c>
      <c r="M49" s="165">
        <f>VLOOKUP($H49,'[1]2024_07'!$D:$AD,'[1]2024_07'!AA$19,FALSE)</f>
        <v>0</v>
      </c>
      <c r="N49" s="165">
        <f>VLOOKUP($H49,'[1]2024_07'!$D:$AD,'[1]2024_07'!AB$19,FALSE)</f>
        <v>1</v>
      </c>
      <c r="O49" s="165">
        <f>VLOOKUP($H49,'[1]2024_07'!$D:$AD,'[1]2024_07'!AC$19,FALSE)</f>
        <v>0</v>
      </c>
      <c r="P49" s="165">
        <f>VLOOKUP($H49,'[1]2024_07'!$D:$AD,'[1]2024_07'!AD$19,FALSE)</f>
        <v>2</v>
      </c>
      <c r="Q49" s="167">
        <f>VLOOKUP(H49,'2024_06'!H:R,11,FALSE)</f>
        <v>130684</v>
      </c>
      <c r="R49" s="290">
        <f>VLOOKUP($H49,'[1]2024_07'!$D:$AD,'[1]2024_07'!J$19,FALSE)</f>
        <v>132932</v>
      </c>
      <c r="S49" s="169">
        <f t="shared" si="1"/>
        <v>2248</v>
      </c>
      <c r="T49" s="165">
        <f>VLOOKUP($H49,'[1]2024_07'!$D:$AD,'[1]2024_07'!K$19,FALSE)</f>
        <v>2248</v>
      </c>
      <c r="U49" s="322" t="str">
        <f>VLOOKUP($H49,'[1]2024_07'!$D:$AD,'[1]2024_07'!T$19,FALSE)</f>
        <v>LIDO</v>
      </c>
      <c r="V49" s="332" t="str">
        <f>VLOOKUP($H49,'[1]2024_07'!$D:$AD,'[1]2024_07'!U$19,FALSE)</f>
        <v>Sem ocorrência</v>
      </c>
      <c r="W49" s="165">
        <f>VLOOKUP($H49,'[1]2024_07'!$D:$AD,'[1]2024_07'!L$19,FALSE)</f>
        <v>45034.82</v>
      </c>
      <c r="X49" s="165">
        <f>VLOOKUP($H49,'[1]2024_07'!$D:$AD,'[1]2024_07'!M$19,FALSE)</f>
        <v>45034.82</v>
      </c>
      <c r="Y49" s="315">
        <f>VLOOKUP($H49,'[1]2024_07'!$D:$AD,'[1]2024_07'!N$19,FALSE)</f>
        <v>-8511.58</v>
      </c>
      <c r="Z49" s="165">
        <f>VLOOKUP($H49,'[1]2024_07'!$D:$AD,'[1]2024_07'!O$19,FALSE)</f>
        <v>0</v>
      </c>
      <c r="AA49" s="165">
        <f>VLOOKUP($H49,'[1]2024_07'!$D:$AD,'[1]2024_07'!P$19,FALSE)</f>
        <v>0</v>
      </c>
      <c r="AB49" s="165">
        <f>VLOOKUP($H49,'[1]2024_07'!$D:$AD,'[1]2024_07'!Q$19,FALSE)</f>
        <v>81558.06</v>
      </c>
      <c r="AC49">
        <f t="shared" si="2"/>
        <v>81558.06</v>
      </c>
      <c r="AD49">
        <f t="shared" si="3"/>
        <v>0</v>
      </c>
    </row>
    <row r="50" spans="1:30" x14ac:dyDescent="0.25">
      <c r="A50" s="163" t="str">
        <f t="shared" si="0"/>
        <v>H057 2024 Julho</v>
      </c>
      <c r="B50" s="163" t="str">
        <f>VLOOKUP(H50,Auxiliar_referencia!E:F,2,FALSE)</f>
        <v>Medidor faturado pela UFSC</v>
      </c>
      <c r="C50" s="163">
        <v>2024</v>
      </c>
      <c r="D50" s="163" t="s">
        <v>312</v>
      </c>
      <c r="E50" s="163">
        <f>VLOOKUP(H50,Auxiliar_referencia!$B:$X,3,FALSE)</f>
        <v>2297108</v>
      </c>
      <c r="F50" s="163" t="str">
        <f>VLOOKUP(H50,Auxiliar_referencia!$B:$X,10,FALSE)</f>
        <v>Florianópolis - 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7'!$D:$AD,'[1]2024_07'!Z$19,FALSE)</f>
        <v>1</v>
      </c>
      <c r="M50" s="165">
        <f>VLOOKUP($H50,'[1]2024_07'!$D:$AD,'[1]2024_07'!AA$19,FALSE)</f>
        <v>0</v>
      </c>
      <c r="N50" s="165">
        <f>VLOOKUP($H50,'[1]2024_07'!$D:$AD,'[1]2024_07'!AB$19,FALSE)</f>
        <v>0</v>
      </c>
      <c r="O50" s="165">
        <f>VLOOKUP($H50,'[1]2024_07'!$D:$AD,'[1]2024_07'!AC$19,FALSE)</f>
        <v>0</v>
      </c>
      <c r="P50" s="165">
        <f>VLOOKUP($H50,'[1]2024_07'!$D:$AD,'[1]2024_07'!AD$19,FALSE)</f>
        <v>1</v>
      </c>
      <c r="Q50" s="167">
        <f>VLOOKUP(H50,'2024_06'!H:R,11,FALSE)</f>
        <v>2245</v>
      </c>
      <c r="R50" s="290">
        <f>VLOOKUP($H50,'[1]2024_07'!$D:$AD,'[1]2024_07'!J$19,FALSE)</f>
        <v>2345</v>
      </c>
      <c r="S50" s="169">
        <f t="shared" si="1"/>
        <v>100</v>
      </c>
      <c r="T50" s="165">
        <f>VLOOKUP($H50,'[1]2024_07'!$D:$AD,'[1]2024_07'!K$19,FALSE)</f>
        <v>100</v>
      </c>
      <c r="U50" s="322" t="str">
        <f>VLOOKUP($H50,'[1]2024_07'!$D:$AD,'[1]2024_07'!T$19,FALSE)</f>
        <v>LIDO</v>
      </c>
      <c r="V50" s="332" t="str">
        <f>VLOOKUP($H50,'[1]2024_07'!$D:$AD,'[1]2024_07'!U$19,FALSE)</f>
        <v>Sem ocorrência</v>
      </c>
      <c r="W50" s="165">
        <f>VLOOKUP($H50,'[1]2024_07'!$D:$AD,'[1]2024_07'!L$19,FALSE)</f>
        <v>1717.11</v>
      </c>
      <c r="X50" s="165">
        <f>VLOOKUP($H50,'[1]2024_07'!$D:$AD,'[1]2024_07'!M$19,FALSE)</f>
        <v>1717.11</v>
      </c>
      <c r="Y50" s="315">
        <f>VLOOKUP($H50,'[1]2024_07'!$D:$AD,'[1]2024_07'!N$19,FALSE)</f>
        <v>-324.52999999999997</v>
      </c>
      <c r="Z50" s="165">
        <f>VLOOKUP($H50,'[1]2024_07'!$D:$AD,'[1]2024_07'!O$19,FALSE)</f>
        <v>0</v>
      </c>
      <c r="AA50" s="165">
        <f>VLOOKUP($H50,'[1]2024_07'!$D:$AD,'[1]2024_07'!P$19,FALSE)</f>
        <v>0</v>
      </c>
      <c r="AB50" s="165">
        <f>VLOOKUP($H50,'[1]2024_07'!$D:$AD,'[1]2024_07'!Q$19,FALSE)</f>
        <v>3109.69</v>
      </c>
      <c r="AC50">
        <f t="shared" si="2"/>
        <v>3109.6899999999996</v>
      </c>
      <c r="AD50">
        <f t="shared" si="3"/>
        <v>0</v>
      </c>
    </row>
    <row r="51" spans="1:30" x14ac:dyDescent="0.25">
      <c r="A51" s="163" t="str">
        <f t="shared" si="0"/>
        <v>H058 2024 Julho</v>
      </c>
      <c r="B51" s="163" t="str">
        <f>VLOOKUP(H51,Auxiliar_referencia!E:F,2,FALSE)</f>
        <v>Medidor faturado pela UFSC</v>
      </c>
      <c r="C51" s="163">
        <v>2024</v>
      </c>
      <c r="D51" s="163" t="s">
        <v>312</v>
      </c>
      <c r="E51" s="163">
        <f>VLOOKUP(H51,Auxiliar_referencia!$B:$X,3,FALSE)</f>
        <v>9611070</v>
      </c>
      <c r="F51" s="163" t="str">
        <f>VLOOKUP(H51,Auxiliar_referencia!$B:$X,10,FALSE)</f>
        <v>Florianópolis - 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7'!$D:$AD,'[1]2024_07'!Z$19,FALSE)</f>
        <v>1</v>
      </c>
      <c r="M51" s="165">
        <f>VLOOKUP($H51,'[1]2024_07'!$D:$AD,'[1]2024_07'!AA$19,FALSE)</f>
        <v>0</v>
      </c>
      <c r="N51" s="165">
        <f>VLOOKUP($H51,'[1]2024_07'!$D:$AD,'[1]2024_07'!AB$19,FALSE)</f>
        <v>0</v>
      </c>
      <c r="O51" s="165">
        <f>VLOOKUP($H51,'[1]2024_07'!$D:$AD,'[1]2024_07'!AC$19,FALSE)</f>
        <v>0</v>
      </c>
      <c r="P51" s="165">
        <f>VLOOKUP($H51,'[1]2024_07'!$D:$AD,'[1]2024_07'!AD$19,FALSE)</f>
        <v>1</v>
      </c>
      <c r="Q51" s="167">
        <f>VLOOKUP(H51,'2024_06'!H:R,11,FALSE)</f>
        <v>19054</v>
      </c>
      <c r="R51" s="290">
        <f>VLOOKUP($H51,'[1]2024_07'!$D:$AD,'[1]2024_07'!J$19,FALSE)</f>
        <v>19520</v>
      </c>
      <c r="S51" s="169">
        <f t="shared" si="1"/>
        <v>466</v>
      </c>
      <c r="T51" s="165">
        <f>VLOOKUP($H51,'[1]2024_07'!$D:$AD,'[1]2024_07'!K$19,FALSE)</f>
        <v>466</v>
      </c>
      <c r="U51" s="322" t="str">
        <f>VLOOKUP($H51,'[1]2024_07'!$D:$AD,'[1]2024_07'!T$19,FALSE)</f>
        <v>LIDO</v>
      </c>
      <c r="V51" s="332" t="str">
        <f>VLOOKUP($H51,'[1]2024_07'!$D:$AD,'[1]2024_07'!U$19,FALSE)</f>
        <v>Sem ocorrência</v>
      </c>
      <c r="W51" s="165">
        <f>VLOOKUP($H51,'[1]2024_07'!$D:$AD,'[1]2024_07'!L$19,FALSE)</f>
        <v>8264.85</v>
      </c>
      <c r="X51" s="165">
        <f>VLOOKUP($H51,'[1]2024_07'!$D:$AD,'[1]2024_07'!M$19,FALSE)</f>
        <v>8264.85</v>
      </c>
      <c r="Y51" s="315">
        <f>VLOOKUP($H51,'[1]2024_07'!$D:$AD,'[1]2024_07'!N$19,FALSE)</f>
        <v>-1562.06</v>
      </c>
      <c r="Z51" s="165">
        <f>VLOOKUP($H51,'[1]2024_07'!$D:$AD,'[1]2024_07'!O$19,FALSE)</f>
        <v>0</v>
      </c>
      <c r="AA51" s="165">
        <f>VLOOKUP($H51,'[1]2024_07'!$D:$AD,'[1]2024_07'!P$19,FALSE)</f>
        <v>0</v>
      </c>
      <c r="AB51" s="165">
        <f>VLOOKUP($H51,'[1]2024_07'!$D:$AD,'[1]2024_07'!Q$19,FALSE)</f>
        <v>14967.64</v>
      </c>
      <c r="AC51">
        <f t="shared" si="2"/>
        <v>14967.640000000001</v>
      </c>
      <c r="AD51">
        <f t="shared" si="3"/>
        <v>0</v>
      </c>
    </row>
    <row r="52" spans="1:30" x14ac:dyDescent="0.25">
      <c r="A52" s="163" t="str">
        <f t="shared" si="0"/>
        <v>H059 2024 Julho</v>
      </c>
      <c r="B52" s="163" t="str">
        <f>VLOOKUP(H52,Auxiliar_referencia!E:F,2,FALSE)</f>
        <v>Medidor faturado pela UFSC</v>
      </c>
      <c r="C52" s="163">
        <v>2024</v>
      </c>
      <c r="D52" s="163" t="s">
        <v>312</v>
      </c>
      <c r="E52" s="163">
        <f>VLOOKUP(H52,Auxiliar_referencia!$B:$X,3,FALSE)</f>
        <v>2296675</v>
      </c>
      <c r="F52" s="163" t="str">
        <f>VLOOKUP(H52,Auxiliar_referencia!$B:$X,10,FALSE)</f>
        <v>Florianópolis - 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7'!$D:$AD,'[1]2024_07'!Z$19,FALSE)</f>
        <v>1</v>
      </c>
      <c r="M52" s="165">
        <f>VLOOKUP($H52,'[1]2024_07'!$D:$AD,'[1]2024_07'!AA$19,FALSE)</f>
        <v>0</v>
      </c>
      <c r="N52" s="165">
        <f>VLOOKUP($H52,'[1]2024_07'!$D:$AD,'[1]2024_07'!AB$19,FALSE)</f>
        <v>0</v>
      </c>
      <c r="O52" s="165">
        <f>VLOOKUP($H52,'[1]2024_07'!$D:$AD,'[1]2024_07'!AC$19,FALSE)</f>
        <v>0</v>
      </c>
      <c r="P52" s="165">
        <f>VLOOKUP($H52,'[1]2024_07'!$D:$AD,'[1]2024_07'!AD$19,FALSE)</f>
        <v>1</v>
      </c>
      <c r="Q52" s="167">
        <f>VLOOKUP(H52,'2024_06'!H:R,11,FALSE)</f>
        <v>580</v>
      </c>
      <c r="R52" s="290">
        <f>VLOOKUP($H52,'[1]2024_07'!$D:$AD,'[1]2024_07'!J$19,FALSE)</f>
        <v>591</v>
      </c>
      <c r="S52" s="169">
        <f t="shared" si="1"/>
        <v>11</v>
      </c>
      <c r="T52" s="165">
        <f>VLOOKUP($H52,'[1]2024_07'!$D:$AD,'[1]2024_07'!K$19,FALSE)</f>
        <v>11</v>
      </c>
      <c r="U52" s="322" t="str">
        <f>VLOOKUP($H52,'[1]2024_07'!$D:$AD,'[1]2024_07'!T$19,FALSE)</f>
        <v>LIDO</v>
      </c>
      <c r="V52" s="332" t="str">
        <f>VLOOKUP($H52,'[1]2024_07'!$D:$AD,'[1]2024_07'!U$19,FALSE)</f>
        <v>Alto Consumo</v>
      </c>
      <c r="W52" s="165">
        <f>VLOOKUP($H52,'[1]2024_07'!$D:$AD,'[1]2024_07'!L$19,FALSE)</f>
        <v>124.9</v>
      </c>
      <c r="X52" s="165">
        <f>VLOOKUP($H52,'[1]2024_07'!$D:$AD,'[1]2024_07'!M$19,FALSE)</f>
        <v>124.9</v>
      </c>
      <c r="Y52" s="315">
        <f>VLOOKUP($H52,'[1]2024_07'!$D:$AD,'[1]2024_07'!N$19,FALSE)</f>
        <v>-23.6</v>
      </c>
      <c r="Z52" s="165">
        <f>VLOOKUP($H52,'[1]2024_07'!$D:$AD,'[1]2024_07'!O$19,FALSE)</f>
        <v>0</v>
      </c>
      <c r="AA52" s="165">
        <f>VLOOKUP($H52,'[1]2024_07'!$D:$AD,'[1]2024_07'!P$19,FALSE)</f>
        <v>0</v>
      </c>
      <c r="AB52" s="165">
        <f>VLOOKUP($H52,'[1]2024_07'!$D:$AD,'[1]2024_07'!Q$19,FALSE)</f>
        <v>226.2</v>
      </c>
      <c r="AC52">
        <f t="shared" si="2"/>
        <v>226.20000000000002</v>
      </c>
      <c r="AD52">
        <f t="shared" si="3"/>
        <v>0</v>
      </c>
    </row>
    <row r="53" spans="1:30" x14ac:dyDescent="0.25">
      <c r="A53" s="163" t="str">
        <f t="shared" si="0"/>
        <v>H060 2024 Julho</v>
      </c>
      <c r="B53" s="163" t="str">
        <f>VLOOKUP(H53,Auxiliar_referencia!E:F,2,FALSE)</f>
        <v>Medidor faturado pela UFSC</v>
      </c>
      <c r="C53" s="163">
        <v>2024</v>
      </c>
      <c r="D53" s="163" t="s">
        <v>312</v>
      </c>
      <c r="E53" s="163">
        <f>VLOOKUP(H53,Auxiliar_referencia!$B:$X,3,FALSE)</f>
        <v>5329663</v>
      </c>
      <c r="F53" s="163" t="str">
        <f>VLOOKUP(H53,Auxiliar_referencia!$B:$X,10,FALSE)</f>
        <v>Florianópolis - 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7'!$D:$AD,'[1]2024_07'!Z$19,FALSE)</f>
        <v>1</v>
      </c>
      <c r="M53" s="165">
        <f>VLOOKUP($H53,'[1]2024_07'!$D:$AD,'[1]2024_07'!AA$19,FALSE)</f>
        <v>0</v>
      </c>
      <c r="N53" s="165">
        <f>VLOOKUP($H53,'[1]2024_07'!$D:$AD,'[1]2024_07'!AB$19,FALSE)</f>
        <v>0</v>
      </c>
      <c r="O53" s="165">
        <f>VLOOKUP($H53,'[1]2024_07'!$D:$AD,'[1]2024_07'!AC$19,FALSE)</f>
        <v>0</v>
      </c>
      <c r="P53" s="165">
        <f>VLOOKUP($H53,'[1]2024_07'!$D:$AD,'[1]2024_07'!AD$19,FALSE)</f>
        <v>1</v>
      </c>
      <c r="Q53" s="167">
        <f>VLOOKUP(H53,'2024_06'!H:R,11,FALSE)</f>
        <v>2862</v>
      </c>
      <c r="R53" s="290">
        <f>VLOOKUP($H53,'[1]2024_07'!$D:$AD,'[1]2024_07'!J$19,FALSE)</f>
        <v>3190</v>
      </c>
      <c r="S53" s="169">
        <f t="shared" si="1"/>
        <v>328</v>
      </c>
      <c r="T53" s="165">
        <f>VLOOKUP($H53,'[1]2024_07'!$D:$AD,'[1]2024_07'!K$19,FALSE)</f>
        <v>328</v>
      </c>
      <c r="U53" s="322" t="str">
        <f>VLOOKUP($H53,'[1]2024_07'!$D:$AD,'[1]2024_07'!T$19,FALSE)</f>
        <v>LIDO/REVISÃO</v>
      </c>
      <c r="V53" s="332" t="str">
        <f>VLOOKUP($H53,'[1]2024_07'!$D:$AD,'[1]2024_07'!U$19,FALSE)</f>
        <v>Alto Consumo</v>
      </c>
      <c r="W53" s="165">
        <f>VLOOKUP($H53,'[1]2024_07'!$D:$AD,'[1]2024_07'!L$19,FALSE)</f>
        <v>5796.03</v>
      </c>
      <c r="X53" s="165">
        <f>VLOOKUP($H53,'[1]2024_07'!$D:$AD,'[1]2024_07'!M$19,FALSE)</f>
        <v>5796.03</v>
      </c>
      <c r="Y53" s="315">
        <f>VLOOKUP($H53,'[1]2024_07'!$D:$AD,'[1]2024_07'!N$19,FALSE)</f>
        <v>-1095.45</v>
      </c>
      <c r="Z53" s="165">
        <f>VLOOKUP($H53,'[1]2024_07'!$D:$AD,'[1]2024_07'!O$19,FALSE)</f>
        <v>0</v>
      </c>
      <c r="AA53" s="165">
        <f>VLOOKUP($H53,'[1]2024_07'!$D:$AD,'[1]2024_07'!P$19,FALSE)</f>
        <v>0</v>
      </c>
      <c r="AB53" s="165">
        <f>VLOOKUP($H53,'[1]2024_07'!$D:$AD,'[1]2024_07'!Q$19,FALSE)</f>
        <v>10496.61</v>
      </c>
      <c r="AC53">
        <f t="shared" si="2"/>
        <v>10496.609999999999</v>
      </c>
      <c r="AD53">
        <f t="shared" si="3"/>
        <v>0</v>
      </c>
    </row>
    <row r="54" spans="1:30" x14ac:dyDescent="0.25">
      <c r="A54" s="163" t="str">
        <f t="shared" si="0"/>
        <v>H061 2024 Julho</v>
      </c>
      <c r="B54" s="163" t="str">
        <f>VLOOKUP(H54,Auxiliar_referencia!E:F,2,FALSE)</f>
        <v>Medidor faturado pela UFSC</v>
      </c>
      <c r="C54" s="163">
        <v>2024</v>
      </c>
      <c r="D54" s="163" t="s">
        <v>312</v>
      </c>
      <c r="E54" s="163">
        <f>VLOOKUP(H54,Auxiliar_referencia!$B:$X,3,FALSE)</f>
        <v>2296870</v>
      </c>
      <c r="F54" s="163" t="str">
        <f>VLOOKUP(H54,Auxiliar_referencia!$B:$X,10,FALSE)</f>
        <v>Florianópolis - 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7'!$D:$AD,'[1]2024_07'!Z$19,FALSE)</f>
        <v>1</v>
      </c>
      <c r="M54" s="165">
        <f>VLOOKUP($H54,'[1]2024_07'!$D:$AD,'[1]2024_07'!AA$19,FALSE)</f>
        <v>0</v>
      </c>
      <c r="N54" s="165">
        <f>VLOOKUP($H54,'[1]2024_07'!$D:$AD,'[1]2024_07'!AB$19,FALSE)</f>
        <v>1</v>
      </c>
      <c r="O54" s="165">
        <f>VLOOKUP($H54,'[1]2024_07'!$D:$AD,'[1]2024_07'!AC$19,FALSE)</f>
        <v>0</v>
      </c>
      <c r="P54" s="165">
        <f>VLOOKUP($H54,'[1]2024_07'!$D:$AD,'[1]2024_07'!AD$19,FALSE)</f>
        <v>2</v>
      </c>
      <c r="Q54" s="167">
        <f>VLOOKUP(H54,'2024_06'!H:R,11,FALSE)</f>
        <v>285</v>
      </c>
      <c r="R54" s="290">
        <f>VLOOKUP($H54,'[1]2024_07'!$D:$AD,'[1]2024_07'!J$19,FALSE)</f>
        <v>319</v>
      </c>
      <c r="S54" s="169">
        <f t="shared" si="1"/>
        <v>34</v>
      </c>
      <c r="T54" s="165">
        <f>VLOOKUP($H54,'[1]2024_07'!$D:$AD,'[1]2024_07'!K$19,FALSE)</f>
        <v>34</v>
      </c>
      <c r="U54" s="322" t="str">
        <f>VLOOKUP($H54,'[1]2024_07'!$D:$AD,'[1]2024_07'!T$19,FALSE)</f>
        <v>LIDO</v>
      </c>
      <c r="V54" s="332" t="str">
        <f>VLOOKUP($H54,'[1]2024_07'!$D:$AD,'[1]2024_07'!U$19,FALSE)</f>
        <v>Alto Consumo</v>
      </c>
      <c r="W54" s="165">
        <f>VLOOKUP($H54,'[1]2024_07'!$D:$AD,'[1]2024_07'!L$19,FALSE)</f>
        <v>464.48</v>
      </c>
      <c r="X54" s="165">
        <f>VLOOKUP($H54,'[1]2024_07'!$D:$AD,'[1]2024_07'!M$19,FALSE)</f>
        <v>464.48</v>
      </c>
      <c r="Y54" s="315">
        <f>VLOOKUP($H54,'[1]2024_07'!$D:$AD,'[1]2024_07'!N$19,FALSE)</f>
        <v>-87.79</v>
      </c>
      <c r="Z54" s="165">
        <f>VLOOKUP($H54,'[1]2024_07'!$D:$AD,'[1]2024_07'!O$19,FALSE)</f>
        <v>0</v>
      </c>
      <c r="AA54" s="165">
        <f>VLOOKUP($H54,'[1]2024_07'!$D:$AD,'[1]2024_07'!P$19,FALSE)</f>
        <v>0</v>
      </c>
      <c r="AB54" s="165">
        <f>VLOOKUP($H54,'[1]2024_07'!$D:$AD,'[1]2024_07'!Q$19,FALSE)</f>
        <v>841.17</v>
      </c>
      <c r="AC54">
        <f t="shared" si="2"/>
        <v>841.17000000000007</v>
      </c>
      <c r="AD54">
        <f t="shared" si="3"/>
        <v>0</v>
      </c>
    </row>
    <row r="55" spans="1:30" x14ac:dyDescent="0.25">
      <c r="A55" s="163" t="str">
        <f>H55&amp;" "&amp;C55&amp;" "&amp;D55</f>
        <v>H062 2024 Julho</v>
      </c>
      <c r="B55" s="163" t="str">
        <f>VLOOKUP(H55,Auxiliar_referencia!E:F,2,FALSE)</f>
        <v>Medidor faturado pela UFSC</v>
      </c>
      <c r="C55" s="163">
        <v>2024</v>
      </c>
      <c r="D55" s="163" t="s">
        <v>312</v>
      </c>
      <c r="E55" s="163">
        <f>VLOOKUP(H55,Auxiliar_referencia!$B:$X,3,FALSE)</f>
        <v>15023672</v>
      </c>
      <c r="F55" s="163" t="str">
        <f>VLOOKUP(H55,Auxiliar_referencia!$B:$X,10,FALSE)</f>
        <v>Florianópolis - 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7'!$D:$AD,'[1]2024_07'!Z$19,FALSE)</f>
        <v>1</v>
      </c>
      <c r="M55" s="165">
        <f>VLOOKUP($H55,'[1]2024_07'!$D:$AD,'[1]2024_07'!AA$19,FALSE)</f>
        <v>0</v>
      </c>
      <c r="N55" s="165">
        <f>VLOOKUP($H55,'[1]2024_07'!$D:$AD,'[1]2024_07'!AB$19,FALSE)</f>
        <v>0</v>
      </c>
      <c r="O55" s="165">
        <f>VLOOKUP($H55,'[1]2024_07'!$D:$AD,'[1]2024_07'!AC$19,FALSE)</f>
        <v>0</v>
      </c>
      <c r="P55" s="165">
        <f>VLOOKUP($H55,'[1]2024_07'!$D:$AD,'[1]2024_07'!AD$19,FALSE)</f>
        <v>1</v>
      </c>
      <c r="Q55" s="167">
        <f>VLOOKUP(H55,'2024_06'!H:R,11,FALSE)</f>
        <v>16545</v>
      </c>
      <c r="R55" s="290">
        <f>VLOOKUP($H55,'[1]2024_07'!$D:$AD,'[1]2024_07'!J$19,FALSE)</f>
        <v>16944</v>
      </c>
      <c r="S55" s="169">
        <f t="shared" si="1"/>
        <v>399</v>
      </c>
      <c r="T55" s="165">
        <f>VLOOKUP($H55,'[1]2024_07'!$D:$AD,'[1]2024_07'!K$19,FALSE)</f>
        <v>399</v>
      </c>
      <c r="U55" s="322" t="str">
        <f>VLOOKUP($H55,'[1]2024_07'!$D:$AD,'[1]2024_07'!T$19,FALSE)</f>
        <v>LIDO</v>
      </c>
      <c r="V55" s="332" t="str">
        <f>VLOOKUP($H55,'[1]2024_07'!$D:$AD,'[1]2024_07'!U$19,FALSE)</f>
        <v>Sem ocorrência</v>
      </c>
      <c r="W55" s="165">
        <f>VLOOKUP($H55,'[1]2024_07'!$D:$AD,'[1]2024_07'!L$19,FALSE)</f>
        <v>7066.22</v>
      </c>
      <c r="X55" s="165">
        <f>VLOOKUP($H55,'[1]2024_07'!$D:$AD,'[1]2024_07'!M$19,FALSE)</f>
        <v>7066.22</v>
      </c>
      <c r="Y55" s="315">
        <f>VLOOKUP($H55,'[1]2024_07'!$D:$AD,'[1]2024_07'!N$19,FALSE)</f>
        <v>-1335.51</v>
      </c>
      <c r="Z55" s="165">
        <f>VLOOKUP($H55,'[1]2024_07'!$D:$AD,'[1]2024_07'!O$19,FALSE)</f>
        <v>0</v>
      </c>
      <c r="AA55" s="165">
        <f>VLOOKUP($H55,'[1]2024_07'!$D:$AD,'[1]2024_07'!P$19,FALSE)</f>
        <v>0</v>
      </c>
      <c r="AB55" s="165">
        <f>VLOOKUP($H55,'[1]2024_07'!$D:$AD,'[1]2024_07'!Q$19,FALSE)</f>
        <v>12796.93</v>
      </c>
      <c r="AC55">
        <f t="shared" si="2"/>
        <v>12796.93</v>
      </c>
      <c r="AD55">
        <f t="shared" si="3"/>
        <v>0</v>
      </c>
    </row>
    <row r="56" spans="1:30" x14ac:dyDescent="0.25">
      <c r="A56" s="163" t="str">
        <f t="shared" si="0"/>
        <v>H066 2024 Julho</v>
      </c>
      <c r="B56" s="163" t="str">
        <f>VLOOKUP(H56,Auxiliar_referencia!E:F,2,FALSE)</f>
        <v>Medidor faturado pela UFSC</v>
      </c>
      <c r="C56" s="163">
        <v>2024</v>
      </c>
      <c r="D56" s="163" t="s">
        <v>312</v>
      </c>
      <c r="E56" s="163">
        <f>VLOOKUP(H56,Auxiliar_referencia!$B:$X,3,FALSE)</f>
        <v>17091764</v>
      </c>
      <c r="F56" s="163" t="str">
        <f>VLOOKUP(H56,Auxiliar_referencia!$B:$X,10,FALSE)</f>
        <v>Florianópolis - 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7'!$D:$AD,'[1]2024_07'!Z$19,FALSE)</f>
        <v>1</v>
      </c>
      <c r="M56" s="165">
        <f>VLOOKUP($H56,'[1]2024_07'!$D:$AD,'[1]2024_07'!AA$19,FALSE)</f>
        <v>0</v>
      </c>
      <c r="N56" s="165">
        <f>VLOOKUP($H56,'[1]2024_07'!$D:$AD,'[1]2024_07'!AB$19,FALSE)</f>
        <v>0</v>
      </c>
      <c r="O56" s="165">
        <f>VLOOKUP($H56,'[1]2024_07'!$D:$AD,'[1]2024_07'!AC$19,FALSE)</f>
        <v>0</v>
      </c>
      <c r="P56" s="165">
        <f>VLOOKUP($H56,'[1]2024_07'!$D:$AD,'[1]2024_07'!AD$19,FALSE)</f>
        <v>1</v>
      </c>
      <c r="Q56" s="167">
        <f>VLOOKUP(H56,'2024_06'!H:R,11,FALSE)</f>
        <v>24473</v>
      </c>
      <c r="R56" s="290">
        <f>VLOOKUP($H56,'[1]2024_07'!$D:$AD,'[1]2024_07'!J$19,FALSE)</f>
        <v>24869</v>
      </c>
      <c r="S56" s="169">
        <f t="shared" si="1"/>
        <v>396</v>
      </c>
      <c r="T56" s="165">
        <f>VLOOKUP($H56,'[1]2024_07'!$D:$AD,'[1]2024_07'!K$19,FALSE)</f>
        <v>396</v>
      </c>
      <c r="U56" s="322" t="str">
        <f>VLOOKUP($H56,'[1]2024_07'!$D:$AD,'[1]2024_07'!T$19,FALSE)</f>
        <v>LIDO</v>
      </c>
      <c r="V56" s="332" t="str">
        <f>VLOOKUP($H56,'[1]2024_07'!$D:$AD,'[1]2024_07'!U$19,FALSE)</f>
        <v>Alto Consumo</v>
      </c>
      <c r="W56" s="165">
        <f>VLOOKUP($H56,'[1]2024_07'!$D:$AD,'[1]2024_07'!L$19,FALSE)</f>
        <v>7012.55</v>
      </c>
      <c r="X56" s="165">
        <f>VLOOKUP($H56,'[1]2024_07'!$D:$AD,'[1]2024_07'!M$19,FALSE)</f>
        <v>7012.55</v>
      </c>
      <c r="Y56" s="315">
        <f>VLOOKUP($H56,'[1]2024_07'!$D:$AD,'[1]2024_07'!N$19,FALSE)</f>
        <v>-1325.36</v>
      </c>
      <c r="Z56" s="165">
        <f>VLOOKUP($H56,'[1]2024_07'!$D:$AD,'[1]2024_07'!O$19,FALSE)</f>
        <v>0</v>
      </c>
      <c r="AA56" s="165">
        <f>VLOOKUP($H56,'[1]2024_07'!$D:$AD,'[1]2024_07'!P$19,FALSE)</f>
        <v>0</v>
      </c>
      <c r="AB56" s="165">
        <f>VLOOKUP($H56,'[1]2024_07'!$D:$AD,'[1]2024_07'!Q$19,FALSE)</f>
        <v>12699.74</v>
      </c>
      <c r="AC56">
        <f t="shared" si="2"/>
        <v>12699.74</v>
      </c>
      <c r="AD56">
        <f t="shared" si="3"/>
        <v>0</v>
      </c>
    </row>
    <row r="57" spans="1:30" x14ac:dyDescent="0.25">
      <c r="A57" s="163" t="str">
        <f t="shared" si="0"/>
        <v>H072 2024 Julho</v>
      </c>
      <c r="B57" s="163" t="str">
        <f>VLOOKUP(H57,Auxiliar_referencia!E:F,2,FALSE)</f>
        <v>Medidor faturado pela UFSC</v>
      </c>
      <c r="C57" s="163">
        <v>2024</v>
      </c>
      <c r="D57" s="163" t="s">
        <v>312</v>
      </c>
      <c r="E57" s="163">
        <f>VLOOKUP(H57,Auxiliar_referencia!$B:$X,3,FALSE)</f>
        <v>2297167</v>
      </c>
      <c r="F57" s="163" t="str">
        <f>VLOOKUP(H57,Auxiliar_referencia!$B:$X,10,FALSE)</f>
        <v>Florianópolis - Outros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7'!$D:$AD,'[1]2024_07'!Z$19,FALSE)</f>
        <v>1</v>
      </c>
      <c r="M57" s="165">
        <f>VLOOKUP($H57,'[1]2024_07'!$D:$AD,'[1]2024_07'!AA$19,FALSE)</f>
        <v>0</v>
      </c>
      <c r="N57" s="165">
        <f>VLOOKUP($H57,'[1]2024_07'!$D:$AD,'[1]2024_07'!AB$19,FALSE)</f>
        <v>0</v>
      </c>
      <c r="O57" s="165">
        <f>VLOOKUP($H57,'[1]2024_07'!$D:$AD,'[1]2024_07'!AC$19,FALSE)</f>
        <v>0</v>
      </c>
      <c r="P57" s="165">
        <f>VLOOKUP($H57,'[1]2024_07'!$D:$AD,'[1]2024_07'!AD$19,FALSE)</f>
        <v>1</v>
      </c>
      <c r="Q57" s="167">
        <f>VLOOKUP(H57,'2024_06'!H:R,11,FALSE)</f>
        <v>2574</v>
      </c>
      <c r="R57" s="290">
        <f>VLOOKUP($H57,'[1]2024_07'!$D:$AD,'[1]2024_07'!J$19,FALSE)</f>
        <v>3364</v>
      </c>
      <c r="S57" s="169">
        <f t="shared" si="1"/>
        <v>790</v>
      </c>
      <c r="T57" s="165">
        <f>VLOOKUP($H57,'[1]2024_07'!$D:$AD,'[1]2024_07'!K$19,FALSE)</f>
        <v>790</v>
      </c>
      <c r="U57" s="322" t="str">
        <f>VLOOKUP($H57,'[1]2024_07'!$D:$AD,'[1]2024_07'!T$19,FALSE)</f>
        <v>LIDO</v>
      </c>
      <c r="V57" s="332" t="str">
        <f>VLOOKUP($H57,'[1]2024_07'!$D:$AD,'[1]2024_07'!U$19,FALSE)</f>
        <v>Sem ocorrência</v>
      </c>
      <c r="W57" s="165">
        <f>VLOOKUP($H57,'[1]2024_07'!$D:$AD,'[1]2024_07'!L$19,FALSE)</f>
        <v>14061.21</v>
      </c>
      <c r="X57" s="165">
        <f>VLOOKUP($H57,'[1]2024_07'!$D:$AD,'[1]2024_07'!M$19,FALSE)</f>
        <v>0</v>
      </c>
      <c r="Y57" s="315">
        <f>VLOOKUP($H57,'[1]2024_07'!$D:$AD,'[1]2024_07'!N$19,FALSE)</f>
        <v>-1328.79</v>
      </c>
      <c r="Z57" s="165">
        <f>VLOOKUP($H57,'[1]2024_07'!$D:$AD,'[1]2024_07'!O$19,FALSE)</f>
        <v>0</v>
      </c>
      <c r="AA57" s="165">
        <f>VLOOKUP($H57,'[1]2024_07'!$D:$AD,'[1]2024_07'!P$19,FALSE)</f>
        <v>0</v>
      </c>
      <c r="AB57" s="165">
        <f>VLOOKUP($H57,'[1]2024_07'!$D:$AD,'[1]2024_07'!Q$19,FALSE)</f>
        <v>12732.42</v>
      </c>
      <c r="AC57">
        <f t="shared" si="2"/>
        <v>12732.419999999998</v>
      </c>
      <c r="AD57">
        <f t="shared" si="3"/>
        <v>0</v>
      </c>
    </row>
    <row r="58" spans="1:30" x14ac:dyDescent="0.25">
      <c r="A58" s="163" t="str">
        <f t="shared" si="0"/>
        <v>H073 2024 Julho</v>
      </c>
      <c r="B58" s="163" t="str">
        <f>VLOOKUP(H58,Auxiliar_referencia!E:F,2,FALSE)</f>
        <v>Medidor faturado pela UFSC</v>
      </c>
      <c r="C58" s="163">
        <v>2024</v>
      </c>
      <c r="D58" s="163" t="s">
        <v>312</v>
      </c>
      <c r="E58" s="163">
        <f>VLOOKUP(H58,Auxiliar_referencia!$B:$X,3,FALSE)</f>
        <v>2297175</v>
      </c>
      <c r="F58" s="163" t="str">
        <f>VLOOKUP(H58,Auxiliar_referencia!$B:$X,10,FALSE)</f>
        <v>Florianópolis - Outros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7'!$D:$AD,'[1]2024_07'!Z$19,FALSE)</f>
        <v>1</v>
      </c>
      <c r="M58" s="165">
        <f>VLOOKUP($H58,'[1]2024_07'!$D:$AD,'[1]2024_07'!AA$19,FALSE)</f>
        <v>0</v>
      </c>
      <c r="N58" s="165">
        <f>VLOOKUP($H58,'[1]2024_07'!$D:$AD,'[1]2024_07'!AB$19,FALSE)</f>
        <v>0</v>
      </c>
      <c r="O58" s="165">
        <f>VLOOKUP($H58,'[1]2024_07'!$D:$AD,'[1]2024_07'!AC$19,FALSE)</f>
        <v>0</v>
      </c>
      <c r="P58" s="165">
        <f>VLOOKUP($H58,'[1]2024_07'!$D:$AD,'[1]2024_07'!AD$19,FALSE)</f>
        <v>1</v>
      </c>
      <c r="Q58" s="167">
        <f>VLOOKUP(H58,'2024_06'!H:R,11,FALSE)</f>
        <v>4500</v>
      </c>
      <c r="R58" s="290">
        <f>VLOOKUP($H58,'[1]2024_07'!$D:$AD,'[1]2024_07'!J$19,FALSE)</f>
        <v>4514</v>
      </c>
      <c r="S58" s="169">
        <f t="shared" si="1"/>
        <v>14</v>
      </c>
      <c r="T58" s="165">
        <f>VLOOKUP($H58,'[1]2024_07'!$D:$AD,'[1]2024_07'!K$19,FALSE)</f>
        <v>14</v>
      </c>
      <c r="U58" s="322" t="str">
        <f>VLOOKUP($H58,'[1]2024_07'!$D:$AD,'[1]2024_07'!T$19,FALSE)</f>
        <v>LIDO/REVISÃO</v>
      </c>
      <c r="V58" s="332" t="str">
        <f>VLOOKUP($H58,'[1]2024_07'!$D:$AD,'[1]2024_07'!U$19,FALSE)</f>
        <v>CONFIRMACAO LEITURA</v>
      </c>
      <c r="W58" s="165">
        <f>VLOOKUP($H58,'[1]2024_07'!$D:$AD,'[1]2024_07'!L$19,FALSE)</f>
        <v>178.57</v>
      </c>
      <c r="X58" s="165">
        <f>VLOOKUP($H58,'[1]2024_07'!$D:$AD,'[1]2024_07'!M$19,FALSE)</f>
        <v>0</v>
      </c>
      <c r="Y58" s="315">
        <f>VLOOKUP($H58,'[1]2024_07'!$D:$AD,'[1]2024_07'!N$19,FALSE)</f>
        <v>-16.88</v>
      </c>
      <c r="Z58" s="165">
        <f>VLOOKUP($H58,'[1]2024_07'!$D:$AD,'[1]2024_07'!O$19,FALSE)</f>
        <v>0</v>
      </c>
      <c r="AA58" s="165">
        <f>VLOOKUP($H58,'[1]2024_07'!$D:$AD,'[1]2024_07'!P$19,FALSE)</f>
        <v>0</v>
      </c>
      <c r="AB58" s="165">
        <f>VLOOKUP($H58,'[1]2024_07'!$D:$AD,'[1]2024_07'!Q$19,FALSE)</f>
        <v>161.69</v>
      </c>
      <c r="AC58">
        <f t="shared" si="2"/>
        <v>161.69</v>
      </c>
      <c r="AD58">
        <f t="shared" si="3"/>
        <v>0</v>
      </c>
    </row>
    <row r="59" spans="1:30" x14ac:dyDescent="0.25">
      <c r="A59" s="163" t="str">
        <f t="shared" si="0"/>
        <v>H074 2024 Julho</v>
      </c>
      <c r="B59" s="163" t="str">
        <f>VLOOKUP(H59,Auxiliar_referencia!E:F,2,FALSE)</f>
        <v>Medidor faturado pela UFSC</v>
      </c>
      <c r="C59" s="163">
        <v>2024</v>
      </c>
      <c r="D59" s="163" t="s">
        <v>312</v>
      </c>
      <c r="E59" s="163">
        <f>VLOOKUP(H59,Auxiliar_referencia!$B:$X,3,FALSE)</f>
        <v>2297183</v>
      </c>
      <c r="F59" s="163" t="str">
        <f>VLOOKUP(H59,Auxiliar_referencia!$B:$X,10,FALSE)</f>
        <v>Florianópolis - Outros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7'!$D:$AD,'[1]2024_07'!Z$19,FALSE)</f>
        <v>1</v>
      </c>
      <c r="M59" s="165">
        <f>VLOOKUP($H59,'[1]2024_07'!$D:$AD,'[1]2024_07'!AA$19,FALSE)</f>
        <v>0</v>
      </c>
      <c r="N59" s="165">
        <f>VLOOKUP($H59,'[1]2024_07'!$D:$AD,'[1]2024_07'!AB$19,FALSE)</f>
        <v>0</v>
      </c>
      <c r="O59" s="165">
        <f>VLOOKUP($H59,'[1]2024_07'!$D:$AD,'[1]2024_07'!AC$19,FALSE)</f>
        <v>0</v>
      </c>
      <c r="P59" s="165">
        <f>VLOOKUP($H59,'[1]2024_07'!$D:$AD,'[1]2024_07'!AD$19,FALSE)</f>
        <v>1</v>
      </c>
      <c r="Q59" s="167">
        <f>VLOOKUP(H59,'2024_06'!H:R,11,FALSE)</f>
        <v>9482</v>
      </c>
      <c r="R59" s="290">
        <f>VLOOKUP($H59,'[1]2024_07'!$D:$AD,'[1]2024_07'!J$19,FALSE)</f>
        <v>10461</v>
      </c>
      <c r="S59" s="169">
        <f t="shared" si="1"/>
        <v>979</v>
      </c>
      <c r="T59" s="165">
        <f>VLOOKUP($H59,'[1]2024_07'!$D:$AD,'[1]2024_07'!K$19,FALSE)</f>
        <v>979</v>
      </c>
      <c r="U59" s="322" t="str">
        <f>VLOOKUP($H59,'[1]2024_07'!$D:$AD,'[1]2024_07'!T$19,FALSE)</f>
        <v>LIDO/REVISÃO</v>
      </c>
      <c r="V59" s="332" t="str">
        <f>VLOOKUP($H59,'[1]2024_07'!$D:$AD,'[1]2024_07'!U$19,FALSE)</f>
        <v>Alto Consumo</v>
      </c>
      <c r="W59" s="165">
        <f>VLOOKUP($H59,'[1]2024_07'!$D:$AD,'[1]2024_07'!L$19,FALSE)</f>
        <v>17442.419999999998</v>
      </c>
      <c r="X59" s="165">
        <f>VLOOKUP($H59,'[1]2024_07'!$D:$AD,'[1]2024_07'!M$19,FALSE)</f>
        <v>0</v>
      </c>
      <c r="Y59" s="315">
        <f>VLOOKUP($H59,'[1]2024_07'!$D:$AD,'[1]2024_07'!N$19,FALSE)</f>
        <v>-1648.31</v>
      </c>
      <c r="Z59" s="165">
        <f>VLOOKUP($H59,'[1]2024_07'!$D:$AD,'[1]2024_07'!O$19,FALSE)</f>
        <v>0</v>
      </c>
      <c r="AA59" s="165">
        <f>VLOOKUP($H59,'[1]2024_07'!$D:$AD,'[1]2024_07'!P$19,FALSE)</f>
        <v>0</v>
      </c>
      <c r="AB59" s="165">
        <f>VLOOKUP($H59,'[1]2024_07'!$D:$AD,'[1]2024_07'!Q$19,FALSE)</f>
        <v>15794.11</v>
      </c>
      <c r="AC59">
        <f t="shared" si="2"/>
        <v>15794.109999999999</v>
      </c>
      <c r="AD59">
        <f t="shared" si="3"/>
        <v>0</v>
      </c>
    </row>
    <row r="60" spans="1:30" x14ac:dyDescent="0.25">
      <c r="A60" s="163" t="str">
        <f t="shared" si="0"/>
        <v>H076 2024 Julho</v>
      </c>
      <c r="B60" s="163" t="str">
        <f>VLOOKUP(H60,Auxiliar_referencia!E:F,2,FALSE)</f>
        <v>Medidor faturado pela UFSC</v>
      </c>
      <c r="C60" s="163">
        <v>2024</v>
      </c>
      <c r="D60" s="163" t="s">
        <v>312</v>
      </c>
      <c r="E60" s="163">
        <f>VLOOKUP(H60,Auxiliar_referencia!$B:$X,3,FALSE)</f>
        <v>2297361</v>
      </c>
      <c r="F60" s="163" t="str">
        <f>VLOOKUP(H60,Auxiliar_referencia!$B:$X,10,FALSE)</f>
        <v>Florianópolis - Outros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7'!$D:$AD,'[1]2024_07'!Z$19,FALSE)</f>
        <v>1</v>
      </c>
      <c r="M60" s="165">
        <f>VLOOKUP($H60,'[1]2024_07'!$D:$AD,'[1]2024_07'!AA$19,FALSE)</f>
        <v>0</v>
      </c>
      <c r="N60" s="165">
        <f>VLOOKUP($H60,'[1]2024_07'!$D:$AD,'[1]2024_07'!AB$19,FALSE)</f>
        <v>0</v>
      </c>
      <c r="O60" s="165">
        <f>VLOOKUP($H60,'[1]2024_07'!$D:$AD,'[1]2024_07'!AC$19,FALSE)</f>
        <v>0</v>
      </c>
      <c r="P60" s="165">
        <f>VLOOKUP($H60,'[1]2024_07'!$D:$AD,'[1]2024_07'!AD$19,FALSE)</f>
        <v>1</v>
      </c>
      <c r="Q60" s="167">
        <f>VLOOKUP(H60,'2024_06'!H:R,11,FALSE)</f>
        <v>1175</v>
      </c>
      <c r="R60" s="290">
        <f>VLOOKUP($H60,'[1]2024_07'!$D:$AD,'[1]2024_07'!J$19,FALSE)</f>
        <v>1200</v>
      </c>
      <c r="S60" s="169">
        <f t="shared" si="1"/>
        <v>25</v>
      </c>
      <c r="T60" s="165">
        <f>VLOOKUP($H60,'[1]2024_07'!$D:$AD,'[1]2024_07'!K$19,FALSE)</f>
        <v>25</v>
      </c>
      <c r="U60" s="322" t="str">
        <f>VLOOKUP($H60,'[1]2024_07'!$D:$AD,'[1]2024_07'!T$19,FALSE)</f>
        <v>MÉDIO</v>
      </c>
      <c r="V60" s="332" t="str">
        <f>VLOOKUP($H60,'[1]2024_07'!$D:$AD,'[1]2024_07'!U$19,FALSE)</f>
        <v>Média</v>
      </c>
      <c r="W60" s="165">
        <f>VLOOKUP($H60,'[1]2024_07'!$D:$AD,'[1]2024_07'!L$19,FALSE)</f>
        <v>375.36</v>
      </c>
      <c r="X60" s="165">
        <f>VLOOKUP($H60,'[1]2024_07'!$D:$AD,'[1]2024_07'!M$19,FALSE)</f>
        <v>0</v>
      </c>
      <c r="Y60" s="315">
        <f>VLOOKUP($H60,'[1]2024_07'!$D:$AD,'[1]2024_07'!N$19,FALSE)</f>
        <v>-35.47</v>
      </c>
      <c r="Z60" s="165">
        <f>VLOOKUP($H60,'[1]2024_07'!$D:$AD,'[1]2024_07'!O$19,FALSE)</f>
        <v>0</v>
      </c>
      <c r="AA60" s="165">
        <f>VLOOKUP($H60,'[1]2024_07'!$D:$AD,'[1]2024_07'!P$19,FALSE)</f>
        <v>0</v>
      </c>
      <c r="AB60" s="165">
        <f>VLOOKUP($H60,'[1]2024_07'!$D:$AD,'[1]2024_07'!Q$19,FALSE)</f>
        <v>339.89</v>
      </c>
      <c r="AC60">
        <f t="shared" si="2"/>
        <v>339.89</v>
      </c>
      <c r="AD60">
        <f t="shared" si="3"/>
        <v>0</v>
      </c>
    </row>
    <row r="61" spans="1:30" x14ac:dyDescent="0.25">
      <c r="A61" s="163" t="str">
        <f t="shared" si="0"/>
        <v>H081 2024 Julho</v>
      </c>
      <c r="B61" s="163" t="str">
        <f>VLOOKUP(H61,Auxiliar_referencia!E:F,2,FALSE)</f>
        <v>Medidor faturado pela UFSC</v>
      </c>
      <c r="C61" s="163">
        <v>2024</v>
      </c>
      <c r="D61" s="163" t="s">
        <v>312</v>
      </c>
      <c r="E61" s="163">
        <f>VLOOKUP(H61,Auxiliar_referencia!$B:$X,3,FALSE)</f>
        <v>2295652</v>
      </c>
      <c r="F61" s="163" t="str">
        <f>VLOOKUP(H61,Auxiliar_referencia!$B:$X,10,FALSE)</f>
        <v>Florianópolis - Outros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7'!$D:$AD,'[1]2024_07'!Z$19,FALSE)</f>
        <v>1</v>
      </c>
      <c r="M61" s="165">
        <f>VLOOKUP($H61,'[1]2024_07'!$D:$AD,'[1]2024_07'!AA$19,FALSE)</f>
        <v>0</v>
      </c>
      <c r="N61" s="165">
        <f>VLOOKUP($H61,'[1]2024_07'!$D:$AD,'[1]2024_07'!AB$19,FALSE)</f>
        <v>0</v>
      </c>
      <c r="O61" s="165">
        <f>VLOOKUP($H61,'[1]2024_07'!$D:$AD,'[1]2024_07'!AC$19,FALSE)</f>
        <v>0</v>
      </c>
      <c r="P61" s="165">
        <f>VLOOKUP($H61,'[1]2024_07'!$D:$AD,'[1]2024_07'!AD$19,FALSE)</f>
        <v>1</v>
      </c>
      <c r="Q61" s="167">
        <f>VLOOKUP(H61,'2024_06'!H:R,11,FALSE)</f>
        <v>2987</v>
      </c>
      <c r="R61" s="290">
        <f>VLOOKUP($H61,'[1]2024_07'!$D:$AD,'[1]2024_07'!J$19,FALSE)</f>
        <v>3042</v>
      </c>
      <c r="S61" s="169">
        <f t="shared" si="1"/>
        <v>55</v>
      </c>
      <c r="T61" s="165">
        <f>VLOOKUP($H61,'[1]2024_07'!$D:$AD,'[1]2024_07'!K$19,FALSE)</f>
        <v>55</v>
      </c>
      <c r="U61" s="322" t="str">
        <f>VLOOKUP($H61,'[1]2024_07'!$D:$AD,'[1]2024_07'!T$19,FALSE)</f>
        <v>LIDO</v>
      </c>
      <c r="V61" s="332" t="str">
        <f>VLOOKUP($H61,'[1]2024_07'!$D:$AD,'[1]2024_07'!U$19,FALSE)</f>
        <v>Sem ocorrência</v>
      </c>
      <c r="W61" s="165">
        <f>VLOOKUP($H61,'[1]2024_07'!$D:$AD,'[1]2024_07'!L$19,FALSE)</f>
        <v>912.06</v>
      </c>
      <c r="X61" s="165">
        <f>VLOOKUP($H61,'[1]2024_07'!$D:$AD,'[1]2024_07'!M$19,FALSE)</f>
        <v>912.06</v>
      </c>
      <c r="Y61" s="315">
        <f>VLOOKUP($H61,'[1]2024_07'!$D:$AD,'[1]2024_07'!N$19,FALSE)</f>
        <v>-172.38</v>
      </c>
      <c r="Z61" s="165">
        <f>VLOOKUP($H61,'[1]2024_07'!$D:$AD,'[1]2024_07'!O$19,FALSE)</f>
        <v>0</v>
      </c>
      <c r="AA61" s="165">
        <f>VLOOKUP($H61,'[1]2024_07'!$D:$AD,'[1]2024_07'!P$19,FALSE)</f>
        <v>0</v>
      </c>
      <c r="AB61" s="165">
        <f>VLOOKUP($H61,'[1]2024_07'!$D:$AD,'[1]2024_07'!Q$19,FALSE)</f>
        <v>1651.74</v>
      </c>
      <c r="AC61">
        <f t="shared" si="2"/>
        <v>1651.7399999999998</v>
      </c>
      <c r="AD61">
        <f t="shared" si="3"/>
        <v>0</v>
      </c>
    </row>
    <row r="62" spans="1:30" x14ac:dyDescent="0.25">
      <c r="A62" s="163" t="str">
        <f t="shared" si="0"/>
        <v>H082 2024 Julho</v>
      </c>
      <c r="B62" s="163" t="str">
        <f>VLOOKUP(H62,Auxiliar_referencia!E:F,2,FALSE)</f>
        <v>Medidor faturado pela UFSC</v>
      </c>
      <c r="C62" s="163">
        <v>2024</v>
      </c>
      <c r="D62" s="163" t="s">
        <v>312</v>
      </c>
      <c r="E62" s="163">
        <f>VLOOKUP(H62,Auxiliar_referencia!$B:$X,3,FALSE)</f>
        <v>5716594</v>
      </c>
      <c r="F62" s="163" t="str">
        <f>VLOOKUP(H62,Auxiliar_referencia!$B:$X,10,FALSE)</f>
        <v>Florianópolis - Outros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7'!$D:$AD,'[1]2024_07'!Z$19,FALSE)</f>
        <v>1</v>
      </c>
      <c r="M62" s="165">
        <f>VLOOKUP($H62,'[1]2024_07'!$D:$AD,'[1]2024_07'!AA$19,FALSE)</f>
        <v>0</v>
      </c>
      <c r="N62" s="165">
        <f>VLOOKUP($H62,'[1]2024_07'!$D:$AD,'[1]2024_07'!AB$19,FALSE)</f>
        <v>0</v>
      </c>
      <c r="O62" s="165">
        <f>VLOOKUP($H62,'[1]2024_07'!$D:$AD,'[1]2024_07'!AC$19,FALSE)</f>
        <v>0</v>
      </c>
      <c r="P62" s="165">
        <f>VLOOKUP($H62,'[1]2024_07'!$D:$AD,'[1]2024_07'!AD$19,FALSE)</f>
        <v>1</v>
      </c>
      <c r="Q62" s="167">
        <f>VLOOKUP(H62,'2024_06'!H:R,11,FALSE)</f>
        <v>28625</v>
      </c>
      <c r="R62" s="290">
        <f>VLOOKUP($H62,'[1]2024_07'!$D:$AD,'[1]2024_07'!J$19,FALSE)</f>
        <v>29100</v>
      </c>
      <c r="S62" s="169">
        <f t="shared" si="1"/>
        <v>475</v>
      </c>
      <c r="T62" s="165">
        <f>VLOOKUP($H62,'[1]2024_07'!$D:$AD,'[1]2024_07'!K$19,FALSE)</f>
        <v>475</v>
      </c>
      <c r="U62" s="322" t="str">
        <f>VLOOKUP($H62,'[1]2024_07'!$D:$AD,'[1]2024_07'!T$19,FALSE)</f>
        <v>LIDO</v>
      </c>
      <c r="V62" s="332" t="str">
        <f>VLOOKUP($H62,'[1]2024_07'!$D:$AD,'[1]2024_07'!U$19,FALSE)</f>
        <v>Sem ocorrência</v>
      </c>
      <c r="W62" s="165">
        <f>VLOOKUP($H62,'[1]2024_07'!$D:$AD,'[1]2024_07'!L$19,FALSE)</f>
        <v>8425.86</v>
      </c>
      <c r="X62" s="165">
        <f>VLOOKUP($H62,'[1]2024_07'!$D:$AD,'[1]2024_07'!M$19,FALSE)</f>
        <v>0</v>
      </c>
      <c r="Y62" s="315">
        <f>VLOOKUP($H62,'[1]2024_07'!$D:$AD,'[1]2024_07'!N$19,FALSE)</f>
        <v>-796.25</v>
      </c>
      <c r="Z62" s="165">
        <f>VLOOKUP($H62,'[1]2024_07'!$D:$AD,'[1]2024_07'!O$19,FALSE)</f>
        <v>0</v>
      </c>
      <c r="AA62" s="165">
        <f>VLOOKUP($H62,'[1]2024_07'!$D:$AD,'[1]2024_07'!P$19,FALSE)</f>
        <v>0</v>
      </c>
      <c r="AB62" s="165">
        <f>VLOOKUP($H62,'[1]2024_07'!$D:$AD,'[1]2024_07'!Q$19,FALSE)</f>
        <v>7629.61</v>
      </c>
      <c r="AC62">
        <f t="shared" si="2"/>
        <v>7629.6100000000006</v>
      </c>
      <c r="AD62">
        <f t="shared" si="3"/>
        <v>0</v>
      </c>
    </row>
    <row r="63" spans="1:30" x14ac:dyDescent="0.25">
      <c r="A63" s="163" t="str">
        <f t="shared" si="0"/>
        <v>H083 2024 Julho</v>
      </c>
      <c r="B63" s="163" t="str">
        <f>VLOOKUP(H63,Auxiliar_referencia!E:F,2,FALSE)</f>
        <v>Medidor faturado pela UFSC</v>
      </c>
      <c r="C63" s="163">
        <v>2024</v>
      </c>
      <c r="D63" s="163" t="s">
        <v>312</v>
      </c>
      <c r="E63" s="163">
        <f>VLOOKUP(H63,Auxiliar_referencia!$B:$X,3,FALSE)</f>
        <v>6997937</v>
      </c>
      <c r="F63" s="163" t="str">
        <f>VLOOKUP(H63,Auxiliar_referencia!$B:$X,10,FALSE)</f>
        <v>Florianópolis - Outros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7'!$D:$AD,'[1]2024_07'!Z$19,FALSE)</f>
        <v>1</v>
      </c>
      <c r="M63" s="165">
        <f>VLOOKUP($H63,'[1]2024_07'!$D:$AD,'[1]2024_07'!AA$19,FALSE)</f>
        <v>0</v>
      </c>
      <c r="N63" s="165">
        <f>VLOOKUP($H63,'[1]2024_07'!$D:$AD,'[1]2024_07'!AB$19,FALSE)</f>
        <v>0</v>
      </c>
      <c r="O63" s="165">
        <f>VLOOKUP($H63,'[1]2024_07'!$D:$AD,'[1]2024_07'!AC$19,FALSE)</f>
        <v>0</v>
      </c>
      <c r="P63" s="165">
        <f>VLOOKUP($H63,'[1]2024_07'!$D:$AD,'[1]2024_07'!AD$19,FALSE)</f>
        <v>1</v>
      </c>
      <c r="Q63" s="167">
        <f>VLOOKUP(H63,'2024_06'!H:R,11,FALSE)</f>
        <v>486</v>
      </c>
      <c r="R63" s="290">
        <f>VLOOKUP($H63,'[1]2024_07'!$D:$AD,'[1]2024_07'!J$19,FALSE)</f>
        <v>492</v>
      </c>
      <c r="S63" s="169">
        <f t="shared" si="1"/>
        <v>6</v>
      </c>
      <c r="T63" s="165">
        <f>VLOOKUP($H63,'[1]2024_07'!$D:$AD,'[1]2024_07'!K$19,FALSE)</f>
        <v>6</v>
      </c>
      <c r="U63" s="322" t="str">
        <f>VLOOKUP($H63,'[1]2024_07'!$D:$AD,'[1]2024_07'!T$19,FALSE)</f>
        <v>LIDO</v>
      </c>
      <c r="V63" s="332" t="str">
        <f>VLOOKUP($H63,'[1]2024_07'!$D:$AD,'[1]2024_07'!U$19,FALSE)</f>
        <v>Alto Consumo</v>
      </c>
      <c r="W63" s="165">
        <f>VLOOKUP($H63,'[1]2024_07'!$D:$AD,'[1]2024_07'!L$19,FALSE)</f>
        <v>81.53</v>
      </c>
      <c r="X63" s="165">
        <f>VLOOKUP($H63,'[1]2024_07'!$D:$AD,'[1]2024_07'!M$19,FALSE)</f>
        <v>81.53</v>
      </c>
      <c r="Y63" s="315">
        <f>VLOOKUP($H63,'[1]2024_07'!$D:$AD,'[1]2024_07'!N$19,FALSE)</f>
        <v>-15.41</v>
      </c>
      <c r="Z63" s="165">
        <f>VLOOKUP($H63,'[1]2024_07'!$D:$AD,'[1]2024_07'!O$19,FALSE)</f>
        <v>0</v>
      </c>
      <c r="AA63" s="165">
        <f>VLOOKUP($H63,'[1]2024_07'!$D:$AD,'[1]2024_07'!P$19,FALSE)</f>
        <v>0</v>
      </c>
      <c r="AB63" s="165">
        <f>VLOOKUP($H63,'[1]2024_07'!$D:$AD,'[1]2024_07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63" t="str">
        <f t="shared" si="0"/>
        <v>H084 2024 Julho</v>
      </c>
      <c r="B64" s="163" t="str">
        <f>VLOOKUP(H64,Auxiliar_referencia!E:F,2,FALSE)</f>
        <v>Medidor faturado pela UFSC</v>
      </c>
      <c r="C64" s="163">
        <v>2024</v>
      </c>
      <c r="D64" s="163" t="s">
        <v>312</v>
      </c>
      <c r="E64" s="163">
        <f>VLOOKUP(H64,Auxiliar_referencia!$B:$X,3,FALSE)</f>
        <v>9197419</v>
      </c>
      <c r="F64" s="163" t="str">
        <f>VLOOKUP(H64,Auxiliar_referencia!$B:$X,10,FALSE)</f>
        <v>Florianópolis - Outros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7'!$D:$AD,'[1]2024_07'!Z$19,FALSE)</f>
        <v>1</v>
      </c>
      <c r="M64" s="165">
        <f>VLOOKUP($H64,'[1]2024_07'!$D:$AD,'[1]2024_07'!AA$19,FALSE)</f>
        <v>0</v>
      </c>
      <c r="N64" s="165">
        <f>VLOOKUP($H64,'[1]2024_07'!$D:$AD,'[1]2024_07'!AB$19,FALSE)</f>
        <v>0</v>
      </c>
      <c r="O64" s="165">
        <f>VLOOKUP($H64,'[1]2024_07'!$D:$AD,'[1]2024_07'!AC$19,FALSE)</f>
        <v>0</v>
      </c>
      <c r="P64" s="165">
        <f>VLOOKUP($H64,'[1]2024_07'!$D:$AD,'[1]2024_07'!AD$19,FALSE)</f>
        <v>1</v>
      </c>
      <c r="Q64" s="167">
        <f>VLOOKUP(H64,'2024_06'!H:R,11,FALSE)</f>
        <v>3078</v>
      </c>
      <c r="R64" s="290">
        <f>VLOOKUP($H64,'[1]2024_07'!$D:$AD,'[1]2024_07'!J$19,FALSE)</f>
        <v>3280</v>
      </c>
      <c r="S64" s="169">
        <f t="shared" si="1"/>
        <v>202</v>
      </c>
      <c r="T64" s="165">
        <f>VLOOKUP($H64,'[1]2024_07'!$D:$AD,'[1]2024_07'!K$19,FALSE)</f>
        <v>202</v>
      </c>
      <c r="U64" s="322" t="str">
        <f>VLOOKUP($H64,'[1]2024_07'!$D:$AD,'[1]2024_07'!T$19,FALSE)</f>
        <v>LIDO</v>
      </c>
      <c r="V64" s="332" t="str">
        <f>VLOOKUP($H64,'[1]2024_07'!$D:$AD,'[1]2024_07'!U$19,FALSE)</f>
        <v>Sem ocorrência</v>
      </c>
      <c r="W64" s="165">
        <f>VLOOKUP($H64,'[1]2024_07'!$D:$AD,'[1]2024_07'!L$19,FALSE)</f>
        <v>3541.89</v>
      </c>
      <c r="X64" s="165">
        <f>VLOOKUP($H64,'[1]2024_07'!$D:$AD,'[1]2024_07'!M$19,FALSE)</f>
        <v>3541.89</v>
      </c>
      <c r="Y64" s="315">
        <f>VLOOKUP($H64,'[1]2024_07'!$D:$AD,'[1]2024_07'!N$19,FALSE)</f>
        <v>-669.41</v>
      </c>
      <c r="Z64" s="165">
        <f>VLOOKUP($H64,'[1]2024_07'!$D:$AD,'[1]2024_07'!O$19,FALSE)</f>
        <v>0</v>
      </c>
      <c r="AA64" s="165">
        <f>VLOOKUP($H64,'[1]2024_07'!$D:$AD,'[1]2024_07'!P$19,FALSE)</f>
        <v>0</v>
      </c>
      <c r="AB64" s="165">
        <f>VLOOKUP($H64,'[1]2024_07'!$D:$AD,'[1]2024_07'!Q$19,FALSE)</f>
        <v>6414.37</v>
      </c>
      <c r="AC64">
        <f t="shared" si="2"/>
        <v>6414.37</v>
      </c>
      <c r="AD64">
        <f t="shared" si="3"/>
        <v>0</v>
      </c>
    </row>
    <row r="65" spans="1:30" x14ac:dyDescent="0.25">
      <c r="A65" s="163" t="str">
        <f t="shared" si="0"/>
        <v>H085 2024 Julho</v>
      </c>
      <c r="B65" s="163" t="str">
        <f>VLOOKUP(H65,Auxiliar_referencia!E:F,2,FALSE)</f>
        <v>Medidor faturado pela UFSC</v>
      </c>
      <c r="C65" s="163">
        <v>2024</v>
      </c>
      <c r="D65" s="163" t="s">
        <v>312</v>
      </c>
      <c r="E65" s="163">
        <f>VLOOKUP(H65,Auxiliar_referencia!$B:$X,3,FALSE)</f>
        <v>12791172</v>
      </c>
      <c r="F65" s="163" t="str">
        <f>VLOOKUP(H65,Auxiliar_referencia!$B:$X,10,FALSE)</f>
        <v>Florianópolis - Outros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7'!$D:$AD,'[1]2024_07'!Z$19,FALSE)</f>
        <v>1</v>
      </c>
      <c r="M65" s="165">
        <f>VLOOKUP($H65,'[1]2024_07'!$D:$AD,'[1]2024_07'!AA$19,FALSE)</f>
        <v>0</v>
      </c>
      <c r="N65" s="165">
        <f>VLOOKUP($H65,'[1]2024_07'!$D:$AD,'[1]2024_07'!AB$19,FALSE)</f>
        <v>0</v>
      </c>
      <c r="O65" s="165">
        <f>VLOOKUP($H65,'[1]2024_07'!$D:$AD,'[1]2024_07'!AC$19,FALSE)</f>
        <v>0</v>
      </c>
      <c r="P65" s="165">
        <f>VLOOKUP($H65,'[1]2024_07'!$D:$AD,'[1]2024_07'!AD$19,FALSE)</f>
        <v>1</v>
      </c>
      <c r="Q65" s="167">
        <f>VLOOKUP(H65,'2024_06'!H:R,11,FALSE)</f>
        <v>307</v>
      </c>
      <c r="R65" s="290">
        <f>VLOOKUP($H65,'[1]2024_07'!$D:$AD,'[1]2024_07'!J$19,FALSE)</f>
        <v>331</v>
      </c>
      <c r="S65" s="169">
        <f t="shared" si="1"/>
        <v>24</v>
      </c>
      <c r="T65" s="165">
        <f>VLOOKUP($H65,'[1]2024_07'!$D:$AD,'[1]2024_07'!K$19,FALSE)</f>
        <v>24</v>
      </c>
      <c r="U65" s="322" t="str">
        <f>VLOOKUP($H65,'[1]2024_07'!$D:$AD,'[1]2024_07'!T$19,FALSE)</f>
        <v>LIDO</v>
      </c>
      <c r="V65" s="332" t="str">
        <f>VLOOKUP($H65,'[1]2024_07'!$D:$AD,'[1]2024_07'!U$19,FALSE)</f>
        <v>Sem ocorrência</v>
      </c>
      <c r="W65" s="165">
        <f>VLOOKUP($H65,'[1]2024_07'!$D:$AD,'[1]2024_07'!L$19,FALSE)</f>
        <v>357.47</v>
      </c>
      <c r="X65" s="165">
        <f>VLOOKUP($H65,'[1]2024_07'!$D:$AD,'[1]2024_07'!M$19,FALSE)</f>
        <v>0</v>
      </c>
      <c r="Y65" s="315">
        <f>VLOOKUP($H65,'[1]2024_07'!$D:$AD,'[1]2024_07'!N$19,FALSE)</f>
        <v>-33.770000000000003</v>
      </c>
      <c r="Z65" s="165">
        <f>VLOOKUP($H65,'[1]2024_07'!$D:$AD,'[1]2024_07'!O$19,FALSE)</f>
        <v>0</v>
      </c>
      <c r="AA65" s="165">
        <f>VLOOKUP($H65,'[1]2024_07'!$D:$AD,'[1]2024_07'!P$19,FALSE)</f>
        <v>0</v>
      </c>
      <c r="AB65" s="165">
        <f>VLOOKUP($H65,'[1]2024_07'!$D:$AD,'[1]2024_07'!Q$19,FALSE)</f>
        <v>323.7</v>
      </c>
      <c r="AC65">
        <f t="shared" si="2"/>
        <v>323.70000000000005</v>
      </c>
      <c r="AD65">
        <f t="shared" si="3"/>
        <v>0</v>
      </c>
    </row>
    <row r="66" spans="1:30" x14ac:dyDescent="0.25">
      <c r="A66" s="163" t="str">
        <f t="shared" si="0"/>
        <v>H086 2024 Julho</v>
      </c>
      <c r="B66" s="163" t="str">
        <f>VLOOKUP(H66,Auxiliar_referencia!E:F,2,FALSE)</f>
        <v>Medidor faturado pela UFSC</v>
      </c>
      <c r="C66" s="163">
        <v>2024</v>
      </c>
      <c r="D66" s="163" t="s">
        <v>312</v>
      </c>
      <c r="E66" s="163">
        <f>VLOOKUP(H66,Auxiliar_referencia!$B:$X,3,FALSE)</f>
        <v>12799408</v>
      </c>
      <c r="F66" s="163" t="str">
        <f>VLOOKUP(H66,Auxiliar_referencia!$B:$X,10,FALSE)</f>
        <v>Florianópolis - Outros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7'!$D:$AD,'[1]2024_07'!Z$19,FALSE)</f>
        <v>1</v>
      </c>
      <c r="M66" s="165">
        <f>VLOOKUP($H66,'[1]2024_07'!$D:$AD,'[1]2024_07'!AA$19,FALSE)</f>
        <v>0</v>
      </c>
      <c r="N66" s="165">
        <f>VLOOKUP($H66,'[1]2024_07'!$D:$AD,'[1]2024_07'!AB$19,FALSE)</f>
        <v>0</v>
      </c>
      <c r="O66" s="165">
        <f>VLOOKUP($H66,'[1]2024_07'!$D:$AD,'[1]2024_07'!AC$19,FALSE)</f>
        <v>0</v>
      </c>
      <c r="P66" s="165">
        <f>VLOOKUP($H66,'[1]2024_07'!$D:$AD,'[1]2024_07'!AD$19,FALSE)</f>
        <v>1</v>
      </c>
      <c r="Q66" s="167">
        <f>VLOOKUP(H66,'2024_06'!H:R,11,FALSE)</f>
        <v>516</v>
      </c>
      <c r="R66" s="290">
        <f>VLOOKUP($H66,'[1]2024_07'!$D:$AD,'[1]2024_07'!J$19,FALSE)</f>
        <v>518</v>
      </c>
      <c r="S66" s="169">
        <f t="shared" si="1"/>
        <v>2</v>
      </c>
      <c r="T66" s="165">
        <f>VLOOKUP($H66,'[1]2024_07'!$D:$AD,'[1]2024_07'!K$19,FALSE)</f>
        <v>2</v>
      </c>
      <c r="U66" s="322" t="str">
        <f>VLOOKUP($H66,'[1]2024_07'!$D:$AD,'[1]2024_07'!T$19,FALSE)</f>
        <v>LIDO</v>
      </c>
      <c r="V66" s="332" t="str">
        <f>VLOOKUP($H66,'[1]2024_07'!$D:$AD,'[1]2024_07'!U$19,FALSE)</f>
        <v>Alto Consumo</v>
      </c>
      <c r="W66" s="165">
        <f>VLOOKUP($H66,'[1]2024_07'!$D:$AD,'[1]2024_07'!L$19,FALSE)</f>
        <v>56.05</v>
      </c>
      <c r="X66" s="165">
        <f>VLOOKUP($H66,'[1]2024_07'!$D:$AD,'[1]2024_07'!M$19,FALSE)</f>
        <v>0</v>
      </c>
      <c r="Y66" s="315">
        <f>VLOOKUP($H66,'[1]2024_07'!$D:$AD,'[1]2024_07'!N$19,FALSE)</f>
        <v>-5.29</v>
      </c>
      <c r="Z66" s="165">
        <f>VLOOKUP($H66,'[1]2024_07'!$D:$AD,'[1]2024_07'!O$19,FALSE)</f>
        <v>0</v>
      </c>
      <c r="AA66" s="165">
        <f>VLOOKUP($H66,'[1]2024_07'!$D:$AD,'[1]2024_07'!P$19,FALSE)</f>
        <v>0</v>
      </c>
      <c r="AB66" s="165">
        <f>VLOOKUP($H66,'[1]2024_07'!$D:$AD,'[1]2024_07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Julho</v>
      </c>
      <c r="B67" s="163" t="str">
        <f>VLOOKUP(H67,Auxiliar_referencia!E:F,2,FALSE)</f>
        <v>Medidor faturado pela UFSC</v>
      </c>
      <c r="C67" s="163">
        <v>2024</v>
      </c>
      <c r="D67" s="163" t="s">
        <v>312</v>
      </c>
      <c r="E67" s="163">
        <f>VLOOKUP(H67,Auxiliar_referencia!$B:$X,3,FALSE)</f>
        <v>13018540</v>
      </c>
      <c r="F67" s="163" t="str">
        <f>VLOOKUP(H67,Auxiliar_referencia!$B:$X,10,FALSE)</f>
        <v>Florianópolis - Outros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7'!$D:$AD,'[1]2024_07'!Z$19,FALSE)</f>
        <v>1</v>
      </c>
      <c r="M67" s="165">
        <f>VLOOKUP($H67,'[1]2024_07'!$D:$AD,'[1]2024_07'!AA$19,FALSE)</f>
        <v>0</v>
      </c>
      <c r="N67" s="165">
        <f>VLOOKUP($H67,'[1]2024_07'!$D:$AD,'[1]2024_07'!AB$19,FALSE)</f>
        <v>0</v>
      </c>
      <c r="O67" s="165">
        <f>VLOOKUP($H67,'[1]2024_07'!$D:$AD,'[1]2024_07'!AC$19,FALSE)</f>
        <v>0</v>
      </c>
      <c r="P67" s="165">
        <f>VLOOKUP($H67,'[1]2024_07'!$D:$AD,'[1]2024_07'!AD$19,FALSE)</f>
        <v>1</v>
      </c>
      <c r="Q67" s="167">
        <f>VLOOKUP(H67,'2024_06'!H:R,11,FALSE)</f>
        <v>2206</v>
      </c>
      <c r="R67" s="290">
        <f>VLOOKUP($H67,'[1]2024_07'!$D:$AD,'[1]2024_07'!J$19,FALSE)</f>
        <v>2247</v>
      </c>
      <c r="S67" s="169">
        <f t="shared" ref="S67:S76" si="5">R67-Q67</f>
        <v>41</v>
      </c>
      <c r="T67" s="165">
        <f>VLOOKUP($H67,'[1]2024_07'!$D:$AD,'[1]2024_07'!K$19,FALSE)</f>
        <v>41</v>
      </c>
      <c r="U67" s="322" t="str">
        <f>VLOOKUP($H67,'[1]2024_07'!$D:$AD,'[1]2024_07'!T$19,FALSE)</f>
        <v>LIDO</v>
      </c>
      <c r="V67" s="332" t="str">
        <f>VLOOKUP($H67,'[1]2024_07'!$D:$AD,'[1]2024_07'!U$19,FALSE)</f>
        <v>Sem ocorrência</v>
      </c>
      <c r="W67" s="165">
        <f>VLOOKUP($H67,'[1]2024_07'!$D:$AD,'[1]2024_07'!L$19,FALSE)</f>
        <v>661.6</v>
      </c>
      <c r="X67" s="165">
        <f>VLOOKUP($H67,'[1]2024_07'!$D:$AD,'[1]2024_07'!M$19,FALSE)</f>
        <v>0</v>
      </c>
      <c r="Y67" s="315">
        <f>VLOOKUP($H67,'[1]2024_07'!$D:$AD,'[1]2024_07'!N$19,FALSE)</f>
        <v>-62.53</v>
      </c>
      <c r="Z67" s="165">
        <f>VLOOKUP($H67,'[1]2024_07'!$D:$AD,'[1]2024_07'!O$19,FALSE)</f>
        <v>0</v>
      </c>
      <c r="AA67" s="165">
        <f>VLOOKUP($H67,'[1]2024_07'!$D:$AD,'[1]2024_07'!P$19,FALSE)</f>
        <v>0</v>
      </c>
      <c r="AB67" s="165">
        <f>VLOOKUP($H67,'[1]2024_07'!$D:$AD,'[1]2024_07'!Q$19,FALSE)</f>
        <v>599.07000000000005</v>
      </c>
      <c r="AC67">
        <f t="shared" ref="AC67:AC76" si="6">W67+X67+Y67+Z67+AA67</f>
        <v>599.07000000000005</v>
      </c>
      <c r="AD67">
        <f t="shared" ref="AD67:AD76" si="7">AB67-AC67</f>
        <v>0</v>
      </c>
    </row>
    <row r="68" spans="1:30" x14ac:dyDescent="0.25">
      <c r="A68" s="163" t="str">
        <f t="shared" si="4"/>
        <v>H088 2024 Julho</v>
      </c>
      <c r="B68" s="163" t="str">
        <f>VLOOKUP(H68,Auxiliar_referencia!E:F,2,FALSE)</f>
        <v>Medidor faturado pela UFSC</v>
      </c>
      <c r="C68" s="163">
        <v>2024</v>
      </c>
      <c r="D68" s="163" t="s">
        <v>312</v>
      </c>
      <c r="E68" s="163">
        <f>VLOOKUP(H68,Auxiliar_referencia!$B:$X,3,FALSE)</f>
        <v>2294605</v>
      </c>
      <c r="F68" s="163" t="str">
        <f>VLOOKUP(H68,Auxiliar_referencia!$B:$X,10,FALSE)</f>
        <v>Florianópolis - Outros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7'!$D:$AD,'[1]2024_07'!Z$19,FALSE)</f>
        <v>1</v>
      </c>
      <c r="M68" s="165">
        <f>VLOOKUP($H68,'[1]2024_07'!$D:$AD,'[1]2024_07'!AA$19,FALSE)</f>
        <v>0</v>
      </c>
      <c r="N68" s="165">
        <f>VLOOKUP($H68,'[1]2024_07'!$D:$AD,'[1]2024_07'!AB$19,FALSE)</f>
        <v>0</v>
      </c>
      <c r="O68" s="165">
        <f>VLOOKUP($H68,'[1]2024_07'!$D:$AD,'[1]2024_07'!AC$19,FALSE)</f>
        <v>0</v>
      </c>
      <c r="P68" s="165">
        <f>VLOOKUP($H68,'[1]2024_07'!$D:$AD,'[1]2024_07'!AD$19,FALSE)</f>
        <v>1</v>
      </c>
      <c r="Q68" s="167">
        <f>VLOOKUP(H68,'2024_06'!H:R,11,FALSE)</f>
        <v>14</v>
      </c>
      <c r="R68" s="290">
        <f>VLOOKUP($H68,'[1]2024_07'!$D:$AD,'[1]2024_07'!J$19,FALSE)</f>
        <v>15</v>
      </c>
      <c r="S68" s="169">
        <f t="shared" si="5"/>
        <v>1</v>
      </c>
      <c r="T68" s="165">
        <f>VLOOKUP($H68,'[1]2024_07'!$D:$AD,'[1]2024_07'!K$19,FALSE)</f>
        <v>1</v>
      </c>
      <c r="U68" s="322" t="str">
        <f>VLOOKUP($H68,'[1]2024_07'!$D:$AD,'[1]2024_07'!T$19,FALSE)</f>
        <v>LIDO</v>
      </c>
      <c r="V68" s="332" t="str">
        <f>VLOOKUP($H68,'[1]2024_07'!$D:$AD,'[1]2024_07'!U$19,FALSE)</f>
        <v>Sem ocorrência</v>
      </c>
      <c r="W68" s="165">
        <f>VLOOKUP($H68,'[1]2024_07'!$D:$AD,'[1]2024_07'!L$19,FALSE)</f>
        <v>49.68</v>
      </c>
      <c r="X68" s="165">
        <f>VLOOKUP($H68,'[1]2024_07'!$D:$AD,'[1]2024_07'!M$19,FALSE)</f>
        <v>49.68</v>
      </c>
      <c r="Y68" s="315">
        <f>VLOOKUP($H68,'[1]2024_07'!$D:$AD,'[1]2024_07'!N$19,FALSE)</f>
        <v>-9.39</v>
      </c>
      <c r="Z68" s="165">
        <f>VLOOKUP($H68,'[1]2024_07'!$D:$AD,'[1]2024_07'!O$19,FALSE)</f>
        <v>0</v>
      </c>
      <c r="AA68" s="165">
        <f>VLOOKUP($H68,'[1]2024_07'!$D:$AD,'[1]2024_07'!P$19,FALSE)</f>
        <v>0</v>
      </c>
      <c r="AB68" s="165">
        <f>VLOOKUP($H68,'[1]2024_07'!$D:$AD,'[1]2024_07'!Q$19,FALSE)</f>
        <v>89.97</v>
      </c>
      <c r="AC68">
        <f t="shared" si="6"/>
        <v>89.97</v>
      </c>
      <c r="AD68">
        <f t="shared" si="7"/>
        <v>0</v>
      </c>
    </row>
    <row r="69" spans="1:30" x14ac:dyDescent="0.25">
      <c r="A69" s="163" t="str">
        <f t="shared" si="4"/>
        <v>H089 2024 Julho</v>
      </c>
      <c r="B69" s="163" t="str">
        <f>VLOOKUP(H69,Auxiliar_referencia!E:F,2,FALSE)</f>
        <v>Medidor faturado pela UFSC</v>
      </c>
      <c r="C69" s="163">
        <v>2024</v>
      </c>
      <c r="D69" s="163" t="s">
        <v>312</v>
      </c>
      <c r="E69" s="163">
        <f>VLOOKUP(H69,Auxiliar_referencia!$B:$X,3,FALSE)</f>
        <v>2347660</v>
      </c>
      <c r="F69" s="163" t="str">
        <f>VLOOKUP(H69,Auxiliar_referencia!$B:$X,10,FALSE)</f>
        <v>Florianópolis - Outros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7'!$D:$AD,'[1]2024_07'!Z$19,FALSE)</f>
        <v>1</v>
      </c>
      <c r="M69" s="165">
        <f>VLOOKUP($H69,'[1]2024_07'!$D:$AD,'[1]2024_07'!AA$19,FALSE)</f>
        <v>0</v>
      </c>
      <c r="N69" s="165">
        <f>VLOOKUP($H69,'[1]2024_07'!$D:$AD,'[1]2024_07'!AB$19,FALSE)</f>
        <v>0</v>
      </c>
      <c r="O69" s="165">
        <f>VLOOKUP($H69,'[1]2024_07'!$D:$AD,'[1]2024_07'!AC$19,FALSE)</f>
        <v>0</v>
      </c>
      <c r="P69" s="165">
        <f>VLOOKUP($H69,'[1]2024_07'!$D:$AD,'[1]2024_07'!AD$19,FALSE)</f>
        <v>1</v>
      </c>
      <c r="Q69" s="167">
        <f>VLOOKUP(H69,'2024_06'!H:R,11,FALSE)</f>
        <v>2980</v>
      </c>
      <c r="R69" s="290">
        <f>VLOOKUP($H69,'[1]2024_07'!$D:$AD,'[1]2024_07'!J$19,FALSE)</f>
        <v>3086</v>
      </c>
      <c r="S69" s="169">
        <f t="shared" si="5"/>
        <v>106</v>
      </c>
      <c r="T69" s="165">
        <f>VLOOKUP($H69,'[1]2024_07'!$D:$AD,'[1]2024_07'!K$19,FALSE)</f>
        <v>106</v>
      </c>
      <c r="U69" s="322" t="str">
        <f>VLOOKUP($H69,'[1]2024_07'!$D:$AD,'[1]2024_07'!T$19,FALSE)</f>
        <v>LIDO/REVISÃO</v>
      </c>
      <c r="V69" s="332" t="str">
        <f>VLOOKUP($H69,'[1]2024_07'!$D:$AD,'[1]2024_07'!U$19,FALSE)</f>
        <v>CONFIRMACAO LEITURA</v>
      </c>
      <c r="W69" s="165">
        <f>VLOOKUP($H69,'[1]2024_07'!$D:$AD,'[1]2024_07'!L$19,FALSE)</f>
        <v>1824.45</v>
      </c>
      <c r="X69" s="165">
        <f>VLOOKUP($H69,'[1]2024_07'!$D:$AD,'[1]2024_07'!M$19,FALSE)</f>
        <v>1824.45</v>
      </c>
      <c r="Y69" s="315">
        <f>VLOOKUP($H69,'[1]2024_07'!$D:$AD,'[1]2024_07'!N$19,FALSE)</f>
        <v>-344.83</v>
      </c>
      <c r="Z69" s="165">
        <f>VLOOKUP($H69,'[1]2024_07'!$D:$AD,'[1]2024_07'!O$19,FALSE)</f>
        <v>0</v>
      </c>
      <c r="AA69" s="165">
        <f>VLOOKUP($H69,'[1]2024_07'!$D:$AD,'[1]2024_07'!P$19,FALSE)</f>
        <v>0</v>
      </c>
      <c r="AB69" s="165">
        <f>VLOOKUP($H69,'[1]2024_07'!$D:$AD,'[1]2024_07'!Q$19,FALSE)</f>
        <v>3304.07</v>
      </c>
      <c r="AC69">
        <f t="shared" si="6"/>
        <v>3304.07</v>
      </c>
      <c r="AD69">
        <f t="shared" si="7"/>
        <v>0</v>
      </c>
    </row>
    <row r="70" spans="1:30" x14ac:dyDescent="0.25">
      <c r="A70" s="163" t="str">
        <f t="shared" si="4"/>
        <v>H090 2024 Julho</v>
      </c>
      <c r="B70" s="163" t="str">
        <f>VLOOKUP(H70,Auxiliar_referencia!E:F,2,FALSE)</f>
        <v>Medidor faturado pela UFSC</v>
      </c>
      <c r="C70" s="163">
        <v>2024</v>
      </c>
      <c r="D70" s="163" t="s">
        <v>312</v>
      </c>
      <c r="E70" s="163">
        <f>VLOOKUP(H70,Auxiliar_referencia!$B:$X,3,FALSE)</f>
        <v>2347679</v>
      </c>
      <c r="F70" s="163" t="str">
        <f>VLOOKUP(H70,Auxiliar_referencia!$B:$X,10,FALSE)</f>
        <v>Florianópolis - Outros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7'!$D:$AD,'[1]2024_07'!Z$19,FALSE)</f>
        <v>1</v>
      </c>
      <c r="M70" s="165">
        <f>VLOOKUP($H70,'[1]2024_07'!$D:$AD,'[1]2024_07'!AA$19,FALSE)</f>
        <v>0</v>
      </c>
      <c r="N70" s="165">
        <f>VLOOKUP($H70,'[1]2024_07'!$D:$AD,'[1]2024_07'!AB$19,FALSE)</f>
        <v>0</v>
      </c>
      <c r="O70" s="165">
        <f>VLOOKUP($H70,'[1]2024_07'!$D:$AD,'[1]2024_07'!AC$19,FALSE)</f>
        <v>0</v>
      </c>
      <c r="P70" s="165">
        <f>VLOOKUP($H70,'[1]2024_07'!$D:$AD,'[1]2024_07'!AD$19,FALSE)</f>
        <v>1</v>
      </c>
      <c r="Q70" s="167">
        <f>VLOOKUP(H70,'2024_06'!H:R,11,FALSE)</f>
        <v>460</v>
      </c>
      <c r="R70" s="290">
        <f>VLOOKUP($H70,'[1]2024_07'!$D:$AD,'[1]2024_07'!J$19,FALSE)</f>
        <v>508</v>
      </c>
      <c r="S70" s="169">
        <f t="shared" si="5"/>
        <v>48</v>
      </c>
      <c r="T70" s="165">
        <f>VLOOKUP($H70,'[1]2024_07'!$D:$AD,'[1]2024_07'!K$19,FALSE)</f>
        <v>48</v>
      </c>
      <c r="U70" s="322" t="str">
        <f>VLOOKUP($H70,'[1]2024_07'!$D:$AD,'[1]2024_07'!T$19,FALSE)</f>
        <v>LIDO/REVISÃO</v>
      </c>
      <c r="V70" s="332" t="str">
        <f>VLOOKUP($H70,'[1]2024_07'!$D:$AD,'[1]2024_07'!U$19,FALSE)</f>
        <v>Alto Consumo</v>
      </c>
      <c r="W70" s="165">
        <f>VLOOKUP($H70,'[1]2024_07'!$D:$AD,'[1]2024_07'!L$19,FALSE)</f>
        <v>786.83</v>
      </c>
      <c r="X70" s="165">
        <f>VLOOKUP($H70,'[1]2024_07'!$D:$AD,'[1]2024_07'!M$19,FALSE)</f>
        <v>786.83</v>
      </c>
      <c r="Y70" s="315">
        <f>VLOOKUP($H70,'[1]2024_07'!$D:$AD,'[1]2024_07'!N$19,FALSE)</f>
        <v>-148.72</v>
      </c>
      <c r="Z70" s="165">
        <f>VLOOKUP($H70,'[1]2024_07'!$D:$AD,'[1]2024_07'!O$19,FALSE)</f>
        <v>0</v>
      </c>
      <c r="AA70" s="165">
        <f>VLOOKUP($H70,'[1]2024_07'!$D:$AD,'[1]2024_07'!P$19,FALSE)</f>
        <v>0</v>
      </c>
      <c r="AB70" s="165">
        <f>VLOOKUP($H70,'[1]2024_07'!$D:$AD,'[1]2024_07'!Q$19,FALSE)</f>
        <v>1424.94</v>
      </c>
      <c r="AC70">
        <f t="shared" si="6"/>
        <v>1424.94</v>
      </c>
      <c r="AD70">
        <f t="shared" si="7"/>
        <v>0</v>
      </c>
    </row>
    <row r="71" spans="1:30" x14ac:dyDescent="0.25">
      <c r="A71" s="163" t="str">
        <f t="shared" si="4"/>
        <v>H106 2024 Julho</v>
      </c>
      <c r="B71" s="163" t="str">
        <f>VLOOKUP(H71,Auxiliar_referencia!E:F,2,FALSE)</f>
        <v>Medidor faturado pela UFSC</v>
      </c>
      <c r="C71" s="163">
        <v>2024</v>
      </c>
      <c r="D71" s="163" t="s">
        <v>312</v>
      </c>
      <c r="E71" s="163">
        <f>VLOOKUP(H71,Auxiliar_referencia!$B:$X,3,FALSE)</f>
        <v>14948508</v>
      </c>
      <c r="F71" s="163" t="str">
        <f>VLOOKUP(H71,Auxiliar_referencia!$B:$X,10,FALSE)</f>
        <v>Araquari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7'!$D:$AD,'[1]2024_07'!Z$19,FALSE)</f>
        <v>1</v>
      </c>
      <c r="M71" s="165">
        <f>VLOOKUP($H71,'[1]2024_07'!$D:$AD,'[1]2024_07'!AA$19,FALSE)</f>
        <v>0</v>
      </c>
      <c r="N71" s="165">
        <f>VLOOKUP($H71,'[1]2024_07'!$D:$AD,'[1]2024_07'!AB$19,FALSE)</f>
        <v>0</v>
      </c>
      <c r="O71" s="165">
        <f>VLOOKUP($H71,'[1]2024_07'!$D:$AD,'[1]2024_07'!AC$19,FALSE)</f>
        <v>0</v>
      </c>
      <c r="P71" s="165">
        <f>VLOOKUP($H71,'[1]2024_07'!$D:$AD,'[1]2024_07'!AD$19,FALSE)</f>
        <v>1</v>
      </c>
      <c r="Q71" s="167">
        <f>VLOOKUP(H71,'2024_06'!H:R,11,FALSE)</f>
        <v>3620</v>
      </c>
      <c r="R71" s="290">
        <f>VLOOKUP($H71,'[1]2024_07'!$D:$AD,'[1]2024_07'!J$19,FALSE)</f>
        <v>3650</v>
      </c>
      <c r="S71" s="169">
        <f t="shared" si="5"/>
        <v>30</v>
      </c>
      <c r="T71" s="165">
        <f>VLOOKUP($H71,'[1]2024_07'!$D:$AD,'[1]2024_07'!K$19,FALSE)</f>
        <v>30</v>
      </c>
      <c r="U71" s="322" t="str">
        <f>VLOOKUP($H71,'[1]2024_07'!$D:$AD,'[1]2024_07'!T$19,FALSE)</f>
        <v>LIDO</v>
      </c>
      <c r="V71" s="332" t="str">
        <f>VLOOKUP($H71,'[1]2024_07'!$D:$AD,'[1]2024_07'!U$19,FALSE)</f>
        <v>Alto Consumo</v>
      </c>
      <c r="W71" s="165">
        <f>VLOOKUP($H71,'[1]2024_07'!$D:$AD,'[1]2024_07'!L$19,FALSE)</f>
        <v>464.81</v>
      </c>
      <c r="X71" s="165">
        <f>VLOOKUP($H71,'[1]2024_07'!$D:$AD,'[1]2024_07'!M$19,FALSE)</f>
        <v>0</v>
      </c>
      <c r="Y71" s="315">
        <f>VLOOKUP($H71,'[1]2024_07'!$D:$AD,'[1]2024_07'!N$19,FALSE)</f>
        <v>-43.92</v>
      </c>
      <c r="Z71" s="165">
        <f>VLOOKUP($H71,'[1]2024_07'!$D:$AD,'[1]2024_07'!O$19,FALSE)</f>
        <v>0</v>
      </c>
      <c r="AA71" s="165">
        <f>VLOOKUP($H71,'[1]2024_07'!$D:$AD,'[1]2024_07'!P$19,FALSE)</f>
        <v>0</v>
      </c>
      <c r="AB71" s="165">
        <f>VLOOKUP($H71,'[1]2024_07'!$D:$AD,'[1]2024_07'!Q$19,FALSE)</f>
        <v>420.89</v>
      </c>
      <c r="AC71">
        <f t="shared" si="6"/>
        <v>420.89</v>
      </c>
      <c r="AD71">
        <f t="shared" si="7"/>
        <v>0</v>
      </c>
    </row>
    <row r="72" spans="1:30" x14ac:dyDescent="0.25">
      <c r="A72" s="163" t="str">
        <f t="shared" si="4"/>
        <v>H108 2024 Julho</v>
      </c>
      <c r="B72" s="163" t="str">
        <f>VLOOKUP(H72,Auxiliar_referencia!E:F,2,FALSE)</f>
        <v>Medidor faturado pela UFSC</v>
      </c>
      <c r="C72" s="163">
        <v>2024</v>
      </c>
      <c r="D72" s="163" t="s">
        <v>312</v>
      </c>
      <c r="E72" s="163">
        <f>VLOOKUP(H72,Auxiliar_referencia!$B:$X,3,FALSE)</f>
        <v>0</v>
      </c>
      <c r="F72" s="163" t="str">
        <f>VLOOKUP(H72,Auxiliar_referencia!$B:$X,10,FALSE)</f>
        <v>Joinville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7'!$D:$AD,'[1]2024_07'!Z$19,FALSE)</f>
        <v>0</v>
      </c>
      <c r="M72" s="165">
        <f>VLOOKUP($H72,'[1]2024_07'!$D:$AD,'[1]2024_07'!AA$19,FALSE)</f>
        <v>0</v>
      </c>
      <c r="N72" s="165">
        <f>VLOOKUP($H72,'[1]2024_07'!$D:$AD,'[1]2024_07'!AB$19,FALSE)</f>
        <v>1</v>
      </c>
      <c r="O72" s="165">
        <f>VLOOKUP($H72,'[1]2024_07'!$D:$AD,'[1]2024_07'!AC$19,FALSE)</f>
        <v>0</v>
      </c>
      <c r="P72" s="165">
        <f>VLOOKUP($H72,'[1]2024_07'!$D:$AD,'[1]2024_07'!AD$19,FALSE)</f>
        <v>1</v>
      </c>
      <c r="Q72" s="167">
        <f>VLOOKUP(H72,'2024_06'!H:R,11,FALSE)</f>
        <v>4299.41</v>
      </c>
      <c r="R72" s="290">
        <f>VLOOKUP($H72,'[1]2024_07'!$D:$AD,'[1]2024_07'!J$19,FALSE)</f>
        <v>4374.54</v>
      </c>
      <c r="S72" s="169">
        <f t="shared" si="5"/>
        <v>75.130000000000109</v>
      </c>
      <c r="T72" s="165">
        <f>VLOOKUP($H72,'[1]2024_07'!$D:$AD,'[1]2024_07'!K$19,FALSE)</f>
        <v>75.13</v>
      </c>
      <c r="U72" s="322">
        <f>VLOOKUP($H72,'[1]2024_07'!$D:$AD,'[1]2024_07'!T$19,FALSE)</f>
        <v>0</v>
      </c>
      <c r="V72" s="332">
        <f>VLOOKUP($H72,'[1]2024_07'!$D:$AD,'[1]2024_07'!U$19,FALSE)</f>
        <v>0</v>
      </c>
      <c r="W72" s="165">
        <f>VLOOKUP($H72,'[1]2024_07'!$D:$AD,'[1]2024_07'!L$19,FALSE)</f>
        <v>894.05</v>
      </c>
      <c r="X72" s="165">
        <f>VLOOKUP($H72,'[1]2024_07'!$D:$AD,'[1]2024_07'!M$19,FALSE)</f>
        <v>715.24</v>
      </c>
      <c r="Y72" s="315">
        <f>VLOOKUP($H72,'[1]2024_07'!$D:$AD,'[1]2024_07'!N$19,FALSE)</f>
        <v>0</v>
      </c>
      <c r="Z72" s="165">
        <f>VLOOKUP($H72,'[1]2024_07'!$D:$AD,'[1]2024_07'!O$19,FALSE)</f>
        <v>0</v>
      </c>
      <c r="AA72" s="165">
        <f>VLOOKUP($H72,'[1]2024_07'!$D:$AD,'[1]2024_07'!P$19,FALSE)</f>
        <v>0</v>
      </c>
      <c r="AB72" s="165">
        <f>VLOOKUP($H72,'[1]2024_07'!$D:$AD,'[1]2024_07'!Q$19,FALSE)</f>
        <v>1609.29</v>
      </c>
      <c r="AC72">
        <f t="shared" si="6"/>
        <v>1609.29</v>
      </c>
      <c r="AD72">
        <f t="shared" si="7"/>
        <v>0</v>
      </c>
    </row>
    <row r="73" spans="1:30" x14ac:dyDescent="0.25">
      <c r="A73" s="163" t="str">
        <f t="shared" si="4"/>
        <v>H109 2024 Julho</v>
      </c>
      <c r="B73" s="163" t="str">
        <f>VLOOKUP(H73,Auxiliar_referencia!E:F,2,FALSE)</f>
        <v>Medidor faturado pela UFSC</v>
      </c>
      <c r="C73" s="163">
        <v>2024</v>
      </c>
      <c r="D73" s="163" t="s">
        <v>312</v>
      </c>
      <c r="E73" s="163">
        <f>VLOOKUP(H73,Auxiliar_referencia!$B:$X,3,FALSE)</f>
        <v>0</v>
      </c>
      <c r="F73" s="163" t="str">
        <f>VLOOKUP(H73,Auxiliar_referencia!$B:$X,10,FALSE)</f>
        <v>Joinville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7'!$D:$AD,'[1]2024_07'!Z$19,FALSE)</f>
        <v>0</v>
      </c>
      <c r="M73" s="165">
        <f>VLOOKUP($H73,'[1]2024_07'!$D:$AD,'[1]2024_07'!AA$19,FALSE)</f>
        <v>0</v>
      </c>
      <c r="N73" s="165">
        <f>VLOOKUP($H73,'[1]2024_07'!$D:$AD,'[1]2024_07'!AB$19,FALSE)</f>
        <v>1</v>
      </c>
      <c r="O73" s="165">
        <f>VLOOKUP($H73,'[1]2024_07'!$D:$AD,'[1]2024_07'!AC$19,FALSE)</f>
        <v>0</v>
      </c>
      <c r="P73" s="165">
        <f>VLOOKUP($H73,'[1]2024_07'!$D:$AD,'[1]2024_07'!AD$19,FALSE)</f>
        <v>1</v>
      </c>
      <c r="Q73" s="167">
        <f>VLOOKUP(H73,'2024_06'!H:R,11,FALSE)</f>
        <v>1855.3910000000001</v>
      </c>
      <c r="R73" s="290">
        <f>VLOOKUP($H73,'[1]2024_07'!$D:$AD,'[1]2024_07'!J$19,FALSE)</f>
        <v>1908</v>
      </c>
      <c r="S73" s="169">
        <f t="shared" si="5"/>
        <v>52.608999999999924</v>
      </c>
      <c r="T73" s="165">
        <f>VLOOKUP($H73,'[1]2024_07'!$D:$AD,'[1]2024_07'!K$19,FALSE)</f>
        <v>53</v>
      </c>
      <c r="U73" s="322">
        <f>VLOOKUP($H73,'[1]2024_07'!$D:$AD,'[1]2024_07'!T$19,FALSE)</f>
        <v>0</v>
      </c>
      <c r="V73" s="332">
        <f>VLOOKUP($H73,'[1]2024_07'!$D:$AD,'[1]2024_07'!U$19,FALSE)</f>
        <v>0</v>
      </c>
      <c r="W73" s="165">
        <f>VLOOKUP($H73,'[1]2024_07'!$D:$AD,'[1]2024_07'!L$19,FALSE)</f>
        <v>631.67999999999995</v>
      </c>
      <c r="X73" s="165">
        <f>VLOOKUP($H73,'[1]2024_07'!$D:$AD,'[1]2024_07'!M$19,FALSE)</f>
        <v>505.34</v>
      </c>
      <c r="Y73" s="315">
        <f>VLOOKUP($H73,'[1]2024_07'!$D:$AD,'[1]2024_07'!N$19,FALSE)</f>
        <v>0</v>
      </c>
      <c r="Z73" s="165">
        <f>VLOOKUP($H73,'[1]2024_07'!$D:$AD,'[1]2024_07'!O$19,FALSE)</f>
        <v>0</v>
      </c>
      <c r="AA73" s="165">
        <f>VLOOKUP($H73,'[1]2024_07'!$D:$AD,'[1]2024_07'!P$19,FALSE)</f>
        <v>0</v>
      </c>
      <c r="AB73" s="165">
        <f>VLOOKUP($H73,'[1]2024_07'!$D:$AD,'[1]2024_07'!Q$19,FALSE)</f>
        <v>1137.02</v>
      </c>
      <c r="AC73">
        <f t="shared" si="6"/>
        <v>1137.02</v>
      </c>
      <c r="AD73">
        <f t="shared" si="7"/>
        <v>0</v>
      </c>
    </row>
    <row r="74" spans="1:30" x14ac:dyDescent="0.25">
      <c r="A74" s="163" t="str">
        <f t="shared" si="4"/>
        <v>H110 2024 Julho</v>
      </c>
      <c r="B74" s="163" t="str">
        <f>VLOOKUP(H74,Auxiliar_referencia!E:F,2,FALSE)</f>
        <v>Medidor faturado pela UFSC</v>
      </c>
      <c r="C74" s="163">
        <v>2024</v>
      </c>
      <c r="D74" s="163" t="s">
        <v>312</v>
      </c>
      <c r="E74" s="163">
        <f>VLOOKUP(H74,Auxiliar_referencia!$B:$X,3,FALSE)</f>
        <v>0</v>
      </c>
      <c r="F74" s="163" t="str">
        <f>VLOOKUP(H74,Auxiliar_referencia!$B:$X,10,FALSE)</f>
        <v>Joinville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7'!$D:$AD,'[1]2024_07'!Z$19,FALSE)</f>
        <v>0</v>
      </c>
      <c r="M74" s="165">
        <f>VLOOKUP($H74,'[1]2024_07'!$D:$AD,'[1]2024_07'!AA$19,FALSE)</f>
        <v>0</v>
      </c>
      <c r="N74" s="165">
        <f>VLOOKUP($H74,'[1]2024_07'!$D:$AD,'[1]2024_07'!AB$19,FALSE)</f>
        <v>1</v>
      </c>
      <c r="O74" s="165">
        <f>VLOOKUP($H74,'[1]2024_07'!$D:$AD,'[1]2024_07'!AC$19,FALSE)</f>
        <v>0</v>
      </c>
      <c r="P74" s="165">
        <f>VLOOKUP($H74,'[1]2024_07'!$D:$AD,'[1]2024_07'!AD$19,FALSE)</f>
        <v>1</v>
      </c>
      <c r="Q74" s="167">
        <f>VLOOKUP(H74,'2024_06'!H:R,11,FALSE)</f>
        <v>5747.55</v>
      </c>
      <c r="R74" s="290">
        <f>VLOOKUP($H74,'[1]2024_07'!$D:$AD,'[1]2024_07'!J$19,FALSE)</f>
        <v>5911.89</v>
      </c>
      <c r="S74" s="169">
        <f t="shared" si="5"/>
        <v>164.34000000000015</v>
      </c>
      <c r="T74" s="165">
        <f>VLOOKUP($H74,'[1]2024_07'!$D:$AD,'[1]2024_07'!K$19,FALSE)</f>
        <v>164.34</v>
      </c>
      <c r="U74" s="322">
        <f>VLOOKUP($H74,'[1]2024_07'!$D:$AD,'[1]2024_07'!T$19,FALSE)</f>
        <v>0</v>
      </c>
      <c r="V74" s="332">
        <f>VLOOKUP($H74,'[1]2024_07'!$D:$AD,'[1]2024_07'!U$19,FALSE)</f>
        <v>0</v>
      </c>
      <c r="W74" s="165">
        <f>VLOOKUP($H74,'[1]2024_07'!$D:$AD,'[1]2024_07'!L$19,FALSE)</f>
        <v>1955.65</v>
      </c>
      <c r="X74" s="165">
        <f>VLOOKUP($H74,'[1]2024_07'!$D:$AD,'[1]2024_07'!M$19,FALSE)</f>
        <v>1564.52</v>
      </c>
      <c r="Y74" s="315">
        <f>VLOOKUP($H74,'[1]2024_07'!$D:$AD,'[1]2024_07'!N$19,FALSE)</f>
        <v>0</v>
      </c>
      <c r="Z74" s="165">
        <f>VLOOKUP($H74,'[1]2024_07'!$D:$AD,'[1]2024_07'!O$19,FALSE)</f>
        <v>0</v>
      </c>
      <c r="AA74" s="165">
        <f>VLOOKUP($H74,'[1]2024_07'!$D:$AD,'[1]2024_07'!P$19,FALSE)</f>
        <v>0</v>
      </c>
      <c r="AB74" s="165">
        <f>VLOOKUP($H74,'[1]2024_07'!$D:$AD,'[1]2024_07'!Q$19,FALSE)</f>
        <v>3520.17</v>
      </c>
      <c r="AC74">
        <f t="shared" si="6"/>
        <v>3520.17</v>
      </c>
      <c r="AD74">
        <f t="shared" si="7"/>
        <v>0</v>
      </c>
    </row>
    <row r="75" spans="1:30" x14ac:dyDescent="0.25">
      <c r="A75" s="163" t="str">
        <f t="shared" si="4"/>
        <v>H111 2024 Julho</v>
      </c>
      <c r="B75" s="163" t="str">
        <f>VLOOKUP(H75,Auxiliar_referencia!E:F,2,FALSE)</f>
        <v>Medidor faturado pela UFSC</v>
      </c>
      <c r="C75" s="163">
        <v>2024</v>
      </c>
      <c r="D75" s="163" t="s">
        <v>312</v>
      </c>
      <c r="E75" s="163">
        <f>VLOOKUP(H75,Auxiliar_referencia!$B:$X,3,FALSE)</f>
        <v>0</v>
      </c>
      <c r="F75" s="163" t="str">
        <f>VLOOKUP(H75,Auxiliar_referencia!$B:$X,10,FALSE)</f>
        <v>Joinville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7'!$D:$AD,'[1]2024_07'!Z$19,FALSE)</f>
        <v>0</v>
      </c>
      <c r="M75" s="165">
        <f>VLOOKUP($H75,'[1]2024_07'!$D:$AD,'[1]2024_07'!AA$19,FALSE)</f>
        <v>0</v>
      </c>
      <c r="N75" s="165">
        <f>VLOOKUP($H75,'[1]2024_07'!$D:$AD,'[1]2024_07'!AB$19,FALSE)</f>
        <v>1</v>
      </c>
      <c r="O75" s="165">
        <f>VLOOKUP($H75,'[1]2024_07'!$D:$AD,'[1]2024_07'!AC$19,FALSE)</f>
        <v>0</v>
      </c>
      <c r="P75" s="165">
        <f>VLOOKUP($H75,'[1]2024_07'!$D:$AD,'[1]2024_07'!AD$19,FALSE)</f>
        <v>1</v>
      </c>
      <c r="Q75" s="167">
        <f>VLOOKUP(H75,'2024_06'!H:R,11,FALSE)</f>
        <v>4638.9530000000004</v>
      </c>
      <c r="R75" s="290">
        <f>VLOOKUP($H75,'[1]2024_07'!$D:$AD,'[1]2024_07'!J$19,FALSE)</f>
        <v>4887.67</v>
      </c>
      <c r="S75" s="169">
        <f t="shared" si="5"/>
        <v>248.71699999999964</v>
      </c>
      <c r="T75" s="165">
        <f>VLOOKUP($H75,'[1]2024_07'!$D:$AD,'[1]2024_07'!K$19,FALSE)</f>
        <v>248.71700000000001</v>
      </c>
      <c r="U75" s="322">
        <f>VLOOKUP($H75,'[1]2024_07'!$D:$AD,'[1]2024_07'!T$19,FALSE)</f>
        <v>0</v>
      </c>
      <c r="V75" s="332">
        <f>VLOOKUP($H75,'[1]2024_07'!$D:$AD,'[1]2024_07'!U$19,FALSE)</f>
        <v>0</v>
      </c>
      <c r="W75" s="165">
        <f>VLOOKUP($H75,'[1]2024_07'!$D:$AD,'[1]2024_07'!L$19,FALSE)</f>
        <v>2959.73</v>
      </c>
      <c r="X75" s="165">
        <f>VLOOKUP($H75,'[1]2024_07'!$D:$AD,'[1]2024_07'!M$19,FALSE)</f>
        <v>2367.79</v>
      </c>
      <c r="Y75" s="315">
        <f>VLOOKUP($H75,'[1]2024_07'!$D:$AD,'[1]2024_07'!N$19,FALSE)</f>
        <v>0</v>
      </c>
      <c r="Z75" s="165">
        <f>VLOOKUP($H75,'[1]2024_07'!$D:$AD,'[1]2024_07'!O$19,FALSE)</f>
        <v>0</v>
      </c>
      <c r="AA75" s="165">
        <f>VLOOKUP($H75,'[1]2024_07'!$D:$AD,'[1]2024_07'!P$19,FALSE)</f>
        <v>0</v>
      </c>
      <c r="AB75" s="165">
        <f>VLOOKUP($H75,'[1]2024_07'!$D:$AD,'[1]2024_07'!Q$19,FALSE)</f>
        <v>5327.52</v>
      </c>
      <c r="AC75">
        <f t="shared" si="6"/>
        <v>5327.52</v>
      </c>
      <c r="AD75">
        <f t="shared" si="7"/>
        <v>0</v>
      </c>
    </row>
    <row r="76" spans="1:30" x14ac:dyDescent="0.25">
      <c r="A76" s="163" t="str">
        <f>H76&amp;" "&amp;C76&amp;" "&amp;D76</f>
        <v>H112 2024 Julho</v>
      </c>
      <c r="B76" s="163" t="str">
        <f>VLOOKUP(H76,Auxiliar_referencia!E:F,2,FALSE)</f>
        <v>Medidor faturado pela UFSC</v>
      </c>
      <c r="C76" s="163">
        <v>2024</v>
      </c>
      <c r="D76" s="163" t="s">
        <v>312</v>
      </c>
      <c r="E76" s="163">
        <f>VLOOKUP(H76,Auxiliar_referencia!$B:$X,3,FALSE)</f>
        <v>0</v>
      </c>
      <c r="F76" s="163" t="str">
        <f>VLOOKUP(H76,Auxiliar_referencia!$B:$X,10,FALSE)</f>
        <v>Joinville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7'!$D:$AD,'[1]2024_07'!Z$19,FALSE)</f>
        <v>0</v>
      </c>
      <c r="M76" s="165">
        <f>VLOOKUP($H76,'[1]2024_07'!$D:$AD,'[1]2024_07'!AA$19,FALSE)</f>
        <v>0</v>
      </c>
      <c r="N76" s="165">
        <f>VLOOKUP($H76,'[1]2024_07'!$D:$AD,'[1]2024_07'!AB$19,FALSE)</f>
        <v>1</v>
      </c>
      <c r="O76" s="165">
        <f>VLOOKUP($H76,'[1]2024_07'!$D:$AD,'[1]2024_07'!AC$19,FALSE)</f>
        <v>0</v>
      </c>
      <c r="P76" s="165">
        <f>VLOOKUP($H76,'[1]2024_07'!$D:$AD,'[1]2024_07'!AD$19,FALSE)</f>
        <v>1</v>
      </c>
      <c r="Q76" s="167">
        <f>VLOOKUP(H76,'2024_06'!H:R,11,FALSE)</f>
        <v>489.01</v>
      </c>
      <c r="R76" s="290">
        <f>VLOOKUP($H76,'[1]2024_07'!$D:$AD,'[1]2024_07'!J$19,FALSE)</f>
        <v>491.29700000000003</v>
      </c>
      <c r="S76" s="169">
        <f t="shared" si="5"/>
        <v>2.2870000000000346</v>
      </c>
      <c r="T76" s="165">
        <f>VLOOKUP($H76,'[1]2024_07'!$D:$AD,'[1]2024_07'!K$19,FALSE)</f>
        <v>2.2869999999999999</v>
      </c>
      <c r="U76" s="322">
        <f>VLOOKUP($H76,'[1]2024_07'!$D:$AD,'[1]2024_07'!T$19,FALSE)</f>
        <v>0</v>
      </c>
      <c r="V76" s="332">
        <f>VLOOKUP($H76,'[1]2024_07'!$D:$AD,'[1]2024_07'!U$19,FALSE)</f>
        <v>0</v>
      </c>
      <c r="W76" s="165">
        <f>VLOOKUP($H76,'[1]2024_07'!$D:$AD,'[1]2024_07'!L$19,FALSE)</f>
        <v>119</v>
      </c>
      <c r="X76" s="165">
        <f>VLOOKUP($H76,'[1]2024_07'!$D:$AD,'[1]2024_07'!M$19,FALSE)</f>
        <v>95.2</v>
      </c>
      <c r="Y76" s="315">
        <f>VLOOKUP($H76,'[1]2024_07'!$D:$AD,'[1]2024_07'!N$19,FALSE)</f>
        <v>0</v>
      </c>
      <c r="Z76" s="165">
        <f>VLOOKUP($H76,'[1]2024_07'!$D:$AD,'[1]2024_07'!O$19,FALSE)</f>
        <v>0</v>
      </c>
      <c r="AA76" s="165">
        <f>VLOOKUP($H76,'[1]2024_07'!$D:$AD,'[1]2024_07'!P$19,FALSE)</f>
        <v>0</v>
      </c>
      <c r="AB76" s="165">
        <f>VLOOKUP($H76,'[1]2024_07'!$D:$AD,'[1]2024_07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Julho</v>
      </c>
      <c r="B77" s="163" t="str">
        <f>VLOOKUP(H77,Auxiliar_referencia!E:F,2,FALSE)</f>
        <v>Medidor faturado pela UFSC</v>
      </c>
      <c r="C77" s="163">
        <v>2024</v>
      </c>
      <c r="D77" s="163" t="s">
        <v>312</v>
      </c>
      <c r="E77" s="163">
        <f>VLOOKUP(H77,Auxiliar_referencia!$B:$X,3,FALSE)</f>
        <v>0</v>
      </c>
      <c r="F77" s="163" t="str">
        <f>VLOOKUP(H77,Auxiliar_referencia!$B:$X,10,FALSE)</f>
        <v>Florianópolis - Outros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7'!$D:$AD,'[1]2024_07'!Z$19,FALSE)</f>
        <v>1</v>
      </c>
      <c r="M77" s="165">
        <f>VLOOKUP($H77,'[1]2024_07'!$D:$AD,'[1]2024_07'!AA$19,FALSE)</f>
        <v>0</v>
      </c>
      <c r="N77" s="165">
        <f>VLOOKUP($H77,'[1]2024_07'!$D:$AD,'[1]2024_07'!AB$19,FALSE)</f>
        <v>0</v>
      </c>
      <c r="O77" s="165">
        <f>VLOOKUP($H77,'[1]2024_07'!$D:$AD,'[1]2024_07'!AC$19,FALSE)</f>
        <v>0</v>
      </c>
      <c r="P77" s="165">
        <f>VLOOKUP($H77,'[1]2024_07'!$D:$AD,'[1]2024_07'!AD$19,FALSE)</f>
        <v>1</v>
      </c>
      <c r="Q77" s="167">
        <f>VLOOKUP(H77,'2024_06'!H:R,11,FALSE)</f>
        <v>0</v>
      </c>
      <c r="R77" s="290">
        <f>VLOOKUP($H77,'[1]2024_07'!$D:$AD,'[1]2024_07'!J$19,FALSE)</f>
        <v>0</v>
      </c>
      <c r="S77" s="169">
        <f t="shared" ref="S77:S85" si="9">R77-Q77</f>
        <v>0</v>
      </c>
      <c r="T77" s="165">
        <f>VLOOKUP($H77,'[1]2024_07'!$D:$AD,'[1]2024_07'!K$19,FALSE)</f>
        <v>0</v>
      </c>
      <c r="U77" s="322">
        <f>VLOOKUP($H77,'[1]2024_07'!$D:$AD,'[1]2024_07'!T$19,FALSE)</f>
        <v>0</v>
      </c>
      <c r="V77" s="332">
        <f>VLOOKUP($H77,'[1]2024_07'!$D:$AD,'[1]2024_07'!U$19,FALSE)</f>
        <v>0</v>
      </c>
      <c r="W77" s="165">
        <f>VLOOKUP($H77,'[1]2024_07'!$D:$AD,'[1]2024_07'!L$19,FALSE)</f>
        <v>0</v>
      </c>
      <c r="X77" s="165">
        <f>VLOOKUP($H77,'[1]2024_07'!$D:$AD,'[1]2024_07'!M$19,FALSE)</f>
        <v>0</v>
      </c>
      <c r="Y77" s="315">
        <f>VLOOKUP($H77,'[1]2024_07'!$D:$AD,'[1]2024_07'!N$19,FALSE)</f>
        <v>0</v>
      </c>
      <c r="Z77" s="165">
        <f>VLOOKUP($H77,'[1]2024_07'!$D:$AD,'[1]2024_07'!O$19,FALSE)</f>
        <v>0</v>
      </c>
      <c r="AA77" s="165">
        <f>VLOOKUP($H77,'[1]2024_07'!$D:$AD,'[1]2024_07'!P$19,FALSE)</f>
        <v>0</v>
      </c>
      <c r="AB77" s="165">
        <f>VLOOKUP($H77,'[1]2024_07'!$D:$AD,'[1]2024_07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Julho</v>
      </c>
      <c r="B78" s="163" t="str">
        <f>VLOOKUP(H78,Auxiliar_referencia!E:F,2,FALSE)</f>
        <v>Medidor faturado pela UFSC</v>
      </c>
      <c r="C78" s="163">
        <v>2024</v>
      </c>
      <c r="D78" s="163" t="s">
        <v>312</v>
      </c>
      <c r="E78" s="163">
        <f>VLOOKUP(H78,Auxiliar_referencia!$B:$X,3,FALSE)</f>
        <v>0</v>
      </c>
      <c r="F78" s="163" t="str">
        <f>VLOOKUP(H78,Auxiliar_referencia!$B:$X,10,FALSE)</f>
        <v>Florianópolis - Outros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7'!$D:$AD,'[1]2024_07'!Z$19,FALSE)</f>
        <v>1</v>
      </c>
      <c r="M78" s="165">
        <f>VLOOKUP($H78,'[1]2024_07'!$D:$AD,'[1]2024_07'!AA$19,FALSE)</f>
        <v>0</v>
      </c>
      <c r="N78" s="165">
        <f>VLOOKUP($H78,'[1]2024_07'!$D:$AD,'[1]2024_07'!AB$19,FALSE)</f>
        <v>0</v>
      </c>
      <c r="O78" s="165">
        <f>VLOOKUP($H78,'[1]2024_07'!$D:$AD,'[1]2024_07'!AC$19,FALSE)</f>
        <v>0</v>
      </c>
      <c r="P78" s="165">
        <f>VLOOKUP($H78,'[1]2024_07'!$D:$AD,'[1]2024_07'!AD$19,FALSE)</f>
        <v>1</v>
      </c>
      <c r="Q78" s="167">
        <f>VLOOKUP(H78,'2024_06'!H:R,11,FALSE)</f>
        <v>0</v>
      </c>
      <c r="R78" s="290">
        <f>VLOOKUP($H78,'[1]2024_07'!$D:$AD,'[1]2024_07'!J$19,FALSE)</f>
        <v>0</v>
      </c>
      <c r="S78" s="169">
        <f t="shared" si="9"/>
        <v>0</v>
      </c>
      <c r="T78" s="165">
        <f>VLOOKUP($H78,'[1]2024_07'!$D:$AD,'[1]2024_07'!K$19,FALSE)</f>
        <v>0</v>
      </c>
      <c r="U78" s="322">
        <f>VLOOKUP($H78,'[1]2024_07'!$D:$AD,'[1]2024_07'!T$19,FALSE)</f>
        <v>0</v>
      </c>
      <c r="V78" s="332">
        <f>VLOOKUP($H78,'[1]2024_07'!$D:$AD,'[1]2024_07'!U$19,FALSE)</f>
        <v>0</v>
      </c>
      <c r="W78" s="165">
        <f>VLOOKUP($H78,'[1]2024_07'!$D:$AD,'[1]2024_07'!L$19,FALSE)</f>
        <v>0</v>
      </c>
      <c r="X78" s="165">
        <f>VLOOKUP($H78,'[1]2024_07'!$D:$AD,'[1]2024_07'!M$19,FALSE)</f>
        <v>0</v>
      </c>
      <c r="Y78" s="315">
        <f>VLOOKUP($H78,'[1]2024_07'!$D:$AD,'[1]2024_07'!N$19,FALSE)</f>
        <v>0</v>
      </c>
      <c r="Z78" s="165">
        <f>VLOOKUP($H78,'[1]2024_07'!$D:$AD,'[1]2024_07'!O$19,FALSE)</f>
        <v>0</v>
      </c>
      <c r="AA78" s="165">
        <f>VLOOKUP($H78,'[1]2024_07'!$D:$AD,'[1]2024_07'!P$19,FALSE)</f>
        <v>0</v>
      </c>
      <c r="AB78" s="165">
        <f>VLOOKUP($H78,'[1]2024_07'!$D:$AD,'[1]2024_07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Julho</v>
      </c>
      <c r="B79" s="163" t="str">
        <f>VLOOKUP(H79,Auxiliar_referencia!E:F,2,FALSE)</f>
        <v>Medidor faturado pela UFSC</v>
      </c>
      <c r="C79" s="163">
        <v>2024</v>
      </c>
      <c r="D79" s="163" t="s">
        <v>312</v>
      </c>
      <c r="E79" s="163">
        <f>VLOOKUP(H79,Auxiliar_referencia!$B:$X,3,FALSE)</f>
        <v>15431797</v>
      </c>
      <c r="F79" s="163" t="str">
        <f>VLOOKUP(H79,Auxiliar_referencia!$B:$X,10,FALSE)</f>
        <v>Curitibanos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7'!$D:$AD,'[1]2024_07'!Z$19,FALSE)</f>
        <v>1</v>
      </c>
      <c r="M79" s="165">
        <f>VLOOKUP($H79,'[1]2024_07'!$D:$AD,'[1]2024_07'!AA$19,FALSE)</f>
        <v>0</v>
      </c>
      <c r="N79" s="165">
        <f>VLOOKUP($H79,'[1]2024_07'!$D:$AD,'[1]2024_07'!AB$19,FALSE)</f>
        <v>0</v>
      </c>
      <c r="O79" s="165">
        <f>VLOOKUP($H79,'[1]2024_07'!$D:$AD,'[1]2024_07'!AC$19,FALSE)</f>
        <v>0</v>
      </c>
      <c r="P79" s="165">
        <f>VLOOKUP($H79,'[1]2024_07'!$D:$AD,'[1]2024_07'!AD$19,FALSE)</f>
        <v>1</v>
      </c>
      <c r="Q79" s="167">
        <f>VLOOKUP(H79,'2024_06'!H:R,11,FALSE)</f>
        <v>2793</v>
      </c>
      <c r="R79" s="290">
        <f>VLOOKUP($H79,'[1]2024_07'!$D:$AD,'[1]2024_07'!J$19,FALSE)</f>
        <v>2883</v>
      </c>
      <c r="S79" s="169">
        <f t="shared" si="9"/>
        <v>90</v>
      </c>
      <c r="T79" s="165">
        <f>VLOOKUP($H79,'[1]2024_07'!$D:$AD,'[1]2024_07'!K$19,FALSE)</f>
        <v>90</v>
      </c>
      <c r="U79" s="322" t="str">
        <f>VLOOKUP($H79,'[1]2024_07'!$D:$AD,'[1]2024_07'!T$19,FALSE)</f>
        <v>LIDO</v>
      </c>
      <c r="V79" s="332" t="str">
        <f>VLOOKUP($H79,'[1]2024_07'!$D:$AD,'[1]2024_07'!U$19,FALSE)</f>
        <v>OK</v>
      </c>
      <c r="W79" s="165">
        <f>VLOOKUP($H79,'[1]2024_07'!$D:$AD,'[1]2024_07'!L$19,FALSE)</f>
        <v>1538.21</v>
      </c>
      <c r="X79" s="165">
        <f>VLOOKUP($H79,'[1]2024_07'!$D:$AD,'[1]2024_07'!M$19,FALSE)</f>
        <v>0</v>
      </c>
      <c r="Y79" s="315">
        <f>VLOOKUP($H79,'[1]2024_07'!$D:$AD,'[1]2024_07'!N$19,FALSE)</f>
        <v>-145.35999999999999</v>
      </c>
      <c r="Z79" s="165">
        <f>VLOOKUP($H79,'[1]2024_07'!$D:$AD,'[1]2024_07'!O$19,FALSE)</f>
        <v>0</v>
      </c>
      <c r="AA79" s="165">
        <f>VLOOKUP($H79,'[1]2024_07'!$D:$AD,'[1]2024_07'!P$19,FALSE)</f>
        <v>0</v>
      </c>
      <c r="AB79" s="165">
        <f>VLOOKUP($H79,'[1]2024_07'!$D:$AD,'[1]2024_07'!Q$19,FALSE)</f>
        <v>1392.85</v>
      </c>
      <c r="AC79">
        <f t="shared" si="10"/>
        <v>1392.8500000000001</v>
      </c>
      <c r="AD79">
        <f t="shared" si="11"/>
        <v>0</v>
      </c>
    </row>
    <row r="80" spans="1:30" x14ac:dyDescent="0.25">
      <c r="A80" s="163" t="str">
        <f t="shared" si="8"/>
        <v>H201 2024 Julho</v>
      </c>
      <c r="B80" s="163" t="str">
        <f>VLOOKUP(H80,Auxiliar_referencia!E:F,2,FALSE)</f>
        <v>Medidor não instalado</v>
      </c>
      <c r="C80" s="163">
        <v>2024</v>
      </c>
      <c r="D80" s="163" t="s">
        <v>312</v>
      </c>
      <c r="E80" s="163">
        <f>VLOOKUP(H80,Auxiliar_referencia!$B:$X,3,FALSE)</f>
        <v>0</v>
      </c>
      <c r="F80" s="163" t="str">
        <f>VLOOKUP(H80,Auxiliar_referencia!$B:$X,10,FALSE)</f>
        <v>Curitibanos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7'!$D:$AD,'[1]2024_07'!Z$19,FALSE)</f>
        <v>1</v>
      </c>
      <c r="M80" s="165">
        <f>VLOOKUP($H80,'[1]2024_07'!$D:$AD,'[1]2024_07'!AA$19,FALSE)</f>
        <v>0</v>
      </c>
      <c r="N80" s="165">
        <f>VLOOKUP($H80,'[1]2024_07'!$D:$AD,'[1]2024_07'!AB$19,FALSE)</f>
        <v>0</v>
      </c>
      <c r="O80" s="165">
        <f>VLOOKUP($H80,'[1]2024_07'!$D:$AD,'[1]2024_07'!AC$19,FALSE)</f>
        <v>0</v>
      </c>
      <c r="P80" s="165">
        <f>VLOOKUP($H80,'[1]2024_07'!$D:$AD,'[1]2024_07'!AD$19,FALSE)</f>
        <v>1</v>
      </c>
      <c r="Q80" s="167">
        <f>VLOOKUP(H80,'2024_06'!H:R,11,FALSE)</f>
        <v>0</v>
      </c>
      <c r="R80" s="290">
        <f>VLOOKUP($H80,'[1]2024_07'!$D:$AD,'[1]2024_07'!J$19,FALSE)</f>
        <v>0</v>
      </c>
      <c r="S80" s="169">
        <f t="shared" si="9"/>
        <v>0</v>
      </c>
      <c r="T80" s="165">
        <f>VLOOKUP($H80,'[1]2024_07'!$D:$AD,'[1]2024_07'!K$19,FALSE)</f>
        <v>0</v>
      </c>
      <c r="U80" s="322">
        <f>VLOOKUP($H80,'[1]2024_07'!$D:$AD,'[1]2024_07'!T$19,FALSE)</f>
        <v>0</v>
      </c>
      <c r="V80" s="332">
        <f>VLOOKUP($H80,'[1]2024_07'!$D:$AD,'[1]2024_07'!U$19,FALSE)</f>
        <v>0</v>
      </c>
      <c r="W80" s="165">
        <f>VLOOKUP($H80,'[1]2024_07'!$D:$AD,'[1]2024_07'!L$19,FALSE)</f>
        <v>0</v>
      </c>
      <c r="X80" s="165">
        <f>VLOOKUP($H80,'[1]2024_07'!$D:$AD,'[1]2024_07'!M$19,FALSE)</f>
        <v>0</v>
      </c>
      <c r="Y80" s="315">
        <f>VLOOKUP($H80,'[1]2024_07'!$D:$AD,'[1]2024_07'!N$19,FALSE)</f>
        <v>0</v>
      </c>
      <c r="Z80" s="165">
        <f>VLOOKUP($H80,'[1]2024_07'!$D:$AD,'[1]2024_07'!O$19,FALSE)</f>
        <v>0</v>
      </c>
      <c r="AA80" s="165">
        <f>VLOOKUP($H80,'[1]2024_07'!$D:$AD,'[1]2024_07'!P$19,FALSE)</f>
        <v>0</v>
      </c>
      <c r="AB80" s="165">
        <f>VLOOKUP($H80,'[1]2024_07'!$D:$AD,'[1]2024_07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Julho</v>
      </c>
      <c r="B81" s="163" t="str">
        <f>VLOOKUP(H81,Auxiliar_referencia!E:F,2,FALSE)</f>
        <v>Medidor não instalado</v>
      </c>
      <c r="C81" s="163">
        <v>2024</v>
      </c>
      <c r="D81" s="163" t="s">
        <v>312</v>
      </c>
      <c r="E81" s="163">
        <f>VLOOKUP(H81,Auxiliar_referencia!$B:$X,3,FALSE)</f>
        <v>0</v>
      </c>
      <c r="F81" s="163" t="str">
        <f>VLOOKUP(H81,Auxiliar_referencia!$B:$X,10,FALSE)</f>
        <v>Curitibanos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7'!$D:$AD,'[1]2024_07'!Z$19,FALSE)</f>
        <v>0</v>
      </c>
      <c r="M81" s="165">
        <f>VLOOKUP($H81,'[1]2024_07'!$D:$AD,'[1]2024_07'!AA$19,FALSE)</f>
        <v>0</v>
      </c>
      <c r="N81" s="165">
        <f>VLOOKUP($H81,'[1]2024_07'!$D:$AD,'[1]2024_07'!AB$19,FALSE)</f>
        <v>0</v>
      </c>
      <c r="O81" s="165">
        <f>VLOOKUP($H81,'[1]2024_07'!$D:$AD,'[1]2024_07'!AC$19,FALSE)</f>
        <v>0</v>
      </c>
      <c r="P81" s="165">
        <f>VLOOKUP($H81,'[1]2024_07'!$D:$AD,'[1]2024_07'!AD$19,FALSE)</f>
        <v>0</v>
      </c>
      <c r="Q81" s="167">
        <f>VLOOKUP(H81,'2024_06'!H:R,11,FALSE)</f>
        <v>0</v>
      </c>
      <c r="R81" s="290">
        <f>VLOOKUP($H81,'[1]2024_07'!$D:$AD,'[1]2024_07'!J$19,FALSE)</f>
        <v>0</v>
      </c>
      <c r="S81" s="169">
        <f t="shared" si="9"/>
        <v>0</v>
      </c>
      <c r="T81" s="165">
        <f>VLOOKUP($H81,'[1]2024_07'!$D:$AD,'[1]2024_07'!K$19,FALSE)</f>
        <v>0</v>
      </c>
      <c r="U81" s="322">
        <f>VLOOKUP($H81,'[1]2024_07'!$D:$AD,'[1]2024_07'!T$19,FALSE)</f>
        <v>0</v>
      </c>
      <c r="V81" s="332">
        <f>VLOOKUP($H81,'[1]2024_07'!$D:$AD,'[1]2024_07'!U$19,FALSE)</f>
        <v>0</v>
      </c>
      <c r="W81" s="165">
        <f>VLOOKUP($H81,'[1]2024_07'!$D:$AD,'[1]2024_07'!L$19,FALSE)</f>
        <v>0</v>
      </c>
      <c r="X81" s="165">
        <f>VLOOKUP($H81,'[1]2024_07'!$D:$AD,'[1]2024_07'!M$19,FALSE)</f>
        <v>0</v>
      </c>
      <c r="Y81" s="315">
        <f>VLOOKUP($H81,'[1]2024_07'!$D:$AD,'[1]2024_07'!N$19,FALSE)</f>
        <v>0</v>
      </c>
      <c r="Z81" s="165">
        <f>VLOOKUP($H81,'[1]2024_07'!$D:$AD,'[1]2024_07'!O$19,FALSE)</f>
        <v>0</v>
      </c>
      <c r="AA81" s="165">
        <f>VLOOKUP($H81,'[1]2024_07'!$D:$AD,'[1]2024_07'!P$19,FALSE)</f>
        <v>0</v>
      </c>
      <c r="AB81" s="165">
        <f>VLOOKUP($H81,'[1]2024_07'!$D:$AD,'[1]2024_07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Julho</v>
      </c>
      <c r="B82" s="163" t="str">
        <f>VLOOKUP(H82,Auxiliar_referencia!E:F,2,FALSE)</f>
        <v>Medidor faturado pela UFSC</v>
      </c>
      <c r="C82" s="163">
        <v>2024</v>
      </c>
      <c r="D82" s="163" t="s">
        <v>312</v>
      </c>
      <c r="E82" s="163">
        <f>VLOOKUP(H82,Auxiliar_referencia!$B:$X,3,FALSE)</f>
        <v>196916</v>
      </c>
      <c r="F82" s="163" t="str">
        <f>VLOOKUP(H82,Auxiliar_referencia!$B:$X,10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7'!$D:$AD,'[1]2024_07'!Z$19,FALSE)</f>
        <v>1</v>
      </c>
      <c r="M82" s="165">
        <f>VLOOKUP($H82,'[1]2024_07'!$D:$AD,'[1]2024_07'!AA$19,FALSE)</f>
        <v>0</v>
      </c>
      <c r="N82" s="165">
        <f>VLOOKUP($H82,'[1]2024_07'!$D:$AD,'[1]2024_07'!AB$19,FALSE)</f>
        <v>0</v>
      </c>
      <c r="O82" s="165">
        <f>VLOOKUP($H82,'[1]2024_07'!$D:$AD,'[1]2024_07'!AC$19,FALSE)</f>
        <v>0</v>
      </c>
      <c r="P82" s="165">
        <f>VLOOKUP($H82,'[1]2024_07'!$D:$AD,'[1]2024_07'!AD$19,FALSE)</f>
        <v>1</v>
      </c>
      <c r="Q82" s="167">
        <f>VLOOKUP(H82,'2024_06'!H:R,11,FALSE)</f>
        <v>4168</v>
      </c>
      <c r="R82" s="290">
        <f>VLOOKUP($H82,'[1]2024_07'!$D:$AD,'[1]2024_07'!J$19,FALSE)</f>
        <v>4187</v>
      </c>
      <c r="S82" s="169">
        <f t="shared" si="9"/>
        <v>19</v>
      </c>
      <c r="T82" s="165">
        <f>VLOOKUP($H82,'[1]2024_07'!$D:$AD,'[1]2024_07'!K$19,FALSE)</f>
        <v>19</v>
      </c>
      <c r="U82" s="322" t="str">
        <f>VLOOKUP($H82,'[1]2024_07'!$D:$AD,'[1]2024_07'!T$19,FALSE)</f>
        <v>LIDO</v>
      </c>
      <c r="V82" s="332">
        <f>VLOOKUP($H82,'[1]2024_07'!$D:$AD,'[1]2024_07'!U$19,FALSE)</f>
        <v>0</v>
      </c>
      <c r="W82" s="165">
        <f>VLOOKUP($H82,'[1]2024_07'!$D:$AD,'[1]2024_07'!L$19,FALSE)</f>
        <v>209.58</v>
      </c>
      <c r="X82" s="165">
        <f>VLOOKUP($H82,'[1]2024_07'!$D:$AD,'[1]2024_07'!M$19,FALSE)</f>
        <v>0</v>
      </c>
      <c r="Y82" s="315">
        <f>VLOOKUP($H82,'[1]2024_07'!$D:$AD,'[1]2024_07'!N$19,FALSE)</f>
        <v>0</v>
      </c>
      <c r="Z82" s="165">
        <f>VLOOKUP($H82,'[1]2024_07'!$D:$AD,'[1]2024_07'!O$19,FALSE)</f>
        <v>0</v>
      </c>
      <c r="AA82" s="165">
        <f>VLOOKUP($H82,'[1]2024_07'!$D:$AD,'[1]2024_07'!P$19,FALSE)</f>
        <v>0</v>
      </c>
      <c r="AB82" s="165">
        <f>VLOOKUP($H82,'[1]2024_07'!$D:$AD,'[1]2024_07'!Q$19,FALSE)</f>
        <v>209.58</v>
      </c>
      <c r="AC82">
        <f t="shared" si="10"/>
        <v>209.58</v>
      </c>
      <c r="AD82">
        <f t="shared" si="11"/>
        <v>0</v>
      </c>
    </row>
    <row r="83" spans="1:30" x14ac:dyDescent="0.25">
      <c r="A83" s="163" t="str">
        <f t="shared" si="8"/>
        <v>H302 2024 Julho</v>
      </c>
      <c r="B83" s="163" t="str">
        <f>VLOOKUP(H83,Auxiliar_referencia!E:F,2,FALSE)</f>
        <v>Medidor faturado pela UFSC</v>
      </c>
      <c r="C83" s="163">
        <v>2024</v>
      </c>
      <c r="D83" s="163" t="s">
        <v>312</v>
      </c>
      <c r="E83" s="163">
        <f>VLOOKUP(H83,Auxiliar_referencia!$B:$X,3,FALSE)</f>
        <v>107568</v>
      </c>
      <c r="F83" s="163" t="str">
        <f>VLOOKUP(H83,Auxiliar_referencia!$B:$X,10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7'!$D:$AD,'[1]2024_07'!Z$19,FALSE)</f>
        <v>1</v>
      </c>
      <c r="M83" s="165">
        <f>VLOOKUP($H83,'[1]2024_07'!$D:$AD,'[1]2024_07'!AA$19,FALSE)</f>
        <v>0</v>
      </c>
      <c r="N83" s="165">
        <f>VLOOKUP($H83,'[1]2024_07'!$D:$AD,'[1]2024_07'!AB$19,FALSE)</f>
        <v>0</v>
      </c>
      <c r="O83" s="165">
        <f>VLOOKUP($H83,'[1]2024_07'!$D:$AD,'[1]2024_07'!AC$19,FALSE)</f>
        <v>0</v>
      </c>
      <c r="P83" s="165">
        <f>VLOOKUP($H83,'[1]2024_07'!$D:$AD,'[1]2024_07'!AD$19,FALSE)</f>
        <v>1</v>
      </c>
      <c r="Q83" s="167">
        <f>VLOOKUP(H83,'2024_06'!H:R,11,FALSE)</f>
        <v>154</v>
      </c>
      <c r="R83" s="290">
        <f>VLOOKUP($H83,'[1]2024_07'!$D:$AD,'[1]2024_07'!J$19,FALSE)</f>
        <v>162</v>
      </c>
      <c r="S83" s="169">
        <f t="shared" si="9"/>
        <v>8</v>
      </c>
      <c r="T83" s="165">
        <f>VLOOKUP($H83,'[1]2024_07'!$D:$AD,'[1]2024_07'!K$19,FALSE)</f>
        <v>10</v>
      </c>
      <c r="U83" s="322" t="str">
        <f>VLOOKUP($H83,'[1]2024_07'!$D:$AD,'[1]2024_07'!T$19,FALSE)</f>
        <v>MÍNIMO</v>
      </c>
      <c r="V83" s="332">
        <f>VLOOKUP($H83,'[1]2024_07'!$D:$AD,'[1]2024_07'!U$19,FALSE)</f>
        <v>0</v>
      </c>
      <c r="W83" s="165">
        <f>VLOOKUP($H83,'[1]2024_07'!$D:$AD,'[1]2024_07'!L$19,FALSE)</f>
        <v>96.81</v>
      </c>
      <c r="X83" s="165">
        <f>VLOOKUP($H83,'[1]2024_07'!$D:$AD,'[1]2024_07'!M$19,FALSE)</f>
        <v>71.06</v>
      </c>
      <c r="Y83" s="315">
        <f>VLOOKUP($H83,'[1]2024_07'!$D:$AD,'[1]2024_07'!N$19,FALSE)</f>
        <v>0</v>
      </c>
      <c r="Z83" s="165">
        <f>VLOOKUP($H83,'[1]2024_07'!$D:$AD,'[1]2024_07'!O$19,FALSE)</f>
        <v>0</v>
      </c>
      <c r="AA83" s="165">
        <f>VLOOKUP($H83,'[1]2024_07'!$D:$AD,'[1]2024_07'!P$19,FALSE)</f>
        <v>0</v>
      </c>
      <c r="AB83" s="165">
        <f>VLOOKUP($H83,'[1]2024_07'!$D:$AD,'[1]2024_07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3" t="str">
        <f t="shared" si="8"/>
        <v>H401 2024 Julho</v>
      </c>
      <c r="B84" s="163" t="str">
        <f>VLOOKUP(H84,Auxiliar_referencia!E:F,2,FALSE)</f>
        <v>Medidor faturado pela UFSC</v>
      </c>
      <c r="C84" s="163">
        <v>2024</v>
      </c>
      <c r="D84" s="163" t="s">
        <v>312</v>
      </c>
      <c r="E84" s="163">
        <f>VLOOKUP(H84,Auxiliar_referencia!$B:$X,3,FALSE)</f>
        <v>38988</v>
      </c>
      <c r="F84" s="163" t="str">
        <f>VLOOKUP(H84,Auxiliar_referencia!$B:$X,10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7'!$D:$AD,'[1]2024_07'!Z$19,FALSE)</f>
        <v>1</v>
      </c>
      <c r="M84" s="165">
        <f>VLOOKUP($H84,'[1]2024_07'!$D:$AD,'[1]2024_07'!AA$19,FALSE)</f>
        <v>0</v>
      </c>
      <c r="N84" s="165">
        <f>VLOOKUP($H84,'[1]2024_07'!$D:$AD,'[1]2024_07'!AB$19,FALSE)</f>
        <v>0</v>
      </c>
      <c r="O84" s="165">
        <f>VLOOKUP($H84,'[1]2024_07'!$D:$AD,'[1]2024_07'!AC$19,FALSE)</f>
        <v>0</v>
      </c>
      <c r="P84" s="165">
        <f>VLOOKUP($H84,'[1]2024_07'!$D:$AD,'[1]2024_07'!AD$19,FALSE)</f>
        <v>1</v>
      </c>
      <c r="Q84" s="167">
        <f>VLOOKUP(H84,'2024_06'!H:R,11,FALSE)</f>
        <v>3326</v>
      </c>
      <c r="R84" s="290">
        <f>VLOOKUP($H84,'[1]2024_07'!$D:$AD,'[1]2024_07'!J$19,FALSE)</f>
        <v>3403</v>
      </c>
      <c r="S84" s="169">
        <f t="shared" si="9"/>
        <v>77</v>
      </c>
      <c r="T84" s="165">
        <f>VLOOKUP($H84,'[1]2024_07'!$D:$AD,'[1]2024_07'!K$19,FALSE)</f>
        <v>77</v>
      </c>
      <c r="U84" s="322" t="str">
        <f>VLOOKUP($H84,'[1]2024_07'!$D:$AD,'[1]2024_07'!T$19,FALSE)</f>
        <v>NENHUMA</v>
      </c>
      <c r="V84" s="332" t="str">
        <f>VLOOKUP($H84,'[1]2024_07'!$D:$AD,'[1]2024_07'!U$19,FALSE)</f>
        <v>NENHUMA</v>
      </c>
      <c r="W84" s="165">
        <f>VLOOKUP($H84,'[1]2024_07'!$D:$AD,'[1]2024_07'!L$19,FALSE)</f>
        <v>583.26</v>
      </c>
      <c r="X84" s="165">
        <f>VLOOKUP($H84,'[1]2024_07'!$D:$AD,'[1]2024_07'!M$19,FALSE)</f>
        <v>676.69</v>
      </c>
      <c r="Y84" s="315">
        <f>VLOOKUP($H84,'[1]2024_07'!$D:$AD,'[1]2024_07'!N$19,FALSE)</f>
        <v>-63.95</v>
      </c>
      <c r="Z84" s="165">
        <f>VLOOKUP($H84,'[1]2024_07'!$D:$AD,'[1]2024_07'!O$19,FALSE)</f>
        <v>0</v>
      </c>
      <c r="AA84" s="165">
        <f>VLOOKUP($H84,'[1]2024_07'!$D:$AD,'[1]2024_07'!P$19,FALSE)</f>
        <v>0</v>
      </c>
      <c r="AB84" s="165">
        <f>VLOOKUP($H84,'[1]2024_07'!$D:$AD,'[1]2024_07'!Q$19,FALSE)</f>
        <v>1196</v>
      </c>
      <c r="AC84">
        <f t="shared" si="10"/>
        <v>1196</v>
      </c>
      <c r="AD84">
        <f t="shared" si="11"/>
        <v>0</v>
      </c>
    </row>
    <row r="85" spans="1:30" x14ac:dyDescent="0.25">
      <c r="A85" s="163" t="str">
        <f t="shared" si="8"/>
        <v>H402 2024 Julho</v>
      </c>
      <c r="B85" s="163" t="str">
        <f>VLOOKUP(H85,Auxiliar_referencia!E:F,2,FALSE)</f>
        <v>Medidor faturado pela UFSC</v>
      </c>
      <c r="C85" s="163">
        <v>2024</v>
      </c>
      <c r="D85" s="163" t="s">
        <v>312</v>
      </c>
      <c r="E85" s="163">
        <f>VLOOKUP(H85,Auxiliar_referencia!$B:$X,3,FALSE)</f>
        <v>55308</v>
      </c>
      <c r="F85" s="163" t="str">
        <f>VLOOKUP(H85,Auxiliar_referencia!$B:$X,10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7'!$D:$AD,'[1]2024_07'!Z$19,FALSE)</f>
        <v>1</v>
      </c>
      <c r="M85" s="165">
        <f>VLOOKUP($H85,'[1]2024_07'!$D:$AD,'[1]2024_07'!AA$19,FALSE)</f>
        <v>0</v>
      </c>
      <c r="N85" s="165">
        <f>VLOOKUP($H85,'[1]2024_07'!$D:$AD,'[1]2024_07'!AB$19,FALSE)</f>
        <v>0</v>
      </c>
      <c r="O85" s="165">
        <f>VLOOKUP($H85,'[1]2024_07'!$D:$AD,'[1]2024_07'!AC$19,FALSE)</f>
        <v>0</v>
      </c>
      <c r="P85" s="165">
        <f>VLOOKUP($H85,'[1]2024_07'!$D:$AD,'[1]2024_07'!AD$19,FALSE)</f>
        <v>1</v>
      </c>
      <c r="Q85" s="167">
        <f>VLOOKUP(H85,'2024_06'!H:R,11,FALSE)</f>
        <v>2196</v>
      </c>
      <c r="R85" s="290">
        <f>VLOOKUP($H85,'[1]2024_07'!$D:$AD,'[1]2024_07'!J$19,FALSE)</f>
        <v>2199</v>
      </c>
      <c r="S85" s="169">
        <f t="shared" si="9"/>
        <v>3</v>
      </c>
      <c r="T85" s="165">
        <f>VLOOKUP($H85,'[1]2024_07'!$D:$AD,'[1]2024_07'!K$19,FALSE)</f>
        <v>3</v>
      </c>
      <c r="U85" s="322" t="str">
        <f>VLOOKUP($H85,'[1]2024_07'!$D:$AD,'[1]2024_07'!T$19,FALSE)</f>
        <v>NENHUMA</v>
      </c>
      <c r="V85" s="332" t="str">
        <f>VLOOKUP($H85,'[1]2024_07'!$D:$AD,'[1]2024_07'!U$19,FALSE)</f>
        <v>CONSUMO INFORMADO</v>
      </c>
      <c r="W85" s="165">
        <f>VLOOKUP($H85,'[1]2024_07'!$D:$AD,'[1]2024_07'!L$19,FALSE)</f>
        <v>41.9</v>
      </c>
      <c r="X85" s="165">
        <f>VLOOKUP($H85,'[1]2024_07'!$D:$AD,'[1]2024_07'!M$19,FALSE)</f>
        <v>48.3</v>
      </c>
      <c r="Y85" s="315">
        <f>VLOOKUP($H85,'[1]2024_07'!$D:$AD,'[1]2024_07'!N$19,FALSE)</f>
        <v>-4.5599999999999996</v>
      </c>
      <c r="Z85" s="165">
        <f>VLOOKUP($H85,'[1]2024_07'!$D:$AD,'[1]2024_07'!O$19,FALSE)</f>
        <v>0</v>
      </c>
      <c r="AA85" s="165">
        <f>VLOOKUP($H85,'[1]2024_07'!$D:$AD,'[1]2024_07'!P$19,FALSE)</f>
        <v>0</v>
      </c>
      <c r="AB85" s="165">
        <f>VLOOKUP($H85,'[1]2024_07'!$D:$AD,'[1]2024_07'!Q$19,FALSE)</f>
        <v>85.64</v>
      </c>
      <c r="AC85">
        <f t="shared" si="10"/>
        <v>85.639999999999986</v>
      </c>
      <c r="AD85">
        <f t="shared" si="11"/>
        <v>0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128" spans="1:29" customFormat="1" x14ac:dyDescent="0.25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  <c r="K128" s="289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289"/>
      <c r="W128" s="289"/>
      <c r="X128" s="289"/>
      <c r="Y128" s="289"/>
      <c r="Z128" s="289"/>
      <c r="AA128" s="289"/>
      <c r="AB128" s="289"/>
      <c r="AC128" s="298"/>
    </row>
  </sheetData>
  <autoFilter ref="A1:AD1" xr:uid="{00000000-0009-0000-0000-00001F000000}">
    <sortState xmlns:xlrd2="http://schemas.microsoft.com/office/spreadsheetml/2017/richdata2" ref="A2:AC75">
      <sortCondition ref="B1"/>
    </sortState>
  </autoFilter>
  <conditionalFormatting sqref="U1 U87:U1048576">
    <cfRule type="cellIs" dxfId="787" priority="38" operator="equal">
      <formula>"Média"</formula>
    </cfRule>
    <cfRule type="cellIs" dxfId="786" priority="39" operator="equal">
      <formula>"Mínimo"</formula>
    </cfRule>
  </conditionalFormatting>
  <conditionalFormatting sqref="U1:U76">
    <cfRule type="cellIs" dxfId="785" priority="14" operator="equal">
      <formula>"Informado"</formula>
    </cfRule>
  </conditionalFormatting>
  <conditionalFormatting sqref="U2:U76">
    <cfRule type="cellIs" dxfId="784" priority="12" operator="equal">
      <formula>"Média"</formula>
    </cfRule>
    <cfRule type="cellIs" dxfId="783" priority="13" operator="equal">
      <formula>"Mínimo"</formula>
    </cfRule>
    <cfRule type="cellIs" dxfId="782" priority="15" operator="equal">
      <formula>"Lido"</formula>
    </cfRule>
  </conditionalFormatting>
  <conditionalFormatting sqref="U87:U1048576">
    <cfRule type="cellIs" dxfId="781" priority="37" operator="equal">
      <formula>"Informado"</formula>
    </cfRule>
  </conditionalFormatting>
  <conditionalFormatting sqref="V1 V87:V1048576">
    <cfRule type="containsText" dxfId="780" priority="35" operator="containsText" text="fatura emitida pela média">
      <formula>NOT(ISERROR(SEARCH("fatura emitida pela média",V1)))</formula>
    </cfRule>
    <cfRule type="containsText" dxfId="779" priority="36" operator="containsText" text="ALTO CONSUMO">
      <formula>NOT(ISERROR(SEARCH("ALTO CONSUMO",V1)))</formula>
    </cfRule>
  </conditionalFormatting>
  <conditionalFormatting sqref="AD2:AD76 AD87:AD128">
    <cfRule type="cellIs" dxfId="778" priority="16" operator="notEqual">
      <formula>0</formula>
    </cfRule>
  </conditionalFormatting>
  <conditionalFormatting sqref="U77:U86">
    <cfRule type="cellIs" dxfId="777" priority="4" operator="equal">
      <formula>"Informado"</formula>
    </cfRule>
  </conditionalFormatting>
  <conditionalFormatting sqref="U77:U86">
    <cfRule type="cellIs" dxfId="776" priority="2" operator="equal">
      <formula>"Média"</formula>
    </cfRule>
    <cfRule type="cellIs" dxfId="775" priority="3" operator="equal">
      <formula>"Mínimo"</formula>
    </cfRule>
    <cfRule type="cellIs" dxfId="774" priority="5" operator="equal">
      <formula>"Lido"</formula>
    </cfRule>
  </conditionalFormatting>
  <conditionalFormatting sqref="AD77:AD86">
    <cfRule type="cellIs" dxfId="773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25"/>
  <dimension ref="A1:AD139"/>
  <sheetViews>
    <sheetView topLeftCell="A79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Outubro</v>
      </c>
      <c r="B2" s="163" t="str">
        <f>VLOOKUP(H2,Auxiliar_referencia!E:F,2,FALSE)</f>
        <v>Medidor faturado pela UFSC</v>
      </c>
      <c r="C2" s="163">
        <v>2020</v>
      </c>
      <c r="D2" s="163" t="s">
        <v>200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10'!$C:$AZ,'[1]2020_10'!Y$19,FALSE)</f>
        <v>1</v>
      </c>
      <c r="M2" s="165">
        <f>VLOOKUP($H2,'[1]2020_10'!$C:$AZ,'[1]2020_10'!Z$19,FALSE)</f>
        <v>0</v>
      </c>
      <c r="N2" s="165">
        <f>VLOOKUP($H2,'[1]2020_10'!$C:$AZ,'[1]2020_10'!AA$19,FALSE)</f>
        <v>0</v>
      </c>
      <c r="O2" s="165">
        <f>VLOOKUP($H2,'[1]2020_10'!$C:$AZ,'[1]2020_10'!AB$19,FALSE)</f>
        <v>0</v>
      </c>
      <c r="P2" s="165">
        <f>VLOOKUP($H2,'[1]2020_10'!$C:$AZ,'[1]2020_10'!AC$19,FALSE)</f>
        <v>1</v>
      </c>
      <c r="Q2" s="287">
        <f>VLOOKUP(H2,'2020_09'!H:R,11,FALSE)</f>
        <v>1350</v>
      </c>
      <c r="R2" s="329">
        <f>VLOOKUP($H2,'[1]2020_10'!$C:$Z,'[1]2020_10'!I$19,FALSE)</f>
        <v>1355</v>
      </c>
      <c r="S2" s="169">
        <f>R2-Q2</f>
        <v>5</v>
      </c>
      <c r="T2" s="165">
        <f>VLOOKUP($H2,'[1]2020_10'!$C:$Z,'[1]2020_10'!J$19,FALSE)</f>
        <v>5</v>
      </c>
      <c r="U2" s="165" t="str">
        <f>VLOOKUP($H2,'[1]2020_10'!$C:$Z,'[1]2020_10'!S$19,FALSE)</f>
        <v>LIDO</v>
      </c>
      <c r="V2" s="332" t="str">
        <f>VLOOKUP($H2,'[1]2020_10'!$C:$Z,'[1]2020_10'!T$19,FALSE)</f>
        <v>ALTO CONSUMO: O VOLUME FORNECIDO ULTRAPASSOU 30% A SUA MÉDIA. VERIFIQUE AS INSTALAÇÕES INTERNAS E EVITE DESPERDÍCIOS.</v>
      </c>
      <c r="W2" s="165">
        <f>VLOOKUP($H2,'[1]2020_10'!$C:$Z,'[1]2020_10'!K$19,FALSE)</f>
        <v>51.19</v>
      </c>
      <c r="X2" s="165">
        <f>VLOOKUP($H2,'[1]2020_10'!$C:$Z,'[1]2020_10'!L$19,FALSE)</f>
        <v>0</v>
      </c>
      <c r="Y2" s="315">
        <f>VLOOKUP($H2,'[1]2020_10'!$C:$Z,'[1]2020_10'!M$19,FALSE)</f>
        <v>-4.84</v>
      </c>
      <c r="Z2" s="165">
        <f>VLOOKUP($H2,'[1]2020_10'!$C:$Z,'[1]2020_10'!N$19,FALSE)</f>
        <v>0</v>
      </c>
      <c r="AA2" s="165">
        <f>VLOOKUP($H2,'[1]2020_10'!$C:$Z,'[1]2020_10'!O$19,FALSE)</f>
        <v>0</v>
      </c>
      <c r="AB2" s="165">
        <f>VLOOKUP($H2,'[1]2020_10'!$C:$Z,'[1]2020_10'!P$19,FALSE)</f>
        <v>46.35</v>
      </c>
      <c r="AC2">
        <f t="shared" ref="AC2:AC66" si="1">W2+X2+Y2+Z2+AA2</f>
        <v>46.349999999999994</v>
      </c>
      <c r="AD2">
        <f t="shared" ref="AD2:AD66" si="2">AB2-AC2</f>
        <v>0</v>
      </c>
    </row>
    <row r="3" spans="1:30" x14ac:dyDescent="0.25">
      <c r="A3" s="163" t="str">
        <f t="shared" si="0"/>
        <v>H002 2020 Outubro</v>
      </c>
      <c r="B3" s="163" t="str">
        <f>VLOOKUP(H3,Auxiliar_referencia!E:F,2,FALSE)</f>
        <v>Medidor faturado pela UFSC</v>
      </c>
      <c r="C3" s="163">
        <v>2020</v>
      </c>
      <c r="D3" s="163" t="s">
        <v>200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10'!$C:$AZ,'[1]2020_10'!Y$19,FALSE)</f>
        <v>1</v>
      </c>
      <c r="M3" s="165">
        <f>VLOOKUP($H3,'[1]2020_10'!$C:$AZ,'[1]2020_10'!Z$19,FALSE)</f>
        <v>0</v>
      </c>
      <c r="N3" s="165">
        <f>VLOOKUP($H3,'[1]2020_10'!$C:$AZ,'[1]2020_10'!AA$19,FALSE)</f>
        <v>1</v>
      </c>
      <c r="O3" s="165">
        <f>VLOOKUP($H3,'[1]2020_10'!$C:$AZ,'[1]2020_10'!AB$19,FALSE)</f>
        <v>0</v>
      </c>
      <c r="P3" s="165">
        <f>VLOOKUP($H3,'[1]2020_10'!$C:$AZ,'[1]2020_10'!AC$19,FALSE)</f>
        <v>2</v>
      </c>
      <c r="Q3" s="287">
        <f>VLOOKUP(H3,'2020_09'!H:R,11,FALSE)</f>
        <v>6291</v>
      </c>
      <c r="R3" s="329">
        <f>VLOOKUP($H3,'[1]2020_10'!$C:$Z,'[1]2020_10'!I$19,FALSE)</f>
        <v>11</v>
      </c>
      <c r="S3" s="169">
        <f t="shared" ref="S3:S66" si="3">R3-Q3</f>
        <v>-6280</v>
      </c>
      <c r="T3" s="165">
        <f>VLOOKUP($H3,'[1]2020_10'!$C:$Z,'[1]2020_10'!J$19,FALSE)</f>
        <v>46</v>
      </c>
      <c r="U3" s="165" t="str">
        <f>VLOOKUP($H3,'[1]2020_10'!$C:$Z,'[1]2020_10'!S$19,FALSE)</f>
        <v>LIDO/REVISÃO</v>
      </c>
      <c r="V3" s="332" t="str">
        <f>VLOOKUP($H3,'[1]2020_10'!$C:$Z,'[1]2020_10'!T$19,FALSE)</f>
        <v>CONFIRMACAO LEITURA</v>
      </c>
      <c r="W3" s="165">
        <f>VLOOKUP($H3,'[1]2020_10'!$C:$Z,'[1]2020_10'!K$19,FALSE)</f>
        <v>462.46</v>
      </c>
      <c r="X3" s="165">
        <f>VLOOKUP($H3,'[1]2020_10'!$C:$Z,'[1]2020_10'!L$19,FALSE)</f>
        <v>0</v>
      </c>
      <c r="Y3" s="315">
        <f>VLOOKUP($H3,'[1]2020_10'!$C:$Z,'[1]2020_10'!M$19,FALSE)</f>
        <v>-43.7</v>
      </c>
      <c r="Z3" s="165">
        <f>VLOOKUP($H3,'[1]2020_10'!$C:$Z,'[1]2020_10'!N$19,FALSE)</f>
        <v>0</v>
      </c>
      <c r="AA3" s="165">
        <f>VLOOKUP($H3,'[1]2020_10'!$C:$Z,'[1]2020_10'!O$19,FALSE)</f>
        <v>0</v>
      </c>
      <c r="AB3" s="165">
        <f>VLOOKUP($H3,'[1]2020_10'!$C:$Z,'[1]2020_10'!P$19,FALSE)</f>
        <v>418.76</v>
      </c>
      <c r="AC3">
        <f t="shared" si="1"/>
        <v>418.76</v>
      </c>
      <c r="AD3">
        <f t="shared" si="2"/>
        <v>0</v>
      </c>
    </row>
    <row r="4" spans="1:30" x14ac:dyDescent="0.25">
      <c r="A4" s="163" t="str">
        <f t="shared" si="0"/>
        <v>H003 2020 Outubro</v>
      </c>
      <c r="B4" s="163" t="str">
        <f>VLOOKUP(H4,Auxiliar_referencia!E:F,2,FALSE)</f>
        <v>Medidor faturado pela UFSC</v>
      </c>
      <c r="C4" s="163">
        <v>2020</v>
      </c>
      <c r="D4" s="163" t="s">
        <v>200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10'!$C:$AZ,'[1]2020_10'!Y$19,FALSE)</f>
        <v>1</v>
      </c>
      <c r="M4" s="165">
        <f>VLOOKUP($H4,'[1]2020_10'!$C:$AZ,'[1]2020_10'!Z$19,FALSE)</f>
        <v>0</v>
      </c>
      <c r="N4" s="165">
        <f>VLOOKUP($H4,'[1]2020_10'!$C:$AZ,'[1]2020_10'!AA$19,FALSE)</f>
        <v>0</v>
      </c>
      <c r="O4" s="165">
        <f>VLOOKUP($H4,'[1]2020_10'!$C:$AZ,'[1]2020_10'!AB$19,FALSE)</f>
        <v>0</v>
      </c>
      <c r="P4" s="165">
        <f>VLOOKUP($H4,'[1]2020_10'!$C:$AZ,'[1]2020_10'!AC$19,FALSE)</f>
        <v>1</v>
      </c>
      <c r="Q4" s="287">
        <f>VLOOKUP(H4,'2020_09'!H:R,11,FALSE)</f>
        <v>22327</v>
      </c>
      <c r="R4" s="329">
        <f>VLOOKUP($H4,'[1]2020_10'!$C:$Z,'[1]2020_10'!I$19,FALSE)</f>
        <v>22437</v>
      </c>
      <c r="S4" s="169">
        <f t="shared" si="3"/>
        <v>110</v>
      </c>
      <c r="T4" s="165">
        <f>VLOOKUP($H4,'[1]2020_10'!$C:$Z,'[1]2020_10'!J$19,FALSE)</f>
        <v>110</v>
      </c>
      <c r="U4" s="165" t="str">
        <f>VLOOKUP($H4,'[1]2020_10'!$C:$Z,'[1]2020_10'!S$19,FALSE)</f>
        <v>LIDO/REVISÃO</v>
      </c>
      <c r="V4" s="332" t="str">
        <f>VLOOKUP($H4,'[1]2020_10'!$C:$Z,'[1]2020_10'!T$19,FALSE)</f>
        <v>CONFIRMACAO LEITURA</v>
      </c>
      <c r="W4" s="165">
        <f>VLOOKUP($H4,'[1]2020_10'!$C:$Z,'[1]2020_10'!K$19,FALSE)</f>
        <v>1290.8900000000001</v>
      </c>
      <c r="X4" s="165">
        <f>VLOOKUP($H4,'[1]2020_10'!$C:$Z,'[1]2020_10'!L$19,FALSE)</f>
        <v>0</v>
      </c>
      <c r="Y4" s="315">
        <f>VLOOKUP($H4,'[1]2020_10'!$C:$Z,'[1]2020_10'!M$19,FALSE)</f>
        <v>-121.99</v>
      </c>
      <c r="Z4" s="165">
        <f>VLOOKUP($H4,'[1]2020_10'!$C:$Z,'[1]2020_10'!N$19,FALSE)</f>
        <v>0</v>
      </c>
      <c r="AA4" s="165">
        <f>VLOOKUP($H4,'[1]2020_10'!$C:$Z,'[1]2020_10'!O$19,FALSE)</f>
        <v>0</v>
      </c>
      <c r="AB4" s="165">
        <f>VLOOKUP($H4,'[1]2020_10'!$C:$Z,'[1]2020_10'!P$19,FALSE)</f>
        <v>1168.9000000000001</v>
      </c>
      <c r="AC4">
        <f t="shared" si="1"/>
        <v>1168.9000000000001</v>
      </c>
      <c r="AD4">
        <f t="shared" si="2"/>
        <v>0</v>
      </c>
    </row>
    <row r="5" spans="1:30" x14ac:dyDescent="0.25">
      <c r="A5" s="163" t="str">
        <f t="shared" si="0"/>
        <v>H004 2020 Outubro</v>
      </c>
      <c r="B5" s="163" t="str">
        <f>VLOOKUP(H5,Auxiliar_referencia!E:F,2,FALSE)</f>
        <v>Medidor faturado pela UFSC</v>
      </c>
      <c r="C5" s="163">
        <v>2020</v>
      </c>
      <c r="D5" s="163" t="s">
        <v>200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10'!$C:$AZ,'[1]2020_10'!Y$19,FALSE)</f>
        <v>1</v>
      </c>
      <c r="M5" s="165">
        <f>VLOOKUP($H5,'[1]2020_10'!$C:$AZ,'[1]2020_10'!Z$19,FALSE)</f>
        <v>0</v>
      </c>
      <c r="N5" s="165">
        <f>VLOOKUP($H5,'[1]2020_10'!$C:$AZ,'[1]2020_10'!AA$19,FALSE)</f>
        <v>0</v>
      </c>
      <c r="O5" s="165">
        <f>VLOOKUP($H5,'[1]2020_10'!$C:$AZ,'[1]2020_10'!AB$19,FALSE)</f>
        <v>0</v>
      </c>
      <c r="P5" s="165">
        <f>VLOOKUP($H5,'[1]2020_10'!$C:$AZ,'[1]2020_10'!AC$19,FALSE)</f>
        <v>1</v>
      </c>
      <c r="Q5" s="287">
        <f>VLOOKUP(H5,'2020_09'!H:R,11,FALSE)</f>
        <v>3064</v>
      </c>
      <c r="R5" s="329">
        <f>VLOOKUP($H5,'[1]2020_10'!$C:$Z,'[1]2020_10'!I$19,FALSE)</f>
        <v>3177</v>
      </c>
      <c r="S5" s="169">
        <f t="shared" si="3"/>
        <v>113</v>
      </c>
      <c r="T5" s="165">
        <f>VLOOKUP($H5,'[1]2020_10'!$C:$Z,'[1]2020_10'!J$19,FALSE)</f>
        <v>113</v>
      </c>
      <c r="U5" s="165" t="str">
        <f>VLOOKUP($H5,'[1]2020_10'!$C:$Z,'[1]2020_10'!S$19,FALSE)</f>
        <v>LIDO/REVISÃO</v>
      </c>
      <c r="V5" s="332" t="str">
        <f>VLOOKUP($H5,'[1]2020_10'!$C:$Z,'[1]2020_10'!T$19,FALSE)</f>
        <v>ALTO CONSUMO: O VOLUME FORNECIDO ULTRAPASSOU 30% A SUA MÉDIA. VERIFIQUE AS INSTALAÇÕES INTERNAS E EVITE DESPERDÍCIOS.</v>
      </c>
      <c r="W5" s="165">
        <f>VLOOKUP($H5,'[1]2020_10'!$C:$Z,'[1]2020_10'!K$19,FALSE)</f>
        <v>1327.43</v>
      </c>
      <c r="X5" s="165">
        <f>VLOOKUP($H5,'[1]2020_10'!$C:$Z,'[1]2020_10'!L$19,FALSE)</f>
        <v>0</v>
      </c>
      <c r="Y5" s="315">
        <f>VLOOKUP($H5,'[1]2020_10'!$C:$Z,'[1]2020_10'!M$19,FALSE)</f>
        <v>-125.44</v>
      </c>
      <c r="Z5" s="165">
        <f>VLOOKUP($H5,'[1]2020_10'!$C:$Z,'[1]2020_10'!N$19,FALSE)</f>
        <v>0</v>
      </c>
      <c r="AA5" s="165">
        <f>VLOOKUP($H5,'[1]2020_10'!$C:$Z,'[1]2020_10'!O$19,FALSE)</f>
        <v>0</v>
      </c>
      <c r="AB5" s="165">
        <f>VLOOKUP($H5,'[1]2020_10'!$C:$Z,'[1]2020_10'!P$19,FALSE)</f>
        <v>1201.99</v>
      </c>
      <c r="AC5">
        <f t="shared" si="1"/>
        <v>1201.99</v>
      </c>
      <c r="AD5">
        <f t="shared" si="2"/>
        <v>0</v>
      </c>
    </row>
    <row r="6" spans="1:30" x14ac:dyDescent="0.25">
      <c r="A6" s="163" t="str">
        <f t="shared" si="0"/>
        <v>H005 2020 Outubro</v>
      </c>
      <c r="B6" s="163" t="str">
        <f>VLOOKUP(H6,Auxiliar_referencia!E:F,2,FALSE)</f>
        <v>Medidor faturado pela UFSC</v>
      </c>
      <c r="C6" s="163">
        <v>2020</v>
      </c>
      <c r="D6" s="163" t="s">
        <v>200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10'!$C:$AZ,'[1]2020_10'!Y$19,FALSE)</f>
        <v>1</v>
      </c>
      <c r="M6" s="165">
        <f>VLOOKUP($H6,'[1]2020_10'!$C:$AZ,'[1]2020_10'!Z$19,FALSE)</f>
        <v>0</v>
      </c>
      <c r="N6" s="165">
        <f>VLOOKUP($H6,'[1]2020_10'!$C:$AZ,'[1]2020_10'!AA$19,FALSE)</f>
        <v>0</v>
      </c>
      <c r="O6" s="165">
        <f>VLOOKUP($H6,'[1]2020_10'!$C:$AZ,'[1]2020_10'!AB$19,FALSE)</f>
        <v>0</v>
      </c>
      <c r="P6" s="165">
        <f>VLOOKUP($H6,'[1]2020_10'!$C:$AZ,'[1]2020_10'!AC$19,FALSE)</f>
        <v>1</v>
      </c>
      <c r="Q6" s="287">
        <f>VLOOKUP(H6,'2020_09'!H:R,11,FALSE)</f>
        <v>19910</v>
      </c>
      <c r="R6" s="329">
        <f>VLOOKUP($H6,'[1]2020_10'!$C:$Z,'[1]2020_10'!I$19,FALSE)</f>
        <v>19925</v>
      </c>
      <c r="S6" s="169">
        <f t="shared" si="3"/>
        <v>15</v>
      </c>
      <c r="T6" s="165">
        <f>VLOOKUP($H6,'[1]2020_10'!$C:$Z,'[1]2020_10'!J$19,FALSE)</f>
        <v>15</v>
      </c>
      <c r="U6" s="165" t="str">
        <f>VLOOKUP($H6,'[1]2020_10'!$C:$Z,'[1]2020_10'!S$19,FALSE)</f>
        <v>LIDO</v>
      </c>
      <c r="V6" s="332">
        <f>VLOOKUP($H6,'[1]2020_10'!$C:$Z,'[1]2020_10'!T$19,FALSE)</f>
        <v>0</v>
      </c>
      <c r="W6" s="165">
        <f>VLOOKUP($H6,'[1]2020_10'!$C:$Z,'[1]2020_10'!K$19,FALSE)</f>
        <v>133.79</v>
      </c>
      <c r="X6" s="165">
        <f>VLOOKUP($H6,'[1]2020_10'!$C:$Z,'[1]2020_10'!L$19,FALSE)</f>
        <v>0</v>
      </c>
      <c r="Y6" s="315">
        <f>VLOOKUP($H6,'[1]2020_10'!$C:$Z,'[1]2020_10'!M$19,FALSE)</f>
        <v>-12.64</v>
      </c>
      <c r="Z6" s="165">
        <f>VLOOKUP($H6,'[1]2020_10'!$C:$Z,'[1]2020_10'!N$19,FALSE)</f>
        <v>0</v>
      </c>
      <c r="AA6" s="165">
        <f>VLOOKUP($H6,'[1]2020_10'!$C:$Z,'[1]2020_10'!O$19,FALSE)</f>
        <v>0</v>
      </c>
      <c r="AB6" s="165">
        <f>VLOOKUP($H6,'[1]2020_10'!$C:$Z,'[1]2020_10'!P$19,FALSE)</f>
        <v>121.15</v>
      </c>
      <c r="AC6">
        <f t="shared" si="1"/>
        <v>121.14999999999999</v>
      </c>
      <c r="AD6">
        <f t="shared" si="2"/>
        <v>0</v>
      </c>
    </row>
    <row r="7" spans="1:30" x14ac:dyDescent="0.25">
      <c r="A7" s="163" t="str">
        <f t="shared" si="0"/>
        <v>H006 2020 Outubro</v>
      </c>
      <c r="B7" s="163" t="str">
        <f>VLOOKUP(H7,Auxiliar_referencia!E:F,2,FALSE)</f>
        <v>Medidor faturado pela UFSC</v>
      </c>
      <c r="C7" s="163">
        <v>2020</v>
      </c>
      <c r="D7" s="163" t="s">
        <v>200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10'!$C:$AZ,'[1]2020_10'!Y$19,FALSE)</f>
        <v>1</v>
      </c>
      <c r="M7" s="165">
        <f>VLOOKUP($H7,'[1]2020_10'!$C:$AZ,'[1]2020_10'!Z$19,FALSE)</f>
        <v>0</v>
      </c>
      <c r="N7" s="165">
        <f>VLOOKUP($H7,'[1]2020_10'!$C:$AZ,'[1]2020_10'!AA$19,FALSE)</f>
        <v>0</v>
      </c>
      <c r="O7" s="165">
        <f>VLOOKUP($H7,'[1]2020_10'!$C:$AZ,'[1]2020_10'!AB$19,FALSE)</f>
        <v>0</v>
      </c>
      <c r="P7" s="165">
        <f>VLOOKUP($H7,'[1]2020_10'!$C:$AZ,'[1]2020_10'!AC$19,FALSE)</f>
        <v>1</v>
      </c>
      <c r="Q7" s="287">
        <f>VLOOKUP(H7,'2020_09'!H:R,11,FALSE)</f>
        <v>9</v>
      </c>
      <c r="R7" s="329">
        <f>VLOOKUP($H7,'[1]2020_10'!$C:$Z,'[1]2020_10'!I$19,FALSE)</f>
        <v>9</v>
      </c>
      <c r="S7" s="169">
        <f t="shared" si="3"/>
        <v>0</v>
      </c>
      <c r="T7" s="165">
        <f>VLOOKUP($H7,'[1]2020_10'!$C:$Z,'[1]2020_10'!J$19,FALSE)</f>
        <v>0</v>
      </c>
      <c r="U7" s="165" t="str">
        <f>VLOOKUP($H7,'[1]2020_10'!$C:$Z,'[1]2020_10'!S$19,FALSE)</f>
        <v>LIDO</v>
      </c>
      <c r="V7" s="332" t="str">
        <f>VLOOKUP($H7,'[1]2020_10'!$C:$Z,'[1]2020_10'!T$19,FALSE)</f>
        <v>HIDRÔMETRO PARADO.</v>
      </c>
      <c r="W7" s="165">
        <f>VLOOKUP($H7,'[1]2020_10'!$C:$Z,'[1]2020_10'!K$19,FALSE)</f>
        <v>29.49</v>
      </c>
      <c r="X7" s="165">
        <f>VLOOKUP($H7,'[1]2020_10'!$C:$Z,'[1]2020_10'!L$19,FALSE)</f>
        <v>0</v>
      </c>
      <c r="Y7" s="315">
        <f>VLOOKUP($H7,'[1]2020_10'!$C:$Z,'[1]2020_10'!M$19,FALSE)</f>
        <v>-2.78</v>
      </c>
      <c r="Z7" s="165">
        <f>VLOOKUP($H7,'[1]2020_10'!$C:$Z,'[1]2020_10'!N$19,FALSE)</f>
        <v>0</v>
      </c>
      <c r="AA7" s="165">
        <f>VLOOKUP($H7,'[1]2020_10'!$C:$Z,'[1]2020_10'!O$19,FALSE)</f>
        <v>0</v>
      </c>
      <c r="AB7" s="165">
        <f>VLOOKUP($H7,'[1]2020_10'!$C:$Z,'[1]2020_10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3" t="str">
        <f t="shared" si="0"/>
        <v>H007 2020 Outubro</v>
      </c>
      <c r="B8" s="163" t="str">
        <f>VLOOKUP(H8,Auxiliar_referencia!E:F,2,FALSE)</f>
        <v>Medidor faturado pela UFSC</v>
      </c>
      <c r="C8" s="163">
        <v>2020</v>
      </c>
      <c r="D8" s="163" t="s">
        <v>200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10'!$C:$AZ,'[1]2020_10'!Y$19,FALSE)</f>
        <v>1</v>
      </c>
      <c r="M8" s="165">
        <f>VLOOKUP($H8,'[1]2020_10'!$C:$AZ,'[1]2020_10'!Z$19,FALSE)</f>
        <v>0</v>
      </c>
      <c r="N8" s="165">
        <f>VLOOKUP($H8,'[1]2020_10'!$C:$AZ,'[1]2020_10'!AA$19,FALSE)</f>
        <v>0</v>
      </c>
      <c r="O8" s="165">
        <f>VLOOKUP($H8,'[1]2020_10'!$C:$AZ,'[1]2020_10'!AB$19,FALSE)</f>
        <v>0</v>
      </c>
      <c r="P8" s="165">
        <f>VLOOKUP($H8,'[1]2020_10'!$C:$AZ,'[1]2020_10'!AC$19,FALSE)</f>
        <v>1</v>
      </c>
      <c r="Q8" s="287">
        <f>VLOOKUP(H8,'2020_09'!H:R,11,FALSE)</f>
        <v>2370</v>
      </c>
      <c r="R8" s="329">
        <f>VLOOKUP($H8,'[1]2020_10'!$C:$Z,'[1]2020_10'!I$19,FALSE)</f>
        <v>2443</v>
      </c>
      <c r="S8" s="169">
        <f t="shared" si="3"/>
        <v>73</v>
      </c>
      <c r="T8" s="165">
        <f>VLOOKUP($H8,'[1]2020_10'!$C:$Z,'[1]2020_10'!J$19,FALSE)</f>
        <v>73</v>
      </c>
      <c r="U8" s="165" t="str">
        <f>VLOOKUP($H8,'[1]2020_10'!$C:$Z,'[1]2020_10'!S$19,FALSE)</f>
        <v>LIDO/REVISÃO</v>
      </c>
      <c r="V8" s="332" t="str">
        <f>VLOOKUP($H8,'[1]2020_10'!$C:$Z,'[1]2020_10'!T$19,FALSE)</f>
        <v>CONFIRMACAO LEITURA</v>
      </c>
      <c r="W8" s="165">
        <f>VLOOKUP($H8,'[1]2020_10'!$C:$Z,'[1]2020_10'!K$19,FALSE)</f>
        <v>840.23</v>
      </c>
      <c r="X8" s="165">
        <f>VLOOKUP($H8,'[1]2020_10'!$C:$Z,'[1]2020_10'!L$19,FALSE)</f>
        <v>0</v>
      </c>
      <c r="Y8" s="315">
        <f>VLOOKUP($H8,'[1]2020_10'!$C:$Z,'[1]2020_10'!M$19,FALSE)</f>
        <v>-79.400000000000006</v>
      </c>
      <c r="Z8" s="165">
        <f>VLOOKUP($H8,'[1]2020_10'!$C:$Z,'[1]2020_10'!N$19,FALSE)</f>
        <v>0</v>
      </c>
      <c r="AA8" s="165">
        <f>VLOOKUP($H8,'[1]2020_10'!$C:$Z,'[1]2020_10'!O$19,FALSE)</f>
        <v>0</v>
      </c>
      <c r="AB8" s="165">
        <f>VLOOKUP($H8,'[1]2020_10'!$C:$Z,'[1]2020_10'!P$19,FALSE)</f>
        <v>760.83</v>
      </c>
      <c r="AC8">
        <f t="shared" si="1"/>
        <v>760.83</v>
      </c>
      <c r="AD8">
        <f t="shared" si="2"/>
        <v>0</v>
      </c>
    </row>
    <row r="9" spans="1:30" x14ac:dyDescent="0.25">
      <c r="A9" s="163" t="str">
        <f t="shared" si="0"/>
        <v>H008 2020 Outubro</v>
      </c>
      <c r="B9" s="163" t="str">
        <f>VLOOKUP(H9,Auxiliar_referencia!E:F,2,FALSE)</f>
        <v>Medidor faturado pela UFSC</v>
      </c>
      <c r="C9" s="163">
        <v>2020</v>
      </c>
      <c r="D9" s="163" t="s">
        <v>200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10'!$C:$AZ,'[1]2020_10'!Y$19,FALSE)</f>
        <v>1</v>
      </c>
      <c r="M9" s="165">
        <f>VLOOKUP($H9,'[1]2020_10'!$C:$AZ,'[1]2020_10'!Z$19,FALSE)</f>
        <v>0</v>
      </c>
      <c r="N9" s="165">
        <f>VLOOKUP($H9,'[1]2020_10'!$C:$AZ,'[1]2020_10'!AA$19,FALSE)</f>
        <v>0</v>
      </c>
      <c r="O9" s="165">
        <f>VLOOKUP($H9,'[1]2020_10'!$C:$AZ,'[1]2020_10'!AB$19,FALSE)</f>
        <v>0</v>
      </c>
      <c r="P9" s="165">
        <f>VLOOKUP($H9,'[1]2020_10'!$C:$AZ,'[1]2020_10'!AC$19,FALSE)</f>
        <v>1</v>
      </c>
      <c r="Q9" s="287">
        <f>VLOOKUP(H9,'2020_09'!H:R,11,FALSE)</f>
        <v>32568</v>
      </c>
      <c r="R9" s="329">
        <f>VLOOKUP($H9,'[1]2020_10'!$C:$Z,'[1]2020_10'!I$19,FALSE)</f>
        <v>32904</v>
      </c>
      <c r="S9" s="169">
        <f t="shared" si="3"/>
        <v>336</v>
      </c>
      <c r="T9" s="165">
        <f>VLOOKUP($H9,'[1]2020_10'!$C:$Z,'[1]2020_10'!J$19,FALSE)</f>
        <v>336</v>
      </c>
      <c r="U9" s="165" t="str">
        <f>VLOOKUP($H9,'[1]2020_10'!$C:$Z,'[1]2020_10'!S$19,FALSE)</f>
        <v>LIDO</v>
      </c>
      <c r="V9" s="332" t="str">
        <f>VLOOKUP($H9,'[1]2020_10'!$C:$Z,'[1]2020_10'!T$19,FALSE)</f>
        <v>ALTO CONSUMO: O VOLUME FORNECIDO ULTRAPASSOU 30% A SUA MÉDIA. VERIFIQUE AS INSTALAÇÕES INTERNAS E EVITE DESPERDÍCIOS.</v>
      </c>
      <c r="W9" s="165">
        <f>VLOOKUP($H9,'[1]2020_10'!$C:$Z,'[1]2020_10'!K$19,FALSE)</f>
        <v>4043.57</v>
      </c>
      <c r="X9" s="165">
        <f>VLOOKUP($H9,'[1]2020_10'!$C:$Z,'[1]2020_10'!L$19,FALSE)</f>
        <v>0</v>
      </c>
      <c r="Y9" s="315">
        <f>VLOOKUP($H9,'[1]2020_10'!$C:$Z,'[1]2020_10'!M$19,FALSE)</f>
        <v>-382.12</v>
      </c>
      <c r="Z9" s="165">
        <f>VLOOKUP($H9,'[1]2020_10'!$C:$Z,'[1]2020_10'!N$19,FALSE)</f>
        <v>0</v>
      </c>
      <c r="AA9" s="165">
        <f>VLOOKUP($H9,'[1]2020_10'!$C:$Z,'[1]2020_10'!O$19,FALSE)</f>
        <v>0</v>
      </c>
      <c r="AB9" s="165">
        <f>VLOOKUP($H9,'[1]2020_10'!$C:$Z,'[1]2020_10'!P$19,FALSE)</f>
        <v>3661.45</v>
      </c>
      <c r="AC9">
        <f t="shared" si="1"/>
        <v>3661.4500000000003</v>
      </c>
      <c r="AD9">
        <f t="shared" si="2"/>
        <v>0</v>
      </c>
    </row>
    <row r="10" spans="1:30" x14ac:dyDescent="0.25">
      <c r="A10" s="163" t="str">
        <f t="shared" si="0"/>
        <v>H009 2020 Outubro</v>
      </c>
      <c r="B10" s="163" t="str">
        <f>VLOOKUP(H10,Auxiliar_referencia!E:F,2,FALSE)</f>
        <v>Medidor faturado pela UFSC</v>
      </c>
      <c r="C10" s="163">
        <v>2020</v>
      </c>
      <c r="D10" s="163" t="s">
        <v>200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10'!$C:$AZ,'[1]2020_10'!Y$19,FALSE)</f>
        <v>1</v>
      </c>
      <c r="M10" s="165">
        <f>VLOOKUP($H10,'[1]2020_10'!$C:$AZ,'[1]2020_10'!Z$19,FALSE)</f>
        <v>0</v>
      </c>
      <c r="N10" s="165">
        <f>VLOOKUP($H10,'[1]2020_10'!$C:$AZ,'[1]2020_10'!AA$19,FALSE)</f>
        <v>0</v>
      </c>
      <c r="O10" s="165">
        <f>VLOOKUP($H10,'[1]2020_10'!$C:$AZ,'[1]2020_10'!AB$19,FALSE)</f>
        <v>0</v>
      </c>
      <c r="P10" s="165">
        <f>VLOOKUP($H10,'[1]2020_10'!$C:$AZ,'[1]2020_10'!AC$19,FALSE)</f>
        <v>1</v>
      </c>
      <c r="Q10" s="287">
        <f>VLOOKUP(H10,'2020_09'!H:R,11,FALSE)</f>
        <v>62</v>
      </c>
      <c r="R10" s="329">
        <f>VLOOKUP($H10,'[1]2020_10'!$C:$Z,'[1]2020_10'!I$19,FALSE)</f>
        <v>63</v>
      </c>
      <c r="S10" s="169">
        <f t="shared" si="3"/>
        <v>1</v>
      </c>
      <c r="T10" s="165">
        <f>VLOOKUP($H10,'[1]2020_10'!$C:$Z,'[1]2020_10'!J$19,FALSE)</f>
        <v>1</v>
      </c>
      <c r="U10" s="165" t="str">
        <f>VLOOKUP($H10,'[1]2020_10'!$C:$Z,'[1]2020_10'!S$19,FALSE)</f>
        <v>LIDO</v>
      </c>
      <c r="V10" s="332">
        <f>VLOOKUP($H10,'[1]2020_10'!$C:$Z,'[1]2020_10'!T$19,FALSE)</f>
        <v>0</v>
      </c>
      <c r="W10" s="165">
        <f>VLOOKUP($H10,'[1]2020_10'!$C:$Z,'[1]2020_10'!K$19,FALSE)</f>
        <v>33.83</v>
      </c>
      <c r="X10" s="165">
        <f>VLOOKUP($H10,'[1]2020_10'!$C:$Z,'[1]2020_10'!L$19,FALSE)</f>
        <v>0</v>
      </c>
      <c r="Y10" s="315">
        <f>VLOOKUP($H10,'[1]2020_10'!$C:$Z,'[1]2020_10'!M$19,FALSE)</f>
        <v>-3.19</v>
      </c>
      <c r="Z10" s="165">
        <f>VLOOKUP($H10,'[1]2020_10'!$C:$Z,'[1]2020_10'!N$19,FALSE)</f>
        <v>0</v>
      </c>
      <c r="AA10" s="165">
        <f>VLOOKUP($H10,'[1]2020_10'!$C:$Z,'[1]2020_10'!O$19,FALSE)</f>
        <v>0</v>
      </c>
      <c r="AB10" s="165">
        <f>VLOOKUP($H10,'[1]2020_10'!$C:$Z,'[1]2020_10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63" t="str">
        <f t="shared" si="0"/>
        <v>H010 2020 Outubro</v>
      </c>
      <c r="B11" s="163" t="str">
        <f>VLOOKUP(H11,Auxiliar_referencia!E:F,2,FALSE)</f>
        <v>Medidor faturado pela UFSC</v>
      </c>
      <c r="C11" s="163">
        <v>2020</v>
      </c>
      <c r="D11" s="163" t="s">
        <v>200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10'!$C:$AZ,'[1]2020_10'!Y$19,FALSE)</f>
        <v>1</v>
      </c>
      <c r="M11" s="165">
        <f>VLOOKUP($H11,'[1]2020_10'!$C:$AZ,'[1]2020_10'!Z$19,FALSE)</f>
        <v>0</v>
      </c>
      <c r="N11" s="165">
        <f>VLOOKUP($H11,'[1]2020_10'!$C:$AZ,'[1]2020_10'!AA$19,FALSE)</f>
        <v>0</v>
      </c>
      <c r="O11" s="165">
        <f>VLOOKUP($H11,'[1]2020_10'!$C:$AZ,'[1]2020_10'!AB$19,FALSE)</f>
        <v>0</v>
      </c>
      <c r="P11" s="165">
        <f>VLOOKUP($H11,'[1]2020_10'!$C:$AZ,'[1]2020_10'!AC$19,FALSE)</f>
        <v>1</v>
      </c>
      <c r="Q11" s="287">
        <f>VLOOKUP(H11,'2020_09'!H:R,11,FALSE)</f>
        <v>1695</v>
      </c>
      <c r="R11" s="329">
        <f>VLOOKUP($H11,'[1]2020_10'!$C:$Z,'[1]2020_10'!I$19,FALSE)</f>
        <v>1697</v>
      </c>
      <c r="S11" s="169">
        <f t="shared" si="3"/>
        <v>2</v>
      </c>
      <c r="T11" s="165">
        <f>VLOOKUP($H11,'[1]2020_10'!$C:$Z,'[1]2020_10'!J$19,FALSE)</f>
        <v>2</v>
      </c>
      <c r="U11" s="165" t="str">
        <f>VLOOKUP($H11,'[1]2020_10'!$C:$Z,'[1]2020_10'!S$19,FALSE)</f>
        <v>LIDO</v>
      </c>
      <c r="V11" s="332">
        <f>VLOOKUP($H11,'[1]2020_10'!$C:$Z,'[1]2020_10'!T$19,FALSE)</f>
        <v>0</v>
      </c>
      <c r="W11" s="165">
        <f>VLOOKUP($H11,'[1]2020_10'!$C:$Z,'[1]2020_10'!K$19,FALSE)</f>
        <v>38.17</v>
      </c>
      <c r="X11" s="165">
        <f>VLOOKUP($H11,'[1]2020_10'!$C:$Z,'[1]2020_10'!L$19,FALSE)</f>
        <v>0</v>
      </c>
      <c r="Y11" s="315">
        <f>VLOOKUP($H11,'[1]2020_10'!$C:$Z,'[1]2020_10'!M$19,FALSE)</f>
        <v>-3.61</v>
      </c>
      <c r="Z11" s="165">
        <f>VLOOKUP($H11,'[1]2020_10'!$C:$Z,'[1]2020_10'!N$19,FALSE)</f>
        <v>0</v>
      </c>
      <c r="AA11" s="165">
        <f>VLOOKUP($H11,'[1]2020_10'!$C:$Z,'[1]2020_10'!O$19,FALSE)</f>
        <v>0</v>
      </c>
      <c r="AB11" s="165">
        <f>VLOOKUP($H11,'[1]2020_10'!$C:$Z,'[1]2020_10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63" t="str">
        <f t="shared" si="0"/>
        <v>H011 2020 Outubro</v>
      </c>
      <c r="B12" s="163" t="str">
        <f>VLOOKUP(H12,Auxiliar_referencia!E:F,2,FALSE)</f>
        <v>Medidor faturado pela UFSC</v>
      </c>
      <c r="C12" s="163">
        <v>2020</v>
      </c>
      <c r="D12" s="163" t="s">
        <v>200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10'!$C:$AZ,'[1]2020_10'!Y$19,FALSE)</f>
        <v>1</v>
      </c>
      <c r="M12" s="165">
        <f>VLOOKUP($H12,'[1]2020_10'!$C:$AZ,'[1]2020_10'!Z$19,FALSE)</f>
        <v>0</v>
      </c>
      <c r="N12" s="165">
        <f>VLOOKUP($H12,'[1]2020_10'!$C:$AZ,'[1]2020_10'!AA$19,FALSE)</f>
        <v>0</v>
      </c>
      <c r="O12" s="165">
        <f>VLOOKUP($H12,'[1]2020_10'!$C:$AZ,'[1]2020_10'!AB$19,FALSE)</f>
        <v>0</v>
      </c>
      <c r="P12" s="165">
        <f>VLOOKUP($H12,'[1]2020_10'!$C:$AZ,'[1]2020_10'!AC$19,FALSE)</f>
        <v>1</v>
      </c>
      <c r="Q12" s="287">
        <f>VLOOKUP(H12,'2020_09'!H:R,11,FALSE)</f>
        <v>36179</v>
      </c>
      <c r="R12" s="329">
        <f>VLOOKUP($H12,'[1]2020_10'!$C:$Z,'[1]2020_10'!I$19,FALSE)</f>
        <v>36246</v>
      </c>
      <c r="S12" s="169">
        <f t="shared" si="3"/>
        <v>67</v>
      </c>
      <c r="T12" s="165">
        <f>VLOOKUP($H12,'[1]2020_10'!$C:$Z,'[1]2020_10'!J$19,FALSE)</f>
        <v>67</v>
      </c>
      <c r="U12" s="165" t="str">
        <f>VLOOKUP($H12,'[1]2020_10'!$C:$Z,'[1]2020_10'!S$19,FALSE)</f>
        <v>LIDO</v>
      </c>
      <c r="V12" s="332" t="str">
        <f>VLOOKUP($H12,'[1]2020_10'!$C:$Z,'[1]2020_10'!T$19,FALSE)</f>
        <v>ALTO CONSUMO: O VOLUME FORNECIDO ULTRAPASSOU 30% A SUA MÉDIA. VERIFIQUE AS INSTALAÇÕES INTERNAS E EVITE DESPERDÍCIOS.</v>
      </c>
      <c r="W12" s="165">
        <f>VLOOKUP($H12,'[1]2020_10'!$C:$Z,'[1]2020_10'!K$19,FALSE)</f>
        <v>767.15</v>
      </c>
      <c r="X12" s="165">
        <f>VLOOKUP($H12,'[1]2020_10'!$C:$Z,'[1]2020_10'!L$19,FALSE)</f>
        <v>0</v>
      </c>
      <c r="Y12" s="315">
        <f>VLOOKUP($H12,'[1]2020_10'!$C:$Z,'[1]2020_10'!M$19,FALSE)</f>
        <v>-72.489999999999995</v>
      </c>
      <c r="Z12" s="165">
        <f>VLOOKUP($H12,'[1]2020_10'!$C:$Z,'[1]2020_10'!N$19,FALSE)</f>
        <v>0</v>
      </c>
      <c r="AA12" s="165">
        <f>VLOOKUP($H12,'[1]2020_10'!$C:$Z,'[1]2020_10'!O$19,FALSE)</f>
        <v>0</v>
      </c>
      <c r="AB12" s="165">
        <f>VLOOKUP($H12,'[1]2020_10'!$C:$Z,'[1]2020_10'!P$19,FALSE)</f>
        <v>694.66</v>
      </c>
      <c r="AC12">
        <f t="shared" si="1"/>
        <v>694.66</v>
      </c>
      <c r="AD12">
        <f t="shared" si="2"/>
        <v>0</v>
      </c>
    </row>
    <row r="13" spans="1:30" x14ac:dyDescent="0.25">
      <c r="A13" s="163" t="str">
        <f t="shared" si="0"/>
        <v>H014 2020 Outubro</v>
      </c>
      <c r="B13" s="163" t="s">
        <v>678</v>
      </c>
      <c r="C13" s="163">
        <v>2020</v>
      </c>
      <c r="D13" s="163" t="s">
        <v>200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10'!$C:$AZ,'[1]2020_10'!Y$19,FALSE)</f>
        <v>51</v>
      </c>
      <c r="M13" s="165">
        <f>VLOOKUP($H13,'[1]2020_10'!$C:$AZ,'[1]2020_10'!Z$19,FALSE)</f>
        <v>0</v>
      </c>
      <c r="N13" s="165">
        <f>VLOOKUP($H13,'[1]2020_10'!$C:$AZ,'[1]2020_10'!AA$19,FALSE)</f>
        <v>6</v>
      </c>
      <c r="O13" s="165">
        <f>VLOOKUP($H13,'[1]2020_10'!$C:$AZ,'[1]2020_10'!AB$19,FALSE)</f>
        <v>1</v>
      </c>
      <c r="P13" s="165">
        <f>VLOOKUP($H13,'[1]2020_10'!$C:$AZ,'[1]2020_10'!AC$19,FALSE)</f>
        <v>58</v>
      </c>
      <c r="Q13" s="287">
        <f>VLOOKUP(H13,'2020_09'!H:R,11,FALSE)</f>
        <v>692675</v>
      </c>
      <c r="R13" s="329">
        <f>VLOOKUP($H13,'[1]2020_10'!$C:$Z,'[1]2020_10'!I$19,FALSE)</f>
        <v>699340</v>
      </c>
      <c r="S13" s="169">
        <f t="shared" si="3"/>
        <v>6665</v>
      </c>
      <c r="T13" s="165">
        <f>VLOOKUP($H13,'[1]2020_10'!$C:$Z,'[1]2020_10'!J$19,FALSE)</f>
        <v>6665</v>
      </c>
      <c r="U13" s="165" t="str">
        <f>VLOOKUP($H13,'[1]2020_10'!$C:$Z,'[1]2020_10'!S$19,FALSE)</f>
        <v>MÉDIO</v>
      </c>
      <c r="V13" s="332">
        <f>VLOOKUP($H13,'[1]2020_10'!$C:$Z,'[1]2020_10'!T$19,FALSE)</f>
        <v>0</v>
      </c>
      <c r="W13" s="165">
        <f>VLOOKUP($H13,'[1]2020_10'!$C:$Z,'[1]2020_10'!K$19,FALSE)</f>
        <v>79565.899999999994</v>
      </c>
      <c r="X13" s="165">
        <f>VLOOKUP($H13,'[1]2020_10'!$C:$Z,'[1]2020_10'!L$19,FALSE)</f>
        <v>79565.899999999994</v>
      </c>
      <c r="Y13" s="315">
        <f>VLOOKUP($H13,'[1]2020_10'!$C:$Z,'[1]2020_10'!M$19,FALSE)</f>
        <v>-15037.96</v>
      </c>
      <c r="Z13" s="165">
        <f>VLOOKUP($H13,'[1]2020_10'!$C:$Z,'[1]2020_10'!N$19,FALSE)</f>
        <v>0</v>
      </c>
      <c r="AA13" s="165">
        <f>VLOOKUP($H13,'[1]2020_10'!$C:$Z,'[1]2020_10'!O$19,FALSE)</f>
        <v>0</v>
      </c>
      <c r="AB13" s="165">
        <f>VLOOKUP($H13,'[1]2020_10'!$C:$Z,'[1]2020_10'!P$19,FALSE)</f>
        <v>144093.84</v>
      </c>
      <c r="AC13">
        <f t="shared" si="1"/>
        <v>144093.84</v>
      </c>
      <c r="AD13">
        <f t="shared" si="2"/>
        <v>0</v>
      </c>
    </row>
    <row r="14" spans="1:30" x14ac:dyDescent="0.25">
      <c r="A14" s="163" t="str">
        <f t="shared" si="0"/>
        <v>H015 2020 Outubro</v>
      </c>
      <c r="B14" s="163" t="str">
        <f>VLOOKUP(H14,Auxiliar_referencia!E:F,2,FALSE)</f>
        <v>Medidor faturado pela UFSC</v>
      </c>
      <c r="C14" s="163">
        <v>2020</v>
      </c>
      <c r="D14" s="163" t="s">
        <v>200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10'!$C:$AZ,'[1]2020_10'!Y$19,FALSE)</f>
        <v>1</v>
      </c>
      <c r="M14" s="165">
        <f>VLOOKUP($H14,'[1]2020_10'!$C:$AZ,'[1]2020_10'!Z$19,FALSE)</f>
        <v>0</v>
      </c>
      <c r="N14" s="165">
        <f>VLOOKUP($H14,'[1]2020_10'!$C:$AZ,'[1]2020_10'!AA$19,FALSE)</f>
        <v>0</v>
      </c>
      <c r="O14" s="165">
        <f>VLOOKUP($H14,'[1]2020_10'!$C:$AZ,'[1]2020_10'!AB$19,FALSE)</f>
        <v>0</v>
      </c>
      <c r="P14" s="165">
        <f>VLOOKUP($H14,'[1]2020_10'!$C:$AZ,'[1]2020_10'!AC$19,FALSE)</f>
        <v>1</v>
      </c>
      <c r="Q14" s="287">
        <f>VLOOKUP(H14,'2020_09'!H:R,11,FALSE)</f>
        <v>295</v>
      </c>
      <c r="R14" s="329">
        <f>VLOOKUP($H14,'[1]2020_10'!$C:$Z,'[1]2020_10'!I$19,FALSE)</f>
        <v>313</v>
      </c>
      <c r="S14" s="169">
        <f t="shared" si="3"/>
        <v>18</v>
      </c>
      <c r="T14" s="165">
        <f>VLOOKUP($H14,'[1]2020_10'!$C:$Z,'[1]2020_10'!J$19,FALSE)</f>
        <v>18</v>
      </c>
      <c r="U14" s="165" t="str">
        <f>VLOOKUP($H14,'[1]2020_10'!$C:$Z,'[1]2020_10'!S$19,FALSE)</f>
        <v>MÉDIO</v>
      </c>
      <c r="V14" s="332">
        <f>VLOOKUP($H14,'[1]2020_10'!$C:$Z,'[1]2020_10'!T$19,FALSE)</f>
        <v>0</v>
      </c>
      <c r="W14" s="165">
        <f>VLOOKUP($H14,'[1]2020_10'!$C:$Z,'[1]2020_10'!K$19,FALSE)</f>
        <v>170.33</v>
      </c>
      <c r="X14" s="165">
        <f>VLOOKUP($H14,'[1]2020_10'!$C:$Z,'[1]2020_10'!L$19,FALSE)</f>
        <v>170.33</v>
      </c>
      <c r="Y14" s="315">
        <f>VLOOKUP($H14,'[1]2020_10'!$C:$Z,'[1]2020_10'!M$19,FALSE)</f>
        <v>-32.19</v>
      </c>
      <c r="Z14" s="165">
        <f>VLOOKUP($H14,'[1]2020_10'!$C:$Z,'[1]2020_10'!N$19,FALSE)</f>
        <v>0</v>
      </c>
      <c r="AA14" s="165">
        <f>VLOOKUP($H14,'[1]2020_10'!$C:$Z,'[1]2020_10'!O$19,FALSE)</f>
        <v>0</v>
      </c>
      <c r="AB14" s="165">
        <f>VLOOKUP($H14,'[1]2020_10'!$C:$Z,'[1]2020_10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63" t="str">
        <f t="shared" si="0"/>
        <v>H017 2020 Outubro</v>
      </c>
      <c r="B15" s="163" t="str">
        <f>VLOOKUP(H15,Auxiliar_referencia!E:F,2,FALSE)</f>
        <v>Medidor faturado pela UFSC</v>
      </c>
      <c r="C15" s="163">
        <v>2020</v>
      </c>
      <c r="D15" s="163" t="s">
        <v>200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10'!$C:$AZ,'[1]2020_10'!Y$19,FALSE)</f>
        <v>1</v>
      </c>
      <c r="M15" s="165">
        <f>VLOOKUP($H15,'[1]2020_10'!$C:$AZ,'[1]2020_10'!Z$19,FALSE)</f>
        <v>0</v>
      </c>
      <c r="N15" s="165">
        <f>VLOOKUP($H15,'[1]2020_10'!$C:$AZ,'[1]2020_10'!AA$19,FALSE)</f>
        <v>0</v>
      </c>
      <c r="O15" s="165">
        <f>VLOOKUP($H15,'[1]2020_10'!$C:$AZ,'[1]2020_10'!AB$19,FALSE)</f>
        <v>0</v>
      </c>
      <c r="P15" s="165">
        <f>VLOOKUP($H15,'[1]2020_10'!$C:$AZ,'[1]2020_10'!AC$19,FALSE)</f>
        <v>1</v>
      </c>
      <c r="Q15" s="287">
        <f>VLOOKUP(H15,'2020_09'!H:R,11,FALSE)</f>
        <v>7363</v>
      </c>
      <c r="R15" s="329">
        <f>VLOOKUP($H15,'[1]2020_10'!$C:$Z,'[1]2020_10'!I$19,FALSE)</f>
        <v>7513</v>
      </c>
      <c r="S15" s="169">
        <f t="shared" si="3"/>
        <v>150</v>
      </c>
      <c r="T15" s="165">
        <f>VLOOKUP($H15,'[1]2020_10'!$C:$Z,'[1]2020_10'!J$19,FALSE)</f>
        <v>150</v>
      </c>
      <c r="U15" s="165" t="str">
        <f>VLOOKUP($H15,'[1]2020_10'!$C:$Z,'[1]2020_10'!S$19,FALSE)</f>
        <v>LIDO/REVISÃO</v>
      </c>
      <c r="V15" s="332" t="str">
        <f>VLOOKUP($H15,'[1]2020_10'!$C:$Z,'[1]2020_10'!T$19,FALSE)</f>
        <v>CONFIRMACAO LEITURA</v>
      </c>
      <c r="W15" s="165">
        <f>VLOOKUP($H15,'[1]2020_10'!$C:$Z,'[1]2020_10'!K$19,FALSE)</f>
        <v>1778.09</v>
      </c>
      <c r="X15" s="165">
        <f>VLOOKUP($H15,'[1]2020_10'!$C:$Z,'[1]2020_10'!L$19,FALSE)</f>
        <v>1778.09</v>
      </c>
      <c r="Y15" s="315">
        <f>VLOOKUP($H15,'[1]2020_10'!$C:$Z,'[1]2020_10'!M$19,FALSE)</f>
        <v>-336.07</v>
      </c>
      <c r="Z15" s="165">
        <f>VLOOKUP($H15,'[1]2020_10'!$C:$Z,'[1]2020_10'!N$19,FALSE)</f>
        <v>0</v>
      </c>
      <c r="AA15" s="165">
        <f>VLOOKUP($H15,'[1]2020_10'!$C:$Z,'[1]2020_10'!O$19,FALSE)</f>
        <v>0</v>
      </c>
      <c r="AB15" s="165">
        <f>VLOOKUP($H15,'[1]2020_10'!$C:$Z,'[1]2020_10'!P$19,FALSE)</f>
        <v>3220.11</v>
      </c>
      <c r="AC15">
        <f t="shared" si="1"/>
        <v>3220.1099999999997</v>
      </c>
      <c r="AD15">
        <f t="shared" si="2"/>
        <v>0</v>
      </c>
    </row>
    <row r="16" spans="1:30" x14ac:dyDescent="0.25">
      <c r="A16" s="163" t="str">
        <f t="shared" si="0"/>
        <v>H018 2020 Outubro</v>
      </c>
      <c r="B16" s="163" t="str">
        <f>VLOOKUP(H16,Auxiliar_referencia!E:F,2,FALSE)</f>
        <v>Medidor faturado pela UFSC</v>
      </c>
      <c r="C16" s="163">
        <v>2020</v>
      </c>
      <c r="D16" s="163" t="s">
        <v>200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10'!$C:$AZ,'[1]2020_10'!Y$19,FALSE)</f>
        <v>1</v>
      </c>
      <c r="M16" s="165">
        <f>VLOOKUP($H16,'[1]2020_10'!$C:$AZ,'[1]2020_10'!Z$19,FALSE)</f>
        <v>0</v>
      </c>
      <c r="N16" s="165">
        <f>VLOOKUP($H16,'[1]2020_10'!$C:$AZ,'[1]2020_10'!AA$19,FALSE)</f>
        <v>0</v>
      </c>
      <c r="O16" s="165">
        <f>VLOOKUP($H16,'[1]2020_10'!$C:$AZ,'[1]2020_10'!AB$19,FALSE)</f>
        <v>0</v>
      </c>
      <c r="P16" s="165">
        <f>VLOOKUP($H16,'[1]2020_10'!$C:$AZ,'[1]2020_10'!AC$19,FALSE)</f>
        <v>1</v>
      </c>
      <c r="Q16" s="287">
        <f>VLOOKUP(H16,'2020_09'!H:R,11,FALSE)</f>
        <v>3322</v>
      </c>
      <c r="R16" s="329">
        <f>VLOOKUP($H16,'[1]2020_10'!$C:$Z,'[1]2020_10'!I$19,FALSE)</f>
        <v>3356</v>
      </c>
      <c r="S16" s="169">
        <f t="shared" si="3"/>
        <v>34</v>
      </c>
      <c r="T16" s="165">
        <f>VLOOKUP($H16,'[1]2020_10'!$C:$Z,'[1]2020_10'!J$19,FALSE)</f>
        <v>34</v>
      </c>
      <c r="U16" s="165" t="str">
        <f>VLOOKUP($H16,'[1]2020_10'!$C:$Z,'[1]2020_10'!S$19,FALSE)</f>
        <v>LIDO</v>
      </c>
      <c r="V16" s="332">
        <f>VLOOKUP($H16,'[1]2020_10'!$C:$Z,'[1]2020_10'!T$19,FALSE)</f>
        <v>0</v>
      </c>
      <c r="W16" s="165">
        <f>VLOOKUP($H16,'[1]2020_10'!$C:$Z,'[1]2020_10'!K$19,FALSE)</f>
        <v>365.21</v>
      </c>
      <c r="X16" s="165">
        <f>VLOOKUP($H16,'[1]2020_10'!$C:$Z,'[1]2020_10'!L$19,FALSE)</f>
        <v>365.21</v>
      </c>
      <c r="Y16" s="315">
        <f>VLOOKUP($H16,'[1]2020_10'!$C:$Z,'[1]2020_10'!M$19,FALSE)</f>
        <v>-69.02</v>
      </c>
      <c r="Z16" s="165">
        <f>VLOOKUP($H16,'[1]2020_10'!$C:$Z,'[1]2020_10'!N$19,FALSE)</f>
        <v>0</v>
      </c>
      <c r="AA16" s="165">
        <f>VLOOKUP($H16,'[1]2020_10'!$C:$Z,'[1]2020_10'!O$19,FALSE)</f>
        <v>0</v>
      </c>
      <c r="AB16" s="165">
        <f>VLOOKUP($H16,'[1]2020_10'!$C:$Z,'[1]2020_10'!P$19,FALSE)</f>
        <v>661.4</v>
      </c>
      <c r="AC16">
        <f t="shared" si="1"/>
        <v>661.4</v>
      </c>
      <c r="AD16">
        <f t="shared" si="2"/>
        <v>0</v>
      </c>
    </row>
    <row r="17" spans="1:30" x14ac:dyDescent="0.25">
      <c r="A17" s="163" t="str">
        <f t="shared" si="0"/>
        <v>H019 2020 Outubro</v>
      </c>
      <c r="B17" s="163" t="str">
        <f>VLOOKUP(H17,Auxiliar_referencia!E:F,2,FALSE)</f>
        <v>Medidor faturado pela UFSC</v>
      </c>
      <c r="C17" s="163">
        <v>2020</v>
      </c>
      <c r="D17" s="163" t="s">
        <v>200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10'!$C:$AZ,'[1]2020_10'!Y$19,FALSE)</f>
        <v>1</v>
      </c>
      <c r="M17" s="165">
        <f>VLOOKUP($H17,'[1]2020_10'!$C:$AZ,'[1]2020_10'!Z$19,FALSE)</f>
        <v>0</v>
      </c>
      <c r="N17" s="165">
        <f>VLOOKUP($H17,'[1]2020_10'!$C:$AZ,'[1]2020_10'!AA$19,FALSE)</f>
        <v>1</v>
      </c>
      <c r="O17" s="165">
        <f>VLOOKUP($H17,'[1]2020_10'!$C:$AZ,'[1]2020_10'!AB$19,FALSE)</f>
        <v>0</v>
      </c>
      <c r="P17" s="165">
        <f>VLOOKUP($H17,'[1]2020_10'!$C:$AZ,'[1]2020_10'!AC$19,FALSE)</f>
        <v>2</v>
      </c>
      <c r="Q17" s="287">
        <f>VLOOKUP(H17,'2020_09'!H:R,11,FALSE)</f>
        <v>5910</v>
      </c>
      <c r="R17" s="329">
        <f>VLOOKUP($H17,'[1]2020_10'!$C:$Z,'[1]2020_10'!I$19,FALSE)</f>
        <v>5922</v>
      </c>
      <c r="S17" s="169">
        <f t="shared" si="3"/>
        <v>12</v>
      </c>
      <c r="T17" s="165">
        <f>VLOOKUP($H17,'[1]2020_10'!$C:$Z,'[1]2020_10'!J$19,FALSE)</f>
        <v>12</v>
      </c>
      <c r="U17" s="165" t="str">
        <f>VLOOKUP($H17,'[1]2020_10'!$C:$Z,'[1]2020_10'!S$19,FALSE)</f>
        <v>LIDO/REVISÃO</v>
      </c>
      <c r="V17" s="332" t="str">
        <f>VLOOKUP($H17,'[1]2020_10'!$C:$Z,'[1]2020_10'!T$19,FALSE)</f>
        <v>CONFIRMACAO LEITURA</v>
      </c>
      <c r="W17" s="165">
        <f>VLOOKUP($H17,'[1]2020_10'!$C:$Z,'[1]2020_10'!K$19,FALSE)</f>
        <v>111.06</v>
      </c>
      <c r="X17" s="165">
        <f>VLOOKUP($H17,'[1]2020_10'!$C:$Z,'[1]2020_10'!L$19,FALSE)</f>
        <v>111.06</v>
      </c>
      <c r="Y17" s="315">
        <f>VLOOKUP($H17,'[1]2020_10'!$C:$Z,'[1]2020_10'!M$19,FALSE)</f>
        <v>-20.98</v>
      </c>
      <c r="Z17" s="165">
        <f>VLOOKUP($H17,'[1]2020_10'!$C:$Z,'[1]2020_10'!N$19,FALSE)</f>
        <v>0</v>
      </c>
      <c r="AA17" s="165">
        <f>VLOOKUP($H17,'[1]2020_10'!$C:$Z,'[1]2020_10'!O$19,FALSE)</f>
        <v>0</v>
      </c>
      <c r="AB17" s="165">
        <f>VLOOKUP($H17,'[1]2020_10'!$C:$Z,'[1]2020_10'!P$19,FALSE)</f>
        <v>201.14</v>
      </c>
      <c r="AC17">
        <f t="shared" si="1"/>
        <v>201.14000000000001</v>
      </c>
      <c r="AD17">
        <f t="shared" si="2"/>
        <v>0</v>
      </c>
    </row>
    <row r="18" spans="1:30" x14ac:dyDescent="0.25">
      <c r="A18" s="163" t="str">
        <f t="shared" si="0"/>
        <v>H020 2020 Outubro</v>
      </c>
      <c r="B18" s="163" t="str">
        <f>VLOOKUP(H18,Auxiliar_referencia!E:F,2,FALSE)</f>
        <v>Medidor faturado pela UFSC</v>
      </c>
      <c r="C18" s="163">
        <v>2020</v>
      </c>
      <c r="D18" s="163" t="s">
        <v>200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10'!$C:$AZ,'[1]2020_10'!Y$19,FALSE)</f>
        <v>1</v>
      </c>
      <c r="M18" s="165">
        <f>VLOOKUP($H18,'[1]2020_10'!$C:$AZ,'[1]2020_10'!Z$19,FALSE)</f>
        <v>0</v>
      </c>
      <c r="N18" s="165">
        <f>VLOOKUP($H18,'[1]2020_10'!$C:$AZ,'[1]2020_10'!AA$19,FALSE)</f>
        <v>0</v>
      </c>
      <c r="O18" s="165">
        <f>VLOOKUP($H18,'[1]2020_10'!$C:$AZ,'[1]2020_10'!AB$19,FALSE)</f>
        <v>0</v>
      </c>
      <c r="P18" s="165">
        <f>VLOOKUP($H18,'[1]2020_10'!$C:$AZ,'[1]2020_10'!AC$19,FALSE)</f>
        <v>1</v>
      </c>
      <c r="Q18" s="287">
        <f>VLOOKUP(H18,'2020_09'!H:R,11,FALSE)</f>
        <v>9827</v>
      </c>
      <c r="R18" s="329">
        <f>VLOOKUP($H18,'[1]2020_10'!$C:$Z,'[1]2020_10'!I$19,FALSE)</f>
        <v>9827</v>
      </c>
      <c r="S18" s="169">
        <f t="shared" si="3"/>
        <v>0</v>
      </c>
      <c r="T18" s="165">
        <f>VLOOKUP($H18,'[1]2020_10'!$C:$Z,'[1]2020_10'!J$19,FALSE)</f>
        <v>0</v>
      </c>
      <c r="U18" s="165" t="str">
        <f>VLOOKUP($H18,'[1]2020_10'!$C:$Z,'[1]2020_10'!S$19,FALSE)</f>
        <v>LIDO/REVISÃO</v>
      </c>
      <c r="V18" s="332" t="str">
        <f>VLOOKUP($H18,'[1]2020_10'!$C:$Z,'[1]2020_10'!T$19,FALSE)</f>
        <v>CONFIRMACAO LEITURA</v>
      </c>
      <c r="W18" s="165">
        <f>VLOOKUP($H18,'[1]2020_10'!$C:$Z,'[1]2020_10'!K$19,FALSE)</f>
        <v>29.49</v>
      </c>
      <c r="X18" s="165">
        <f>VLOOKUP($H18,'[1]2020_10'!$C:$Z,'[1]2020_10'!L$19,FALSE)</f>
        <v>29.49</v>
      </c>
      <c r="Y18" s="315">
        <f>VLOOKUP($H18,'[1]2020_10'!$C:$Z,'[1]2020_10'!M$19,FALSE)</f>
        <v>-5.57</v>
      </c>
      <c r="Z18" s="165">
        <f>VLOOKUP($H18,'[1]2020_10'!$C:$Z,'[1]2020_10'!N$19,FALSE)</f>
        <v>0</v>
      </c>
      <c r="AA18" s="165">
        <f>VLOOKUP($H18,'[1]2020_10'!$C:$Z,'[1]2020_10'!O$19,FALSE)</f>
        <v>0</v>
      </c>
      <c r="AB18" s="165">
        <f>VLOOKUP($H18,'[1]2020_10'!$C:$Z,'[1]2020_10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63" t="str">
        <f t="shared" si="0"/>
        <v>H021 2020 Outubro</v>
      </c>
      <c r="B19" s="163" t="str">
        <f>VLOOKUP(H19,Auxiliar_referencia!E:F,2,FALSE)</f>
        <v>Medidor faturado pela UFSC</v>
      </c>
      <c r="C19" s="163">
        <v>2020</v>
      </c>
      <c r="D19" s="163" t="s">
        <v>200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10'!$C:$AZ,'[1]2020_10'!Y$19,FALSE)</f>
        <v>2</v>
      </c>
      <c r="M19" s="165">
        <f>VLOOKUP($H19,'[1]2020_10'!$C:$AZ,'[1]2020_10'!Z$19,FALSE)</f>
        <v>0</v>
      </c>
      <c r="N19" s="165">
        <f>VLOOKUP($H19,'[1]2020_10'!$C:$AZ,'[1]2020_10'!AA$19,FALSE)</f>
        <v>0</v>
      </c>
      <c r="O19" s="165">
        <f>VLOOKUP($H19,'[1]2020_10'!$C:$AZ,'[1]2020_10'!AB$19,FALSE)</f>
        <v>0</v>
      </c>
      <c r="P19" s="165">
        <f>VLOOKUP($H19,'[1]2020_10'!$C:$AZ,'[1]2020_10'!AC$19,FALSE)</f>
        <v>2</v>
      </c>
      <c r="Q19" s="287">
        <f>VLOOKUP(H19,'2020_09'!H:R,11,FALSE)</f>
        <v>4980</v>
      </c>
      <c r="R19" s="329">
        <f>VLOOKUP($H19,'[1]2020_10'!$C:$Z,'[1]2020_10'!I$19,FALSE)</f>
        <v>5097</v>
      </c>
      <c r="S19" s="169">
        <f t="shared" si="3"/>
        <v>117</v>
      </c>
      <c r="T19" s="165">
        <f>VLOOKUP($H19,'[1]2020_10'!$C:$Z,'[1]2020_10'!J$19,FALSE)</f>
        <v>117</v>
      </c>
      <c r="U19" s="165" t="str">
        <f>VLOOKUP($H19,'[1]2020_10'!$C:$Z,'[1]2020_10'!S$19,FALSE)</f>
        <v>MÉDIO</v>
      </c>
      <c r="V19" s="332">
        <f>VLOOKUP($H19,'[1]2020_10'!$C:$Z,'[1]2020_10'!T$19,FALSE)</f>
        <v>0</v>
      </c>
      <c r="W19" s="165">
        <f>VLOOKUP($H19,'[1]2020_10'!$C:$Z,'[1]2020_10'!K$19,FALSE)</f>
        <v>1327.24</v>
      </c>
      <c r="X19" s="165">
        <f>VLOOKUP($H19,'[1]2020_10'!$C:$Z,'[1]2020_10'!L$19,FALSE)</f>
        <v>1327.24</v>
      </c>
      <c r="Y19" s="315">
        <f>VLOOKUP($H19,'[1]2020_10'!$C:$Z,'[1]2020_10'!M$19,FALSE)</f>
        <v>-250.84</v>
      </c>
      <c r="Z19" s="165">
        <f>VLOOKUP($H19,'[1]2020_10'!$C:$Z,'[1]2020_10'!N$19,FALSE)</f>
        <v>0</v>
      </c>
      <c r="AA19" s="165">
        <f>VLOOKUP($H19,'[1]2020_10'!$C:$Z,'[1]2020_10'!O$19,FALSE)</f>
        <v>0</v>
      </c>
      <c r="AB19" s="165">
        <f>VLOOKUP($H19,'[1]2020_10'!$C:$Z,'[1]2020_10'!P$19,FALSE)</f>
        <v>2403.64</v>
      </c>
      <c r="AC19">
        <f t="shared" si="1"/>
        <v>2403.64</v>
      </c>
      <c r="AD19">
        <f t="shared" si="2"/>
        <v>0</v>
      </c>
    </row>
    <row r="20" spans="1:30" x14ac:dyDescent="0.25">
      <c r="A20" s="163" t="str">
        <f t="shared" si="0"/>
        <v>H023 2020 Outubro</v>
      </c>
      <c r="B20" s="163" t="str">
        <f>VLOOKUP(H20,Auxiliar_referencia!E:F,2,FALSE)</f>
        <v>Medidor faturado pela UFSC</v>
      </c>
      <c r="C20" s="163">
        <v>2020</v>
      </c>
      <c r="D20" s="163" t="s">
        <v>200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10'!$C:$AZ,'[1]2020_10'!Y$19,FALSE)</f>
        <v>1</v>
      </c>
      <c r="M20" s="165">
        <f>VLOOKUP($H20,'[1]2020_10'!$C:$AZ,'[1]2020_10'!Z$19,FALSE)</f>
        <v>0</v>
      </c>
      <c r="N20" s="165">
        <f>VLOOKUP($H20,'[1]2020_10'!$C:$AZ,'[1]2020_10'!AA$19,FALSE)</f>
        <v>0</v>
      </c>
      <c r="O20" s="165">
        <f>VLOOKUP($H20,'[1]2020_10'!$C:$AZ,'[1]2020_10'!AB$19,FALSE)</f>
        <v>0</v>
      </c>
      <c r="P20" s="165">
        <f>VLOOKUP($H20,'[1]2020_10'!$C:$AZ,'[1]2020_10'!AC$19,FALSE)</f>
        <v>1</v>
      </c>
      <c r="Q20" s="287">
        <f>VLOOKUP(H20,'2020_09'!H:R,11,FALSE)</f>
        <v>11563</v>
      </c>
      <c r="R20" s="329">
        <f>VLOOKUP($H20,'[1]2020_10'!$C:$Z,'[1]2020_10'!I$19,FALSE)</f>
        <v>11098</v>
      </c>
      <c r="S20" s="169">
        <f t="shared" si="3"/>
        <v>-465</v>
      </c>
      <c r="T20" s="165">
        <f>VLOOKUP($H20,'[1]2020_10'!$C:$Z,'[1]2020_10'!J$19,FALSE)</f>
        <v>0</v>
      </c>
      <c r="U20" s="165" t="str">
        <f>VLOOKUP($H20,'[1]2020_10'!$C:$Z,'[1]2020_10'!S$19,FALSE)</f>
        <v>LIDO/REVISÃO</v>
      </c>
      <c r="V20" s="332" t="str">
        <f>VLOOKUP($H20,'[1]2020_10'!$C:$Z,'[1]2020_10'!T$19,FALSE)</f>
        <v>CONFIRMACAO LEITURA</v>
      </c>
      <c r="W20" s="165">
        <f>VLOOKUP($H20,'[1]2020_10'!$C:$Z,'[1]2020_10'!K$19,FALSE)</f>
        <v>29.49</v>
      </c>
      <c r="X20" s="165">
        <f>VLOOKUP($H20,'[1]2020_10'!$C:$Z,'[1]2020_10'!L$19,FALSE)</f>
        <v>29.49</v>
      </c>
      <c r="Y20" s="315">
        <f>VLOOKUP($H20,'[1]2020_10'!$C:$Z,'[1]2020_10'!M$19,FALSE)</f>
        <v>-5.57</v>
      </c>
      <c r="Z20" s="165">
        <f>VLOOKUP($H20,'[1]2020_10'!$C:$Z,'[1]2020_10'!N$19,FALSE)</f>
        <v>0</v>
      </c>
      <c r="AA20" s="165">
        <f>VLOOKUP($H20,'[1]2020_10'!$C:$Z,'[1]2020_10'!O$19,FALSE)</f>
        <v>0</v>
      </c>
      <c r="AB20" s="165">
        <f>VLOOKUP($H20,'[1]2020_10'!$C:$Z,'[1]2020_10'!P$19,FALSE)</f>
        <v>53.41</v>
      </c>
      <c r="AC20">
        <f t="shared" si="1"/>
        <v>53.41</v>
      </c>
      <c r="AD20">
        <f t="shared" si="2"/>
        <v>0</v>
      </c>
    </row>
    <row r="21" spans="1:30" x14ac:dyDescent="0.25">
      <c r="A21" s="163" t="str">
        <f t="shared" si="0"/>
        <v>H024 2020 Outubro</v>
      </c>
      <c r="B21" s="163" t="str">
        <f>VLOOKUP(H21,Auxiliar_referencia!E:F,2,FALSE)</f>
        <v>Medidor faturado pela UFSC</v>
      </c>
      <c r="C21" s="163">
        <v>2020</v>
      </c>
      <c r="D21" s="163" t="s">
        <v>200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10'!$C:$AZ,'[1]2020_10'!Y$19,FALSE)</f>
        <v>1</v>
      </c>
      <c r="M21" s="165">
        <f>VLOOKUP($H21,'[1]2020_10'!$C:$AZ,'[1]2020_10'!Z$19,FALSE)</f>
        <v>0</v>
      </c>
      <c r="N21" s="165">
        <f>VLOOKUP($H21,'[1]2020_10'!$C:$AZ,'[1]2020_10'!AA$19,FALSE)</f>
        <v>1</v>
      </c>
      <c r="O21" s="165">
        <f>VLOOKUP($H21,'[1]2020_10'!$C:$AZ,'[1]2020_10'!AB$19,FALSE)</f>
        <v>0</v>
      </c>
      <c r="P21" s="165">
        <f>VLOOKUP($H21,'[1]2020_10'!$C:$AZ,'[1]2020_10'!AC$19,FALSE)</f>
        <v>2</v>
      </c>
      <c r="Q21" s="287">
        <f>VLOOKUP(H21,'2020_09'!H:R,11,FALSE)</f>
        <v>81</v>
      </c>
      <c r="R21" s="329">
        <f>VLOOKUP($H21,'[1]2020_10'!$C:$Z,'[1]2020_10'!I$19,FALSE)</f>
        <v>7</v>
      </c>
      <c r="S21" s="169">
        <f t="shared" si="3"/>
        <v>-74</v>
      </c>
      <c r="T21" s="165">
        <f>VLOOKUP($H21,'[1]2020_10'!$C:$Z,'[1]2020_10'!J$19,FALSE)</f>
        <v>0</v>
      </c>
      <c r="U21" s="165" t="str">
        <f>VLOOKUP($H21,'[1]2020_10'!$C:$Z,'[1]2020_10'!S$19,FALSE)</f>
        <v>LIDO/REVISÃO</v>
      </c>
      <c r="V21" s="332" t="str">
        <f>VLOOKUP($H21,'[1]2020_10'!$C:$Z,'[1]2020_10'!T$19,FALSE)</f>
        <v>CONFIRMACAO LEITURA</v>
      </c>
      <c r="W21" s="165">
        <f>VLOOKUP($H21,'[1]2020_10'!$C:$Z,'[1]2020_10'!K$19,FALSE)</f>
        <v>58.98</v>
      </c>
      <c r="X21" s="165">
        <f>VLOOKUP($H21,'[1]2020_10'!$C:$Z,'[1]2020_10'!L$19,FALSE)</f>
        <v>58.98</v>
      </c>
      <c r="Y21" s="315">
        <f>VLOOKUP($H21,'[1]2020_10'!$C:$Z,'[1]2020_10'!M$19,FALSE)</f>
        <v>-11.15</v>
      </c>
      <c r="Z21" s="165">
        <f>VLOOKUP($H21,'[1]2020_10'!$C:$Z,'[1]2020_10'!N$19,FALSE)</f>
        <v>0</v>
      </c>
      <c r="AA21" s="165">
        <f>VLOOKUP($H21,'[1]2020_10'!$C:$Z,'[1]2020_10'!O$19,FALSE)</f>
        <v>0</v>
      </c>
      <c r="AB21" s="165">
        <f>VLOOKUP($H21,'[1]2020_10'!$C:$Z,'[1]2020_10'!P$19,FALSE)</f>
        <v>106.81</v>
      </c>
      <c r="AC21">
        <f t="shared" si="1"/>
        <v>106.80999999999999</v>
      </c>
      <c r="AD21">
        <f t="shared" si="2"/>
        <v>0</v>
      </c>
    </row>
    <row r="22" spans="1:30" x14ac:dyDescent="0.25">
      <c r="A22" s="163" t="str">
        <f t="shared" si="0"/>
        <v>H025 2020 Outubro</v>
      </c>
      <c r="B22" s="163" t="str">
        <f>VLOOKUP(H22,Auxiliar_referencia!E:F,2,FALSE)</f>
        <v>Medidor faturado pela UFSC</v>
      </c>
      <c r="C22" s="163">
        <v>2020</v>
      </c>
      <c r="D22" s="163" t="s">
        <v>200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10'!$C:$AZ,'[1]2020_10'!Y$19,FALSE)</f>
        <v>1</v>
      </c>
      <c r="M22" s="165">
        <f>VLOOKUP($H22,'[1]2020_10'!$C:$AZ,'[1]2020_10'!Z$19,FALSE)</f>
        <v>0</v>
      </c>
      <c r="N22" s="165">
        <f>VLOOKUP($H22,'[1]2020_10'!$C:$AZ,'[1]2020_10'!AA$19,FALSE)</f>
        <v>0</v>
      </c>
      <c r="O22" s="165">
        <f>VLOOKUP($H22,'[1]2020_10'!$C:$AZ,'[1]2020_10'!AB$19,FALSE)</f>
        <v>0</v>
      </c>
      <c r="P22" s="165">
        <f>VLOOKUP($H22,'[1]2020_10'!$C:$AZ,'[1]2020_10'!AC$19,FALSE)</f>
        <v>1</v>
      </c>
      <c r="Q22" s="287">
        <f>VLOOKUP(H22,'2020_09'!H:R,11,FALSE)</f>
        <v>18760</v>
      </c>
      <c r="R22" s="329">
        <f>VLOOKUP($H22,'[1]2020_10'!$C:$Z,'[1]2020_10'!I$19,FALSE)</f>
        <v>18311</v>
      </c>
      <c r="S22" s="169">
        <f t="shared" si="3"/>
        <v>-449</v>
      </c>
      <c r="T22" s="165">
        <f>VLOOKUP($H22,'[1]2020_10'!$C:$Z,'[1]2020_10'!J$19,FALSE)</f>
        <v>449</v>
      </c>
      <c r="U22" s="165" t="str">
        <f>VLOOKUP($H22,'[1]2020_10'!$C:$Z,'[1]2020_10'!S$19,FALSE)</f>
        <v>LIDO/REVISÃO</v>
      </c>
      <c r="V22" s="332" t="str">
        <f>VLOOKUP($H22,'[1]2020_10'!$C:$Z,'[1]2020_10'!T$19,FALSE)</f>
        <v>ALTO CONSUMO: O VOLUME FORNECIDO ULTRAPASSOU 30% A SUA MÉDIA. VERIFIQUE AS INSTALAÇÕES INTERNAS E EVITE DESPERDÍCIOS.</v>
      </c>
      <c r="W22" s="165">
        <f>VLOOKUP($H22,'[1]2020_10'!$C:$Z,'[1]2020_10'!K$19,FALSE)</f>
        <v>5419.91</v>
      </c>
      <c r="X22" s="165">
        <f>VLOOKUP($H22,'[1]2020_10'!$C:$Z,'[1]2020_10'!L$19,FALSE)</f>
        <v>5419.91</v>
      </c>
      <c r="Y22" s="315">
        <f>VLOOKUP($H22,'[1]2020_10'!$C:$Z,'[1]2020_10'!M$19,FALSE)</f>
        <v>-1024.3599999999999</v>
      </c>
      <c r="Z22" s="165">
        <f>VLOOKUP($H22,'[1]2020_10'!$C:$Z,'[1]2020_10'!N$19,FALSE)</f>
        <v>0</v>
      </c>
      <c r="AA22" s="165">
        <f>VLOOKUP($H22,'[1]2020_10'!$C:$Z,'[1]2020_10'!O$19,FALSE)</f>
        <v>0</v>
      </c>
      <c r="AB22" s="165">
        <f>VLOOKUP($H22,'[1]2020_10'!$C:$Z,'[1]2020_10'!P$19,FALSE)</f>
        <v>9815.4599999999991</v>
      </c>
      <c r="AC22">
        <f t="shared" si="1"/>
        <v>9815.4599999999991</v>
      </c>
      <c r="AD22">
        <f t="shared" si="2"/>
        <v>0</v>
      </c>
    </row>
    <row r="23" spans="1:30" x14ac:dyDescent="0.25">
      <c r="A23" s="163" t="str">
        <f t="shared" si="0"/>
        <v>H026 2020 Outubro</v>
      </c>
      <c r="B23" s="163" t="str">
        <f>VLOOKUP(H23,Auxiliar_referencia!E:F,2,FALSE)</f>
        <v>Medidor faturado pela UFSC</v>
      </c>
      <c r="C23" s="163">
        <v>2020</v>
      </c>
      <c r="D23" s="163" t="s">
        <v>200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10'!$C:$AZ,'[1]2020_10'!Y$19,FALSE)</f>
        <v>1</v>
      </c>
      <c r="M23" s="165">
        <f>VLOOKUP($H23,'[1]2020_10'!$C:$AZ,'[1]2020_10'!Z$19,FALSE)</f>
        <v>0</v>
      </c>
      <c r="N23" s="165">
        <f>VLOOKUP($H23,'[1]2020_10'!$C:$AZ,'[1]2020_10'!AA$19,FALSE)</f>
        <v>0</v>
      </c>
      <c r="O23" s="165">
        <f>VLOOKUP($H23,'[1]2020_10'!$C:$AZ,'[1]2020_10'!AB$19,FALSE)</f>
        <v>0</v>
      </c>
      <c r="P23" s="165">
        <f>VLOOKUP($H23,'[1]2020_10'!$C:$AZ,'[1]2020_10'!AC$19,FALSE)</f>
        <v>1</v>
      </c>
      <c r="Q23" s="287">
        <f>VLOOKUP(H23,'2020_09'!H:R,11,FALSE)</f>
        <v>1538</v>
      </c>
      <c r="R23" s="329">
        <f>VLOOKUP($H23,'[1]2020_10'!$C:$Z,'[1]2020_10'!I$19,FALSE)</f>
        <v>1544</v>
      </c>
      <c r="S23" s="169">
        <f t="shared" si="3"/>
        <v>6</v>
      </c>
      <c r="T23" s="165">
        <f>VLOOKUP($H23,'[1]2020_10'!$C:$Z,'[1]2020_10'!J$19,FALSE)</f>
        <v>6</v>
      </c>
      <c r="U23" s="165" t="str">
        <f>VLOOKUP($H23,'[1]2020_10'!$C:$Z,'[1]2020_10'!S$19,FALSE)</f>
        <v>LIDO/REVISÃO</v>
      </c>
      <c r="V23" s="332" t="str">
        <f>VLOOKUP($H23,'[1]2020_10'!$C:$Z,'[1]2020_10'!T$19,FALSE)</f>
        <v>CONFIRMACAO LEITURA</v>
      </c>
      <c r="W23" s="165">
        <f>VLOOKUP($H23,'[1]2020_10'!$C:$Z,'[1]2020_10'!K$19,FALSE)</f>
        <v>55.53</v>
      </c>
      <c r="X23" s="165">
        <f>VLOOKUP($H23,'[1]2020_10'!$C:$Z,'[1]2020_10'!L$19,FALSE)</f>
        <v>55.53</v>
      </c>
      <c r="Y23" s="315">
        <f>VLOOKUP($H23,'[1]2020_10'!$C:$Z,'[1]2020_10'!M$19,FALSE)</f>
        <v>-10.49</v>
      </c>
      <c r="Z23" s="165">
        <f>VLOOKUP($H23,'[1]2020_10'!$C:$Z,'[1]2020_10'!N$19,FALSE)</f>
        <v>0</v>
      </c>
      <c r="AA23" s="165">
        <f>VLOOKUP($H23,'[1]2020_10'!$C:$Z,'[1]2020_10'!O$19,FALSE)</f>
        <v>0</v>
      </c>
      <c r="AB23" s="165">
        <f>VLOOKUP($H23,'[1]2020_10'!$C:$Z,'[1]2020_10'!P$19,FALSE)</f>
        <v>100.57</v>
      </c>
      <c r="AC23">
        <f t="shared" si="1"/>
        <v>100.57000000000001</v>
      </c>
      <c r="AD23">
        <f t="shared" si="2"/>
        <v>0</v>
      </c>
    </row>
    <row r="24" spans="1:30" x14ac:dyDescent="0.25">
      <c r="A24" s="163" t="str">
        <f t="shared" si="0"/>
        <v>H027 2020 Outubro</v>
      </c>
      <c r="B24" s="163" t="str">
        <f>VLOOKUP(H24,Auxiliar_referencia!E:F,2,FALSE)</f>
        <v>Medidor faturado pela UFSC</v>
      </c>
      <c r="C24" s="163">
        <v>2020</v>
      </c>
      <c r="D24" s="163" t="s">
        <v>200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10'!$C:$AZ,'[1]2020_10'!Y$19,FALSE)</f>
        <v>1</v>
      </c>
      <c r="M24" s="165">
        <f>VLOOKUP($H24,'[1]2020_10'!$C:$AZ,'[1]2020_10'!Z$19,FALSE)</f>
        <v>0</v>
      </c>
      <c r="N24" s="165">
        <f>VLOOKUP($H24,'[1]2020_10'!$C:$AZ,'[1]2020_10'!AA$19,FALSE)</f>
        <v>0</v>
      </c>
      <c r="O24" s="165">
        <f>VLOOKUP($H24,'[1]2020_10'!$C:$AZ,'[1]2020_10'!AB$19,FALSE)</f>
        <v>0</v>
      </c>
      <c r="P24" s="165">
        <f>VLOOKUP($H24,'[1]2020_10'!$C:$AZ,'[1]2020_10'!AC$19,FALSE)</f>
        <v>1</v>
      </c>
      <c r="Q24" s="287">
        <f>VLOOKUP(H24,'2020_09'!H:R,11,FALSE)</f>
        <v>51948</v>
      </c>
      <c r="R24" s="329">
        <f>VLOOKUP($H24,'[1]2020_10'!$C:$Z,'[1]2020_10'!I$19,FALSE)</f>
        <v>51839</v>
      </c>
      <c r="S24" s="169">
        <f t="shared" si="3"/>
        <v>-109</v>
      </c>
      <c r="T24" s="165">
        <f>VLOOKUP($H24,'[1]2020_10'!$C:$Z,'[1]2020_10'!J$19,FALSE)</f>
        <v>171</v>
      </c>
      <c r="U24" s="165" t="str">
        <f>VLOOKUP($H24,'[1]2020_10'!$C:$Z,'[1]2020_10'!S$19,FALSE)</f>
        <v>LIDO/REVISÃO</v>
      </c>
      <c r="V24" s="332" t="str">
        <f>VLOOKUP($H24,'[1]2020_10'!$C:$Z,'[1]2020_10'!T$19,FALSE)</f>
        <v>CONFIRMACAO LEITURA</v>
      </c>
      <c r="W24" s="165">
        <f>VLOOKUP($H24,'[1]2020_10'!$C:$Z,'[1]2020_10'!K$19,FALSE)</f>
        <v>2033.87</v>
      </c>
      <c r="X24" s="165">
        <f>VLOOKUP($H24,'[1]2020_10'!$C:$Z,'[1]2020_10'!L$19,FALSE)</f>
        <v>2033.87</v>
      </c>
      <c r="Y24" s="315">
        <f>VLOOKUP($H24,'[1]2020_10'!$C:$Z,'[1]2020_10'!M$19,FALSE)</f>
        <v>-384.4</v>
      </c>
      <c r="Z24" s="165">
        <f>VLOOKUP($H24,'[1]2020_10'!$C:$Z,'[1]2020_10'!N$19,FALSE)</f>
        <v>0</v>
      </c>
      <c r="AA24" s="165">
        <f>VLOOKUP($H24,'[1]2020_10'!$C:$Z,'[1]2020_10'!O$19,FALSE)</f>
        <v>0</v>
      </c>
      <c r="AB24" s="165">
        <f>VLOOKUP($H24,'[1]2020_10'!$C:$Z,'[1]2020_10'!P$19,FALSE)</f>
        <v>3683.34</v>
      </c>
      <c r="AC24">
        <f t="shared" si="1"/>
        <v>3683.3399999999997</v>
      </c>
      <c r="AD24">
        <f t="shared" si="2"/>
        <v>0</v>
      </c>
    </row>
    <row r="25" spans="1:30" x14ac:dyDescent="0.25">
      <c r="A25" s="163" t="str">
        <f t="shared" si="0"/>
        <v>H028 2020 Outubro</v>
      </c>
      <c r="B25" s="163" t="str">
        <f>VLOOKUP(H25,Auxiliar_referencia!E:F,2,FALSE)</f>
        <v>Medidor faturado pela UFSC</v>
      </c>
      <c r="C25" s="163">
        <v>2020</v>
      </c>
      <c r="D25" s="163" t="s">
        <v>200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10'!$C:$AZ,'[1]2020_10'!Y$19,FALSE)</f>
        <v>1</v>
      </c>
      <c r="M25" s="165">
        <f>VLOOKUP($H25,'[1]2020_10'!$C:$AZ,'[1]2020_10'!Z$19,FALSE)</f>
        <v>0</v>
      </c>
      <c r="N25" s="165">
        <f>VLOOKUP($H25,'[1]2020_10'!$C:$AZ,'[1]2020_10'!AA$19,FALSE)</f>
        <v>0</v>
      </c>
      <c r="O25" s="165">
        <f>VLOOKUP($H25,'[1]2020_10'!$C:$AZ,'[1]2020_10'!AB$19,FALSE)</f>
        <v>0</v>
      </c>
      <c r="P25" s="165">
        <f>VLOOKUP($H25,'[1]2020_10'!$C:$AZ,'[1]2020_10'!AC$19,FALSE)</f>
        <v>1</v>
      </c>
      <c r="Q25" s="287">
        <f>VLOOKUP(H25,'2020_09'!H:R,11,FALSE)</f>
        <v>10</v>
      </c>
      <c r="R25" s="329">
        <f>VLOOKUP($H25,'[1]2020_10'!$C:$Z,'[1]2020_10'!I$19,FALSE)</f>
        <v>11</v>
      </c>
      <c r="S25" s="169">
        <f t="shared" si="3"/>
        <v>1</v>
      </c>
      <c r="T25" s="165">
        <f>VLOOKUP($H25,'[1]2020_10'!$C:$Z,'[1]2020_10'!J$19,FALSE)</f>
        <v>1</v>
      </c>
      <c r="U25" s="165" t="str">
        <f>VLOOKUP($H25,'[1]2020_10'!$C:$Z,'[1]2020_10'!S$19,FALSE)</f>
        <v>LIDO</v>
      </c>
      <c r="V25" s="332">
        <f>VLOOKUP($H25,'[1]2020_10'!$C:$Z,'[1]2020_10'!T$19,FALSE)</f>
        <v>0</v>
      </c>
      <c r="W25" s="165">
        <f>VLOOKUP($H25,'[1]2020_10'!$C:$Z,'[1]2020_10'!K$19,FALSE)</f>
        <v>33.83</v>
      </c>
      <c r="X25" s="165">
        <f>VLOOKUP($H25,'[1]2020_10'!$C:$Z,'[1]2020_10'!L$19,FALSE)</f>
        <v>33.83</v>
      </c>
      <c r="Y25" s="315">
        <f>VLOOKUP($H25,'[1]2020_10'!$C:$Z,'[1]2020_10'!M$19,FALSE)</f>
        <v>-6.4</v>
      </c>
      <c r="Z25" s="165">
        <f>VLOOKUP($H25,'[1]2020_10'!$C:$Z,'[1]2020_10'!N$19,FALSE)</f>
        <v>0</v>
      </c>
      <c r="AA25" s="165">
        <f>VLOOKUP($H25,'[1]2020_10'!$C:$Z,'[1]2020_10'!O$19,FALSE)</f>
        <v>0</v>
      </c>
      <c r="AB25" s="165">
        <f>VLOOKUP($H25,'[1]2020_10'!$C:$Z,'[1]2020_10'!P$19,FALSE)</f>
        <v>61.26</v>
      </c>
      <c r="AC25">
        <f t="shared" si="1"/>
        <v>61.26</v>
      </c>
      <c r="AD25">
        <f t="shared" si="2"/>
        <v>0</v>
      </c>
    </row>
    <row r="26" spans="1:30" x14ac:dyDescent="0.25">
      <c r="A26" s="163" t="str">
        <f t="shared" si="0"/>
        <v>H029 2020 Outubro</v>
      </c>
      <c r="B26" s="163" t="str">
        <f>VLOOKUP(H26,Auxiliar_referencia!E:F,2,FALSE)</f>
        <v>Medidor faturado pela UFSC</v>
      </c>
      <c r="C26" s="163">
        <v>2020</v>
      </c>
      <c r="D26" s="163" t="s">
        <v>200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10'!$C:$AZ,'[1]2020_10'!Y$19,FALSE)</f>
        <v>1</v>
      </c>
      <c r="M26" s="165">
        <f>VLOOKUP($H26,'[1]2020_10'!$C:$AZ,'[1]2020_10'!Z$19,FALSE)</f>
        <v>0</v>
      </c>
      <c r="N26" s="165">
        <f>VLOOKUP($H26,'[1]2020_10'!$C:$AZ,'[1]2020_10'!AA$19,FALSE)</f>
        <v>0</v>
      </c>
      <c r="O26" s="165">
        <f>VLOOKUP($H26,'[1]2020_10'!$C:$AZ,'[1]2020_10'!AB$19,FALSE)</f>
        <v>0</v>
      </c>
      <c r="P26" s="165">
        <f>VLOOKUP($H26,'[1]2020_10'!$C:$AZ,'[1]2020_10'!AC$19,FALSE)</f>
        <v>1</v>
      </c>
      <c r="Q26" s="287">
        <f>VLOOKUP(H26,'2020_09'!H:R,11,FALSE)</f>
        <v>2092</v>
      </c>
      <c r="R26" s="329">
        <f>VLOOKUP($H26,'[1]2020_10'!$C:$Z,'[1]2020_10'!I$19,FALSE)</f>
        <v>2094</v>
      </c>
      <c r="S26" s="169">
        <f t="shared" si="3"/>
        <v>2</v>
      </c>
      <c r="T26" s="165">
        <f>VLOOKUP($H26,'[1]2020_10'!$C:$Z,'[1]2020_10'!J$19,FALSE)</f>
        <v>2</v>
      </c>
      <c r="U26" s="165" t="str">
        <f>VLOOKUP($H26,'[1]2020_10'!$C:$Z,'[1]2020_10'!S$19,FALSE)</f>
        <v>LIDO</v>
      </c>
      <c r="V26" s="332">
        <f>VLOOKUP($H26,'[1]2020_10'!$C:$Z,'[1]2020_10'!T$19,FALSE)</f>
        <v>0</v>
      </c>
      <c r="W26" s="165">
        <f>VLOOKUP($H26,'[1]2020_10'!$C:$Z,'[1]2020_10'!K$19,FALSE)</f>
        <v>38.17</v>
      </c>
      <c r="X26" s="165">
        <f>VLOOKUP($H26,'[1]2020_10'!$C:$Z,'[1]2020_10'!L$19,FALSE)</f>
        <v>38.17</v>
      </c>
      <c r="Y26" s="315">
        <f>VLOOKUP($H26,'[1]2020_10'!$C:$Z,'[1]2020_10'!M$19,FALSE)</f>
        <v>-7.21</v>
      </c>
      <c r="Z26" s="165">
        <f>VLOOKUP($H26,'[1]2020_10'!$C:$Z,'[1]2020_10'!N$19,FALSE)</f>
        <v>0</v>
      </c>
      <c r="AA26" s="165">
        <f>VLOOKUP($H26,'[1]2020_10'!$C:$Z,'[1]2020_10'!O$19,FALSE)</f>
        <v>0</v>
      </c>
      <c r="AB26" s="165">
        <f>VLOOKUP($H26,'[1]2020_10'!$C:$Z,'[1]2020_10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63" t="str">
        <f t="shared" si="0"/>
        <v>H030 2020 Outubro</v>
      </c>
      <c r="B27" s="163" t="str">
        <f>VLOOKUP(H27,Auxiliar_referencia!E:F,2,FALSE)</f>
        <v>Medidor faturado pela UFSC</v>
      </c>
      <c r="C27" s="163">
        <v>2020</v>
      </c>
      <c r="D27" s="163" t="s">
        <v>200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10'!$C:$AZ,'[1]2020_10'!Y$19,FALSE)</f>
        <v>0</v>
      </c>
      <c r="M27" s="165">
        <f>VLOOKUP($H27,'[1]2020_10'!$C:$AZ,'[1]2020_10'!Z$19,FALSE)</f>
        <v>30</v>
      </c>
      <c r="N27" s="165">
        <f>VLOOKUP($H27,'[1]2020_10'!$C:$AZ,'[1]2020_10'!AA$19,FALSE)</f>
        <v>0</v>
      </c>
      <c r="O27" s="165">
        <f>VLOOKUP($H27,'[1]2020_10'!$C:$AZ,'[1]2020_10'!AB$19,FALSE)</f>
        <v>0</v>
      </c>
      <c r="P27" s="165">
        <f>VLOOKUP($H27,'[1]2020_10'!$C:$AZ,'[1]2020_10'!AC$19,FALSE)</f>
        <v>30</v>
      </c>
      <c r="Q27" s="287">
        <f>VLOOKUP(H27,'2020_09'!H:R,11,FALSE)</f>
        <v>19779</v>
      </c>
      <c r="R27" s="329">
        <f>VLOOKUP($H27,'[1]2020_10'!$C:$Z,'[1]2020_10'!I$19,FALSE)</f>
        <v>19779</v>
      </c>
      <c r="S27" s="169">
        <f t="shared" si="3"/>
        <v>0</v>
      </c>
      <c r="T27" s="165">
        <f>VLOOKUP($H27,'[1]2020_10'!$C:$Z,'[1]2020_10'!J$19,FALSE)</f>
        <v>0</v>
      </c>
      <c r="U27" s="165" t="str">
        <f>VLOOKUP($H27,'[1]2020_10'!$C:$Z,'[1]2020_10'!S$19,FALSE)</f>
        <v>LIDO/REVISÃO</v>
      </c>
      <c r="V27" s="332" t="str">
        <f>VLOOKUP($H27,'[1]2020_10'!$C:$Z,'[1]2020_10'!T$19,FALSE)</f>
        <v>CONFIRMACAO LEITURA</v>
      </c>
      <c r="W27" s="165">
        <f>VLOOKUP($H27,'[1]2020_10'!$C:$Z,'[1]2020_10'!K$19,FALSE)</f>
        <v>884.7</v>
      </c>
      <c r="X27" s="165">
        <f>VLOOKUP($H27,'[1]2020_10'!$C:$Z,'[1]2020_10'!L$19,FALSE)</f>
        <v>884.7</v>
      </c>
      <c r="Y27" s="315">
        <f>VLOOKUP($H27,'[1]2020_10'!$C:$Z,'[1]2020_10'!M$19,FALSE)</f>
        <v>-167.2</v>
      </c>
      <c r="Z27" s="165">
        <f>VLOOKUP($H27,'[1]2020_10'!$C:$Z,'[1]2020_10'!N$19,FALSE)</f>
        <v>0</v>
      </c>
      <c r="AA27" s="165">
        <f>VLOOKUP($H27,'[1]2020_10'!$C:$Z,'[1]2020_10'!O$19,FALSE)</f>
        <v>0</v>
      </c>
      <c r="AB27" s="165">
        <f>VLOOKUP($H27,'[1]2020_10'!$C:$Z,'[1]2020_10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63" t="str">
        <f t="shared" si="0"/>
        <v>H032 2020 Outubro</v>
      </c>
      <c r="B28" s="163" t="str">
        <f>VLOOKUP(H28,Auxiliar_referencia!E:F,2,FALSE)</f>
        <v>Medidor faturado pela UFSC</v>
      </c>
      <c r="C28" s="163">
        <v>2020</v>
      </c>
      <c r="D28" s="163" t="s">
        <v>200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10'!$C:$AZ,'[1]2020_10'!Y$19,FALSE)</f>
        <v>1</v>
      </c>
      <c r="M28" s="165">
        <f>VLOOKUP($H28,'[1]2020_10'!$C:$AZ,'[1]2020_10'!Z$19,FALSE)</f>
        <v>0</v>
      </c>
      <c r="N28" s="165">
        <f>VLOOKUP($H28,'[1]2020_10'!$C:$AZ,'[1]2020_10'!AA$19,FALSE)</f>
        <v>0</v>
      </c>
      <c r="O28" s="165">
        <f>VLOOKUP($H28,'[1]2020_10'!$C:$AZ,'[1]2020_10'!AB$19,FALSE)</f>
        <v>0</v>
      </c>
      <c r="P28" s="165">
        <f>VLOOKUP($H28,'[1]2020_10'!$C:$AZ,'[1]2020_10'!AC$19,FALSE)</f>
        <v>1</v>
      </c>
      <c r="Q28" s="287">
        <f>VLOOKUP(H28,'2020_09'!H:R,11,FALSE)</f>
        <v>14085</v>
      </c>
      <c r="R28" s="329">
        <f>VLOOKUP($H28,'[1]2020_10'!$C:$Z,'[1]2020_10'!I$19,FALSE)</f>
        <v>14156</v>
      </c>
      <c r="S28" s="169">
        <f t="shared" si="3"/>
        <v>71</v>
      </c>
      <c r="T28" s="165">
        <f>VLOOKUP($H28,'[1]2020_10'!$C:$Z,'[1]2020_10'!J$19,FALSE)</f>
        <v>71</v>
      </c>
      <c r="U28" s="165" t="str">
        <f>VLOOKUP($H28,'[1]2020_10'!$C:$Z,'[1]2020_10'!S$19,FALSE)</f>
        <v>LIDO/REVISÃO</v>
      </c>
      <c r="V28" s="332" t="str">
        <f>VLOOKUP($H28,'[1]2020_10'!$C:$Z,'[1]2020_10'!T$19,FALSE)</f>
        <v>CONFIRMACAO LEITURA</v>
      </c>
      <c r="W28" s="165">
        <f>VLOOKUP($H28,'[1]2020_10'!$C:$Z,'[1]2020_10'!K$19,FALSE)</f>
        <v>815.87</v>
      </c>
      <c r="X28" s="165">
        <f>VLOOKUP($H28,'[1]2020_10'!$C:$Z,'[1]2020_10'!L$19,FALSE)</f>
        <v>815.87</v>
      </c>
      <c r="Y28" s="315">
        <f>VLOOKUP($H28,'[1]2020_10'!$C:$Z,'[1]2020_10'!M$19,FALSE)</f>
        <v>-154.19999999999999</v>
      </c>
      <c r="Z28" s="165">
        <f>VLOOKUP($H28,'[1]2020_10'!$C:$Z,'[1]2020_10'!N$19,FALSE)</f>
        <v>0</v>
      </c>
      <c r="AA28" s="165">
        <f>VLOOKUP($H28,'[1]2020_10'!$C:$Z,'[1]2020_10'!O$19,FALSE)</f>
        <v>0</v>
      </c>
      <c r="AB28" s="165">
        <f>VLOOKUP($H28,'[1]2020_10'!$C:$Z,'[1]2020_10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63" t="str">
        <f t="shared" si="0"/>
        <v>H033 2020 Outubro</v>
      </c>
      <c r="B29" s="163" t="str">
        <f>VLOOKUP(H29,Auxiliar_referencia!E:F,2,FALSE)</f>
        <v>Medidor faturado pela UFSC</v>
      </c>
      <c r="C29" s="163">
        <v>2020</v>
      </c>
      <c r="D29" s="163" t="s">
        <v>200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10'!$C:$AZ,'[1]2020_10'!Y$19,FALSE)</f>
        <v>1</v>
      </c>
      <c r="M29" s="165">
        <f>VLOOKUP($H29,'[1]2020_10'!$C:$AZ,'[1]2020_10'!Z$19,FALSE)</f>
        <v>0</v>
      </c>
      <c r="N29" s="165">
        <f>VLOOKUP($H29,'[1]2020_10'!$C:$AZ,'[1]2020_10'!AA$19,FALSE)</f>
        <v>1</v>
      </c>
      <c r="O29" s="165">
        <f>VLOOKUP($H29,'[1]2020_10'!$C:$AZ,'[1]2020_10'!AB$19,FALSE)</f>
        <v>0</v>
      </c>
      <c r="P29" s="165">
        <f>VLOOKUP($H29,'[1]2020_10'!$C:$AZ,'[1]2020_10'!AC$19,FALSE)</f>
        <v>2</v>
      </c>
      <c r="Q29" s="287">
        <f>VLOOKUP(H29,'2020_09'!H:R,11,FALSE)</f>
        <v>1366</v>
      </c>
      <c r="R29" s="329">
        <f>VLOOKUP($H29,'[1]2020_10'!$C:$Z,'[1]2020_10'!I$19,FALSE)</f>
        <v>1378</v>
      </c>
      <c r="S29" s="169">
        <f t="shared" si="3"/>
        <v>12</v>
      </c>
      <c r="T29" s="165">
        <f>VLOOKUP($H29,'[1]2020_10'!$C:$Z,'[1]2020_10'!J$19,FALSE)</f>
        <v>12</v>
      </c>
      <c r="U29" s="165" t="str">
        <f>VLOOKUP($H29,'[1]2020_10'!$C:$Z,'[1]2020_10'!S$19,FALSE)</f>
        <v>LIDO/REVISÃO</v>
      </c>
      <c r="V29" s="332" t="str">
        <f>VLOOKUP($H29,'[1]2020_10'!$C:$Z,'[1]2020_10'!T$19,FALSE)</f>
        <v>CONFIRMACAO LEITURA</v>
      </c>
      <c r="W29" s="165">
        <f>VLOOKUP($H29,'[1]2020_10'!$C:$Z,'[1]2020_10'!K$19,FALSE)</f>
        <v>111.06</v>
      </c>
      <c r="X29" s="165">
        <f>VLOOKUP($H29,'[1]2020_10'!$C:$Z,'[1]2020_10'!L$19,FALSE)</f>
        <v>111.06</v>
      </c>
      <c r="Y29" s="315">
        <f>VLOOKUP($H29,'[1]2020_10'!$C:$Z,'[1]2020_10'!M$19,FALSE)</f>
        <v>-20.98</v>
      </c>
      <c r="Z29" s="165">
        <f>VLOOKUP($H29,'[1]2020_10'!$C:$Z,'[1]2020_10'!N$19,FALSE)</f>
        <v>0</v>
      </c>
      <c r="AA29" s="165">
        <f>VLOOKUP($H29,'[1]2020_10'!$C:$Z,'[1]2020_10'!O$19,FALSE)</f>
        <v>0</v>
      </c>
      <c r="AB29" s="165">
        <f>VLOOKUP($H29,'[1]2020_10'!$C:$Z,'[1]2020_10'!P$19,FALSE)</f>
        <v>201.14</v>
      </c>
      <c r="AC29">
        <f t="shared" si="1"/>
        <v>201.14000000000001</v>
      </c>
      <c r="AD29">
        <f t="shared" si="2"/>
        <v>0</v>
      </c>
    </row>
    <row r="30" spans="1:30" x14ac:dyDescent="0.25">
      <c r="A30" s="163" t="str">
        <f t="shared" si="0"/>
        <v>H034 2020 Outubro</v>
      </c>
      <c r="B30" s="163" t="str">
        <f>VLOOKUP(H30,Auxiliar_referencia!E:F,2,FALSE)</f>
        <v>Medidor faturado pela UFSC</v>
      </c>
      <c r="C30" s="163">
        <v>2020</v>
      </c>
      <c r="D30" s="163" t="s">
        <v>200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10'!$C:$AZ,'[1]2020_10'!Y$19,FALSE)</f>
        <v>1</v>
      </c>
      <c r="M30" s="165">
        <f>VLOOKUP($H30,'[1]2020_10'!$C:$AZ,'[1]2020_10'!Z$19,FALSE)</f>
        <v>0</v>
      </c>
      <c r="N30" s="165">
        <f>VLOOKUP($H30,'[1]2020_10'!$C:$AZ,'[1]2020_10'!AA$19,FALSE)</f>
        <v>0</v>
      </c>
      <c r="O30" s="165">
        <f>VLOOKUP($H30,'[1]2020_10'!$C:$AZ,'[1]2020_10'!AB$19,FALSE)</f>
        <v>0</v>
      </c>
      <c r="P30" s="165">
        <f>VLOOKUP($H30,'[1]2020_10'!$C:$AZ,'[1]2020_10'!AC$19,FALSE)</f>
        <v>1</v>
      </c>
      <c r="Q30" s="287">
        <f>VLOOKUP(H30,'2020_09'!H:R,11,FALSE)</f>
        <v>11541</v>
      </c>
      <c r="R30" s="329">
        <f>VLOOKUP($H30,'[1]2020_10'!$C:$Z,'[1]2020_10'!I$19,FALSE)</f>
        <v>11684</v>
      </c>
      <c r="S30" s="169">
        <f t="shared" si="3"/>
        <v>143</v>
      </c>
      <c r="T30" s="165">
        <f>VLOOKUP($H30,'[1]2020_10'!$C:$Z,'[1]2020_10'!J$19,FALSE)</f>
        <v>143</v>
      </c>
      <c r="U30" s="165" t="str">
        <f>VLOOKUP($H30,'[1]2020_10'!$C:$Z,'[1]2020_10'!S$19,FALSE)</f>
        <v>LIDO</v>
      </c>
      <c r="V30" s="332" t="str">
        <f>VLOOKUP($H30,'[1]2020_10'!$C:$Z,'[1]2020_10'!T$19,FALSE)</f>
        <v>ALTO CONSUMO: O VOLUME FORNECIDO ULTRAPASSOU 30% A SUA MÉDIA. VERIFIQUE AS INSTALAÇÕES INTERNAS E EVITE DESPERDÍCIOS.</v>
      </c>
      <c r="W30" s="165">
        <f>VLOOKUP($H30,'[1]2020_10'!$C:$Z,'[1]2020_10'!K$19,FALSE)</f>
        <v>1692.83</v>
      </c>
      <c r="X30" s="165">
        <f>VLOOKUP($H30,'[1]2020_10'!$C:$Z,'[1]2020_10'!L$19,FALSE)</f>
        <v>1692.83</v>
      </c>
      <c r="Y30" s="315">
        <f>VLOOKUP($H30,'[1]2020_10'!$C:$Z,'[1]2020_10'!M$19,FALSE)</f>
        <v>-319.95</v>
      </c>
      <c r="Z30" s="165">
        <f>VLOOKUP($H30,'[1]2020_10'!$C:$Z,'[1]2020_10'!N$19,FALSE)</f>
        <v>0</v>
      </c>
      <c r="AA30" s="165">
        <f>VLOOKUP($H30,'[1]2020_10'!$C:$Z,'[1]2020_10'!O$19,FALSE)</f>
        <v>0</v>
      </c>
      <c r="AB30" s="165">
        <f>VLOOKUP($H30,'[1]2020_10'!$C:$Z,'[1]2020_10'!P$19,FALSE)</f>
        <v>3065.71</v>
      </c>
      <c r="AC30">
        <f t="shared" si="1"/>
        <v>3065.71</v>
      </c>
      <c r="AD30">
        <f t="shared" si="2"/>
        <v>0</v>
      </c>
    </row>
    <row r="31" spans="1:30" x14ac:dyDescent="0.25">
      <c r="A31" s="163" t="str">
        <f t="shared" si="0"/>
        <v>H035 2020 Outubro</v>
      </c>
      <c r="B31" s="163" t="str">
        <f>VLOOKUP(H31,Auxiliar_referencia!E:F,2,FALSE)</f>
        <v>Medidor faturado pela UFSC</v>
      </c>
      <c r="C31" s="163">
        <v>2020</v>
      </c>
      <c r="D31" s="163" t="s">
        <v>200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10'!$C:$AZ,'[1]2020_10'!Y$19,FALSE)</f>
        <v>1</v>
      </c>
      <c r="M31" s="165">
        <f>VLOOKUP($H31,'[1]2020_10'!$C:$AZ,'[1]2020_10'!Z$19,FALSE)</f>
        <v>0</v>
      </c>
      <c r="N31" s="165">
        <f>VLOOKUP($H31,'[1]2020_10'!$C:$AZ,'[1]2020_10'!AA$19,FALSE)</f>
        <v>0</v>
      </c>
      <c r="O31" s="165">
        <f>VLOOKUP($H31,'[1]2020_10'!$C:$AZ,'[1]2020_10'!AB$19,FALSE)</f>
        <v>0</v>
      </c>
      <c r="P31" s="165">
        <f>VLOOKUP($H31,'[1]2020_10'!$C:$AZ,'[1]2020_10'!AC$19,FALSE)</f>
        <v>1</v>
      </c>
      <c r="Q31" s="287">
        <f>VLOOKUP(H31,'2020_09'!H:R,11,FALSE)</f>
        <v>223</v>
      </c>
      <c r="R31" s="329">
        <f>VLOOKUP($H31,'[1]2020_10'!$C:$Z,'[1]2020_10'!I$19,FALSE)</f>
        <v>225</v>
      </c>
      <c r="S31" s="169">
        <f t="shared" si="3"/>
        <v>2</v>
      </c>
      <c r="T31" s="165">
        <f>VLOOKUP($H31,'[1]2020_10'!$C:$Z,'[1]2020_10'!J$19,FALSE)</f>
        <v>2</v>
      </c>
      <c r="U31" s="165" t="str">
        <f>VLOOKUP($H31,'[1]2020_10'!$C:$Z,'[1]2020_10'!S$19,FALSE)</f>
        <v>LIDO</v>
      </c>
      <c r="V31" s="332">
        <f>VLOOKUP($H31,'[1]2020_10'!$C:$Z,'[1]2020_10'!T$19,FALSE)</f>
        <v>0</v>
      </c>
      <c r="W31" s="165">
        <f>VLOOKUP($H31,'[1]2020_10'!$C:$Z,'[1]2020_10'!K$19,FALSE)</f>
        <v>38.17</v>
      </c>
      <c r="X31" s="165">
        <f>VLOOKUP($H31,'[1]2020_10'!$C:$Z,'[1]2020_10'!L$19,FALSE)</f>
        <v>38.17</v>
      </c>
      <c r="Y31" s="315">
        <f>VLOOKUP($H31,'[1]2020_10'!$C:$Z,'[1]2020_10'!M$19,FALSE)</f>
        <v>-7.21</v>
      </c>
      <c r="Z31" s="165">
        <f>VLOOKUP($H31,'[1]2020_10'!$C:$Z,'[1]2020_10'!N$19,FALSE)</f>
        <v>0</v>
      </c>
      <c r="AA31" s="165">
        <f>VLOOKUP($H31,'[1]2020_10'!$C:$Z,'[1]2020_10'!O$19,FALSE)</f>
        <v>0</v>
      </c>
      <c r="AB31" s="165">
        <f>VLOOKUP($H31,'[1]2020_10'!$C:$Z,'[1]2020_10'!P$19,FALSE)</f>
        <v>69.13</v>
      </c>
      <c r="AC31">
        <f t="shared" si="1"/>
        <v>69.13000000000001</v>
      </c>
      <c r="AD31">
        <f t="shared" si="2"/>
        <v>0</v>
      </c>
    </row>
    <row r="32" spans="1:30" x14ac:dyDescent="0.25">
      <c r="A32" s="163" t="str">
        <f t="shared" si="0"/>
        <v>H037 2020 Outubro</v>
      </c>
      <c r="B32" s="163" t="str">
        <f>VLOOKUP(H32,Auxiliar_referencia!E:F,2,FALSE)</f>
        <v>Medidor faturado pela UFSC</v>
      </c>
      <c r="C32" s="163">
        <v>2020</v>
      </c>
      <c r="D32" s="163" t="s">
        <v>200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10'!$C:$AZ,'[1]2020_10'!Y$19,FALSE)</f>
        <v>1</v>
      </c>
      <c r="M32" s="165">
        <f>VLOOKUP($H32,'[1]2020_10'!$C:$AZ,'[1]2020_10'!Z$19,FALSE)</f>
        <v>0</v>
      </c>
      <c r="N32" s="165">
        <f>VLOOKUP($H32,'[1]2020_10'!$C:$AZ,'[1]2020_10'!AA$19,FALSE)</f>
        <v>0</v>
      </c>
      <c r="O32" s="165">
        <f>VLOOKUP($H32,'[1]2020_10'!$C:$AZ,'[1]2020_10'!AB$19,FALSE)</f>
        <v>1</v>
      </c>
      <c r="P32" s="165">
        <f>VLOOKUP($H32,'[1]2020_10'!$C:$AZ,'[1]2020_10'!AC$19,FALSE)</f>
        <v>2</v>
      </c>
      <c r="Q32" s="287" t="str">
        <f>VLOOKUP(H32,'2020_09'!H:R,11,FALSE)</f>
        <v>87.01</v>
      </c>
      <c r="R32" s="329">
        <f>VLOOKUP($H32,'[1]2020_10'!$C:$Z,'[1]2020_10'!I$19,FALSE)</f>
        <v>8723</v>
      </c>
      <c r="S32" s="169" t="e">
        <f t="shared" si="3"/>
        <v>#VALUE!</v>
      </c>
      <c r="T32" s="165">
        <f>VLOOKUP($H32,'[1]2020_10'!$C:$Z,'[1]2020_10'!J$19,FALSE)</f>
        <v>22</v>
      </c>
      <c r="U32" s="165" t="str">
        <f>VLOOKUP($H32,'[1]2020_10'!$C:$Z,'[1]2020_10'!S$19,FALSE)</f>
        <v>LIDO/REVISÃO</v>
      </c>
      <c r="V32" s="332">
        <f>VLOOKUP($H32,'[1]2020_10'!$C:$Z,'[1]2020_10'!T$19,FALSE)</f>
        <v>0</v>
      </c>
      <c r="W32" s="165">
        <f>VLOOKUP($H32,'[1]2020_10'!$C:$Z,'[1]2020_10'!K$19,FALSE)</f>
        <v>170.14</v>
      </c>
      <c r="X32" s="165">
        <f>VLOOKUP($H32,'[1]2020_10'!$C:$Z,'[1]2020_10'!L$19,FALSE)</f>
        <v>170.14</v>
      </c>
      <c r="Y32" s="315">
        <f>VLOOKUP($H32,'[1]2020_10'!$C:$Z,'[1]2020_10'!M$19,FALSE)</f>
        <v>-32.15</v>
      </c>
      <c r="Z32" s="165">
        <f>VLOOKUP($H32,'[1]2020_10'!$C:$Z,'[1]2020_10'!N$19,FALSE)</f>
        <v>0</v>
      </c>
      <c r="AA32" s="165">
        <f>VLOOKUP($H32,'[1]2020_10'!$C:$Z,'[1]2020_10'!O$19,FALSE)</f>
        <v>0</v>
      </c>
      <c r="AB32" s="165">
        <f>VLOOKUP($H32,'[1]2020_10'!$C:$Z,'[1]2020_10'!P$19,FALSE)</f>
        <v>308.13</v>
      </c>
      <c r="AC32">
        <f t="shared" si="1"/>
        <v>308.13</v>
      </c>
      <c r="AD32">
        <f t="shared" si="2"/>
        <v>0</v>
      </c>
    </row>
    <row r="33" spans="1:30" x14ac:dyDescent="0.25">
      <c r="A33" s="163" t="str">
        <f t="shared" si="0"/>
        <v>H038 2020 Outubro</v>
      </c>
      <c r="B33" s="163" t="str">
        <f>VLOOKUP(H33,Auxiliar_referencia!E:F,2,FALSE)</f>
        <v>Medidor faturado pela UFSC</v>
      </c>
      <c r="C33" s="163">
        <v>2020</v>
      </c>
      <c r="D33" s="163" t="s">
        <v>200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10'!$C:$AZ,'[1]2020_10'!Y$19,FALSE)</f>
        <v>1</v>
      </c>
      <c r="M33" s="165">
        <f>VLOOKUP($H33,'[1]2020_10'!$C:$AZ,'[1]2020_10'!Z$19,FALSE)</f>
        <v>0</v>
      </c>
      <c r="N33" s="165">
        <f>VLOOKUP($H33,'[1]2020_10'!$C:$AZ,'[1]2020_10'!AA$19,FALSE)</f>
        <v>0</v>
      </c>
      <c r="O33" s="165">
        <f>VLOOKUP($H33,'[1]2020_10'!$C:$AZ,'[1]2020_10'!AB$19,FALSE)</f>
        <v>0</v>
      </c>
      <c r="P33" s="165">
        <f>VLOOKUP($H33,'[1]2020_10'!$C:$AZ,'[1]2020_10'!AC$19,FALSE)</f>
        <v>1</v>
      </c>
      <c r="Q33" s="287">
        <f>VLOOKUP(H33,'2020_09'!H:R,11,FALSE)</f>
        <v>4472</v>
      </c>
      <c r="R33" s="329">
        <f>VLOOKUP($H33,'[1]2020_10'!$C:$Z,'[1]2020_10'!I$19,FALSE)</f>
        <v>4786</v>
      </c>
      <c r="S33" s="169">
        <f t="shared" si="3"/>
        <v>314</v>
      </c>
      <c r="T33" s="165">
        <f>VLOOKUP($H33,'[1]2020_10'!$C:$Z,'[1]2020_10'!J$19,FALSE)</f>
        <v>314</v>
      </c>
      <c r="U33" s="165" t="str">
        <f>VLOOKUP($H33,'[1]2020_10'!$C:$Z,'[1]2020_10'!S$19,FALSE)</f>
        <v>LIDO</v>
      </c>
      <c r="V33" s="332">
        <f>VLOOKUP($H33,'[1]2020_10'!$C:$Z,'[1]2020_10'!T$19,FALSE)</f>
        <v>0</v>
      </c>
      <c r="W33" s="165">
        <f>VLOOKUP($H33,'[1]2020_10'!$C:$Z,'[1]2020_10'!K$19,FALSE)</f>
        <v>3775.61</v>
      </c>
      <c r="X33" s="165">
        <f>VLOOKUP($H33,'[1]2020_10'!$C:$Z,'[1]2020_10'!L$19,FALSE)</f>
        <v>3775.61</v>
      </c>
      <c r="Y33" s="315">
        <f>VLOOKUP($H33,'[1]2020_10'!$C:$Z,'[1]2020_10'!M$19,FALSE)</f>
        <v>-713.59</v>
      </c>
      <c r="Z33" s="165">
        <f>VLOOKUP($H33,'[1]2020_10'!$C:$Z,'[1]2020_10'!N$19,FALSE)</f>
        <v>0</v>
      </c>
      <c r="AA33" s="165">
        <f>VLOOKUP($H33,'[1]2020_10'!$C:$Z,'[1]2020_10'!O$19,FALSE)</f>
        <v>0</v>
      </c>
      <c r="AB33" s="165">
        <f>VLOOKUP($H33,'[1]2020_10'!$C:$Z,'[1]2020_10'!P$19,FALSE)</f>
        <v>6837.63</v>
      </c>
      <c r="AC33">
        <f t="shared" si="1"/>
        <v>6837.63</v>
      </c>
      <c r="AD33">
        <f t="shared" si="2"/>
        <v>0</v>
      </c>
    </row>
    <row r="34" spans="1:30" x14ac:dyDescent="0.25">
      <c r="A34" s="163" t="str">
        <f t="shared" si="0"/>
        <v>H040 2020 Outubro</v>
      </c>
      <c r="B34" s="163" t="str">
        <f>VLOOKUP(H34,Auxiliar_referencia!E:F,2,FALSE)</f>
        <v>Medidor faturado pela UFSC</v>
      </c>
      <c r="C34" s="163">
        <v>2020</v>
      </c>
      <c r="D34" s="163" t="s">
        <v>200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10'!$C:$AZ,'[1]2020_10'!Y$19,FALSE)</f>
        <v>1</v>
      </c>
      <c r="M34" s="165">
        <f>VLOOKUP($H34,'[1]2020_10'!$C:$AZ,'[1]2020_10'!Z$19,FALSE)</f>
        <v>0</v>
      </c>
      <c r="N34" s="165">
        <f>VLOOKUP($H34,'[1]2020_10'!$C:$AZ,'[1]2020_10'!AA$19,FALSE)</f>
        <v>0</v>
      </c>
      <c r="O34" s="165">
        <f>VLOOKUP($H34,'[1]2020_10'!$C:$AZ,'[1]2020_10'!AB$19,FALSE)</f>
        <v>0</v>
      </c>
      <c r="P34" s="165">
        <f>VLOOKUP($H34,'[1]2020_10'!$C:$AZ,'[1]2020_10'!AC$19,FALSE)</f>
        <v>1</v>
      </c>
      <c r="Q34" s="287">
        <f>VLOOKUP(H34,'2020_09'!H:R,11,FALSE)</f>
        <v>37607</v>
      </c>
      <c r="R34" s="329">
        <f>VLOOKUP($H34,'[1]2020_10'!$C:$Z,'[1]2020_10'!I$19,FALSE)</f>
        <v>37611</v>
      </c>
      <c r="S34" s="169">
        <f t="shared" si="3"/>
        <v>4</v>
      </c>
      <c r="T34" s="165">
        <f>VLOOKUP($H34,'[1]2020_10'!$C:$Z,'[1]2020_10'!J$19,FALSE)</f>
        <v>4</v>
      </c>
      <c r="U34" s="165" t="str">
        <f>VLOOKUP($H34,'[1]2020_10'!$C:$Z,'[1]2020_10'!S$19,FALSE)</f>
        <v>LIDO/REVISÃO</v>
      </c>
      <c r="V34" s="332" t="str">
        <f>VLOOKUP($H34,'[1]2020_10'!$C:$Z,'[1]2020_10'!T$19,FALSE)</f>
        <v>CONFIRMACAO LEITURA</v>
      </c>
      <c r="W34" s="165">
        <f>VLOOKUP($H34,'[1]2020_10'!$C:$Z,'[1]2020_10'!K$19,FALSE)</f>
        <v>46.85</v>
      </c>
      <c r="X34" s="165">
        <f>VLOOKUP($H34,'[1]2020_10'!$C:$Z,'[1]2020_10'!L$19,FALSE)</f>
        <v>46.85</v>
      </c>
      <c r="Y34" s="315">
        <f>VLOOKUP($H34,'[1]2020_10'!$C:$Z,'[1]2020_10'!M$19,FALSE)</f>
        <v>-8.86</v>
      </c>
      <c r="Z34" s="165">
        <f>VLOOKUP($H34,'[1]2020_10'!$C:$Z,'[1]2020_10'!N$19,FALSE)</f>
        <v>0</v>
      </c>
      <c r="AA34" s="165">
        <f>VLOOKUP($H34,'[1]2020_10'!$C:$Z,'[1]2020_10'!O$19,FALSE)</f>
        <v>0</v>
      </c>
      <c r="AB34" s="165">
        <f>VLOOKUP($H34,'[1]2020_10'!$C:$Z,'[1]2020_10'!P$19,FALSE)</f>
        <v>84.84</v>
      </c>
      <c r="AC34">
        <f t="shared" si="1"/>
        <v>84.84</v>
      </c>
      <c r="AD34">
        <f t="shared" si="2"/>
        <v>0</v>
      </c>
    </row>
    <row r="35" spans="1:30" x14ac:dyDescent="0.25">
      <c r="A35" s="163" t="str">
        <f t="shared" si="0"/>
        <v>H041 2020 Outubro</v>
      </c>
      <c r="B35" s="163" t="str">
        <f>VLOOKUP(H35,Auxiliar_referencia!E:F,2,FALSE)</f>
        <v>Medidor faturado pela UFSC</v>
      </c>
      <c r="C35" s="163">
        <v>2020</v>
      </c>
      <c r="D35" s="163" t="s">
        <v>200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10'!$C:$AZ,'[1]2020_10'!Y$19,FALSE)</f>
        <v>1</v>
      </c>
      <c r="M35" s="165">
        <f>VLOOKUP($H35,'[1]2020_10'!$C:$AZ,'[1]2020_10'!Z$19,FALSE)</f>
        <v>0</v>
      </c>
      <c r="N35" s="165">
        <f>VLOOKUP($H35,'[1]2020_10'!$C:$AZ,'[1]2020_10'!AA$19,FALSE)</f>
        <v>1</v>
      </c>
      <c r="O35" s="165">
        <f>VLOOKUP($H35,'[1]2020_10'!$C:$AZ,'[1]2020_10'!AB$19,FALSE)</f>
        <v>0</v>
      </c>
      <c r="P35" s="165">
        <f>VLOOKUP($H35,'[1]2020_10'!$C:$AZ,'[1]2020_10'!AC$19,FALSE)</f>
        <v>2</v>
      </c>
      <c r="Q35" s="287">
        <f>VLOOKUP(H35,'2020_09'!H:R,11,FALSE)</f>
        <v>13345</v>
      </c>
      <c r="R35" s="329">
        <f>VLOOKUP($H35,'[1]2020_10'!$C:$Z,'[1]2020_10'!I$19,FALSE)</f>
        <v>13345</v>
      </c>
      <c r="S35" s="169">
        <f t="shared" si="3"/>
        <v>0</v>
      </c>
      <c r="T35" s="165">
        <f>VLOOKUP($H35,'[1]2020_10'!$C:$Z,'[1]2020_10'!J$19,FALSE)</f>
        <v>0</v>
      </c>
      <c r="U35" s="165" t="str">
        <f>VLOOKUP($H35,'[1]2020_10'!$C:$Z,'[1]2020_10'!S$19,FALSE)</f>
        <v>LIDO/REVISÃO</v>
      </c>
      <c r="V35" s="332" t="str">
        <f>VLOOKUP($H35,'[1]2020_10'!$C:$Z,'[1]2020_10'!T$19,FALSE)</f>
        <v>CONFIRMACAO LEITURA</v>
      </c>
      <c r="W35" s="165">
        <f>VLOOKUP($H35,'[1]2020_10'!$C:$Z,'[1]2020_10'!K$19,FALSE)</f>
        <v>58.98</v>
      </c>
      <c r="X35" s="165">
        <f>VLOOKUP($H35,'[1]2020_10'!$C:$Z,'[1]2020_10'!L$19,FALSE)</f>
        <v>58.98</v>
      </c>
      <c r="Y35" s="315">
        <f>VLOOKUP($H35,'[1]2020_10'!$C:$Z,'[1]2020_10'!M$19,FALSE)</f>
        <v>-11.15</v>
      </c>
      <c r="Z35" s="165">
        <f>VLOOKUP($H35,'[1]2020_10'!$C:$Z,'[1]2020_10'!N$19,FALSE)</f>
        <v>0</v>
      </c>
      <c r="AA35" s="165">
        <f>VLOOKUP($H35,'[1]2020_10'!$C:$Z,'[1]2020_10'!O$19,FALSE)</f>
        <v>0</v>
      </c>
      <c r="AB35" s="165">
        <f>VLOOKUP($H35,'[1]2020_10'!$C:$Z,'[1]2020_10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63" t="str">
        <f t="shared" si="0"/>
        <v>H042 2020 Outubro</v>
      </c>
      <c r="B36" s="163" t="str">
        <f>VLOOKUP(H36,Auxiliar_referencia!E:F,2,FALSE)</f>
        <v>Medidor faturado pela UFSC</v>
      </c>
      <c r="C36" s="163">
        <v>2020</v>
      </c>
      <c r="D36" s="163" t="s">
        <v>200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10'!$C:$AZ,'[1]2020_10'!Y$19,FALSE)</f>
        <v>1</v>
      </c>
      <c r="M36" s="165">
        <f>VLOOKUP($H36,'[1]2020_10'!$C:$AZ,'[1]2020_10'!Z$19,FALSE)</f>
        <v>0</v>
      </c>
      <c r="N36" s="165">
        <f>VLOOKUP($H36,'[1]2020_10'!$C:$AZ,'[1]2020_10'!AA$19,FALSE)</f>
        <v>0</v>
      </c>
      <c r="O36" s="165">
        <f>VLOOKUP($H36,'[1]2020_10'!$C:$AZ,'[1]2020_10'!AB$19,FALSE)</f>
        <v>0</v>
      </c>
      <c r="P36" s="165">
        <f>VLOOKUP($H36,'[1]2020_10'!$C:$AZ,'[1]2020_10'!AC$19,FALSE)</f>
        <v>1</v>
      </c>
      <c r="Q36" s="287">
        <f>VLOOKUP(H36,'2020_09'!H:R,11,FALSE)</f>
        <v>9722</v>
      </c>
      <c r="R36" s="329">
        <f>VLOOKUP($H36,'[1]2020_10'!$C:$Z,'[1]2020_10'!I$19,FALSE)</f>
        <v>9287</v>
      </c>
      <c r="S36" s="169">
        <f t="shared" si="3"/>
        <v>-435</v>
      </c>
      <c r="T36" s="165">
        <f>VLOOKUP($H36,'[1]2020_10'!$C:$Z,'[1]2020_10'!J$19,FALSE)</f>
        <v>0</v>
      </c>
      <c r="U36" s="165" t="str">
        <f>VLOOKUP($H36,'[1]2020_10'!$C:$Z,'[1]2020_10'!S$19,FALSE)</f>
        <v>LIDO/REVISÃO</v>
      </c>
      <c r="V36" s="332" t="str">
        <f>VLOOKUP($H36,'[1]2020_10'!$C:$Z,'[1]2020_10'!T$19,FALSE)</f>
        <v>CONFIRMACAO LEITURA</v>
      </c>
      <c r="W36" s="165">
        <f>VLOOKUP($H36,'[1]2020_10'!$C:$Z,'[1]2020_10'!K$19,FALSE)</f>
        <v>29.49</v>
      </c>
      <c r="X36" s="165">
        <f>VLOOKUP($H36,'[1]2020_10'!$C:$Z,'[1]2020_10'!L$19,FALSE)</f>
        <v>29.49</v>
      </c>
      <c r="Y36" s="315">
        <f>VLOOKUP($H36,'[1]2020_10'!$C:$Z,'[1]2020_10'!M$19,FALSE)</f>
        <v>-5.57</v>
      </c>
      <c r="Z36" s="165">
        <f>VLOOKUP($H36,'[1]2020_10'!$C:$Z,'[1]2020_10'!N$19,FALSE)</f>
        <v>0</v>
      </c>
      <c r="AA36" s="165">
        <f>VLOOKUP($H36,'[1]2020_10'!$C:$Z,'[1]2020_10'!O$19,FALSE)</f>
        <v>0</v>
      </c>
      <c r="AB36" s="165">
        <f>VLOOKUP($H36,'[1]2020_10'!$C:$Z,'[1]2020_10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63" t="str">
        <f t="shared" si="0"/>
        <v>H043 2020 Outubro</v>
      </c>
      <c r="B37" s="163" t="str">
        <f>VLOOKUP(H37,Auxiliar_referencia!E:F,2,FALSE)</f>
        <v>Medidor faturado pela UFSC</v>
      </c>
      <c r="C37" s="163">
        <v>2020</v>
      </c>
      <c r="D37" s="163" t="s">
        <v>200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10'!$C:$AZ,'[1]2020_10'!Y$19,FALSE)</f>
        <v>1</v>
      </c>
      <c r="M37" s="165">
        <f>VLOOKUP($H37,'[1]2020_10'!$C:$AZ,'[1]2020_10'!Z$19,FALSE)</f>
        <v>0</v>
      </c>
      <c r="N37" s="165">
        <f>VLOOKUP($H37,'[1]2020_10'!$C:$AZ,'[1]2020_10'!AA$19,FALSE)</f>
        <v>0</v>
      </c>
      <c r="O37" s="165">
        <f>VLOOKUP($H37,'[1]2020_10'!$C:$AZ,'[1]2020_10'!AB$19,FALSE)</f>
        <v>0</v>
      </c>
      <c r="P37" s="165">
        <f>VLOOKUP($H37,'[1]2020_10'!$C:$AZ,'[1]2020_10'!AC$19,FALSE)</f>
        <v>1</v>
      </c>
      <c r="Q37" s="287">
        <f>VLOOKUP(H37,'2020_09'!H:R,11,FALSE)</f>
        <v>899</v>
      </c>
      <c r="R37" s="329">
        <f>VLOOKUP($H37,'[1]2020_10'!$C:$Z,'[1]2020_10'!I$19,FALSE)</f>
        <v>900</v>
      </c>
      <c r="S37" s="169">
        <f t="shared" si="3"/>
        <v>1</v>
      </c>
      <c r="T37" s="165">
        <f>VLOOKUP($H37,'[1]2020_10'!$C:$Z,'[1]2020_10'!J$19,FALSE)</f>
        <v>1</v>
      </c>
      <c r="U37" s="165" t="str">
        <f>VLOOKUP($H37,'[1]2020_10'!$C:$Z,'[1]2020_10'!S$19,FALSE)</f>
        <v>LIDO</v>
      </c>
      <c r="V37" s="332">
        <f>VLOOKUP($H37,'[1]2020_10'!$C:$Z,'[1]2020_10'!T$19,FALSE)</f>
        <v>0</v>
      </c>
      <c r="W37" s="165">
        <f>VLOOKUP($H37,'[1]2020_10'!$C:$Z,'[1]2020_10'!K$19,FALSE)</f>
        <v>33.83</v>
      </c>
      <c r="X37" s="165">
        <f>VLOOKUP($H37,'[1]2020_10'!$C:$Z,'[1]2020_10'!L$19,FALSE)</f>
        <v>33.83</v>
      </c>
      <c r="Y37" s="315">
        <f>VLOOKUP($H37,'[1]2020_10'!$C:$Z,'[1]2020_10'!M$19,FALSE)</f>
        <v>-6.4</v>
      </c>
      <c r="Z37" s="165">
        <f>VLOOKUP($H37,'[1]2020_10'!$C:$Z,'[1]2020_10'!N$19,FALSE)</f>
        <v>0</v>
      </c>
      <c r="AA37" s="165">
        <f>VLOOKUP($H37,'[1]2020_10'!$C:$Z,'[1]2020_10'!O$19,FALSE)</f>
        <v>0</v>
      </c>
      <c r="AB37" s="165">
        <f>VLOOKUP($H37,'[1]2020_10'!$C:$Z,'[1]2020_10'!P$19,FALSE)</f>
        <v>61.26</v>
      </c>
      <c r="AC37">
        <f t="shared" si="1"/>
        <v>61.26</v>
      </c>
      <c r="AD37">
        <f t="shared" si="2"/>
        <v>0</v>
      </c>
    </row>
    <row r="38" spans="1:30" x14ac:dyDescent="0.25">
      <c r="A38" s="163" t="str">
        <f t="shared" si="0"/>
        <v>H044 2020 Outubro</v>
      </c>
      <c r="B38" s="163" t="str">
        <f>VLOOKUP(H38,Auxiliar_referencia!E:F,2,FALSE)</f>
        <v>Medidor faturado pela UFSC</v>
      </c>
      <c r="C38" s="163">
        <v>2020</v>
      </c>
      <c r="D38" s="163" t="s">
        <v>200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10'!$C:$AZ,'[1]2020_10'!Y$19,FALSE)</f>
        <v>1</v>
      </c>
      <c r="M38" s="165">
        <f>VLOOKUP($H38,'[1]2020_10'!$C:$AZ,'[1]2020_10'!Z$19,FALSE)</f>
        <v>0</v>
      </c>
      <c r="N38" s="165">
        <f>VLOOKUP($H38,'[1]2020_10'!$C:$AZ,'[1]2020_10'!AA$19,FALSE)</f>
        <v>0</v>
      </c>
      <c r="O38" s="165">
        <f>VLOOKUP($H38,'[1]2020_10'!$C:$AZ,'[1]2020_10'!AB$19,FALSE)</f>
        <v>0</v>
      </c>
      <c r="P38" s="165">
        <f>VLOOKUP($H38,'[1]2020_10'!$C:$AZ,'[1]2020_10'!AC$19,FALSE)</f>
        <v>1</v>
      </c>
      <c r="Q38" s="287">
        <f>VLOOKUP(H38,'2020_09'!H:R,11,FALSE)</f>
        <v>4131</v>
      </c>
      <c r="R38" s="329">
        <f>VLOOKUP($H38,'[1]2020_10'!$C:$Z,'[1]2020_10'!I$19,FALSE)</f>
        <v>4164</v>
      </c>
      <c r="S38" s="169">
        <f t="shared" si="3"/>
        <v>33</v>
      </c>
      <c r="T38" s="165">
        <f>VLOOKUP($H38,'[1]2020_10'!$C:$Z,'[1]2020_10'!J$19,FALSE)</f>
        <v>33</v>
      </c>
      <c r="U38" s="165" t="str">
        <f>VLOOKUP($H38,'[1]2020_10'!$C:$Z,'[1]2020_10'!S$19,FALSE)</f>
        <v>LIDO/REVISÃO</v>
      </c>
      <c r="V38" s="332" t="str">
        <f>VLOOKUP($H38,'[1]2020_10'!$C:$Z,'[1]2020_10'!T$19,FALSE)</f>
        <v>CONFIRMACAO LEITURA</v>
      </c>
      <c r="W38" s="165">
        <f>VLOOKUP($H38,'[1]2020_10'!$C:$Z,'[1]2020_10'!K$19,FALSE)</f>
        <v>353.03</v>
      </c>
      <c r="X38" s="165">
        <f>VLOOKUP($H38,'[1]2020_10'!$C:$Z,'[1]2020_10'!L$19,FALSE)</f>
        <v>353.03</v>
      </c>
      <c r="Y38" s="315">
        <f>VLOOKUP($H38,'[1]2020_10'!$C:$Z,'[1]2020_10'!M$19,FALSE)</f>
        <v>-66.72</v>
      </c>
      <c r="Z38" s="165">
        <f>VLOOKUP($H38,'[1]2020_10'!$C:$Z,'[1]2020_10'!N$19,FALSE)</f>
        <v>0</v>
      </c>
      <c r="AA38" s="165">
        <f>VLOOKUP($H38,'[1]2020_10'!$C:$Z,'[1]2020_10'!O$19,FALSE)</f>
        <v>0</v>
      </c>
      <c r="AB38" s="165">
        <f>VLOOKUP($H38,'[1]2020_10'!$C:$Z,'[1]2020_10'!P$19,FALSE)</f>
        <v>639.34</v>
      </c>
      <c r="AC38">
        <f t="shared" si="1"/>
        <v>639.33999999999992</v>
      </c>
      <c r="AD38">
        <f t="shared" si="2"/>
        <v>0</v>
      </c>
    </row>
    <row r="39" spans="1:30" x14ac:dyDescent="0.25">
      <c r="A39" s="163" t="str">
        <f t="shared" si="0"/>
        <v>H045 2020 Outubro</v>
      </c>
      <c r="B39" s="163" t="str">
        <f>VLOOKUP(H39,Auxiliar_referencia!E:F,2,FALSE)</f>
        <v>Medidor faturado pela UFSC</v>
      </c>
      <c r="C39" s="163">
        <v>2020</v>
      </c>
      <c r="D39" s="163" t="s">
        <v>200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10'!$C:$AZ,'[1]2020_10'!Y$19,FALSE)</f>
        <v>1</v>
      </c>
      <c r="M39" s="165">
        <f>VLOOKUP($H39,'[1]2020_10'!$C:$AZ,'[1]2020_10'!Z$19,FALSE)</f>
        <v>0</v>
      </c>
      <c r="N39" s="165">
        <f>VLOOKUP($H39,'[1]2020_10'!$C:$AZ,'[1]2020_10'!AA$19,FALSE)</f>
        <v>0</v>
      </c>
      <c r="O39" s="165">
        <f>VLOOKUP($H39,'[1]2020_10'!$C:$AZ,'[1]2020_10'!AB$19,FALSE)</f>
        <v>0</v>
      </c>
      <c r="P39" s="165">
        <f>VLOOKUP($H39,'[1]2020_10'!$C:$AZ,'[1]2020_10'!AC$19,FALSE)</f>
        <v>1</v>
      </c>
      <c r="Q39" s="287">
        <f>VLOOKUP(H39,'2020_09'!H:R,11,FALSE)</f>
        <v>1296</v>
      </c>
      <c r="R39" s="329">
        <f>VLOOKUP($H39,'[1]2020_10'!$C:$Z,'[1]2020_10'!I$19,FALSE)</f>
        <v>1299</v>
      </c>
      <c r="S39" s="169">
        <f t="shared" si="3"/>
        <v>3</v>
      </c>
      <c r="T39" s="165">
        <f>VLOOKUP($H39,'[1]2020_10'!$C:$Z,'[1]2020_10'!J$19,FALSE)</f>
        <v>3</v>
      </c>
      <c r="U39" s="165" t="str">
        <f>VLOOKUP($H39,'[1]2020_10'!$C:$Z,'[1]2020_10'!S$19,FALSE)</f>
        <v>MÉDIO</v>
      </c>
      <c r="V39" s="332">
        <f>VLOOKUP($H39,'[1]2020_10'!$C:$Z,'[1]2020_10'!T$19,FALSE)</f>
        <v>0</v>
      </c>
      <c r="W39" s="165">
        <f>VLOOKUP($H39,'[1]2020_10'!$C:$Z,'[1]2020_10'!K$19,FALSE)</f>
        <v>42.51</v>
      </c>
      <c r="X39" s="165">
        <f>VLOOKUP($H39,'[1]2020_10'!$C:$Z,'[1]2020_10'!L$19,FALSE)</f>
        <v>42.51</v>
      </c>
      <c r="Y39" s="315">
        <f>VLOOKUP($H39,'[1]2020_10'!$C:$Z,'[1]2020_10'!M$19,FALSE)</f>
        <v>-8.0299999999999994</v>
      </c>
      <c r="Z39" s="165">
        <f>VLOOKUP($H39,'[1]2020_10'!$C:$Z,'[1]2020_10'!N$19,FALSE)</f>
        <v>0</v>
      </c>
      <c r="AA39" s="165">
        <f>VLOOKUP($H39,'[1]2020_10'!$C:$Z,'[1]2020_10'!O$19,FALSE)</f>
        <v>0</v>
      </c>
      <c r="AB39" s="165">
        <f>VLOOKUP($H39,'[1]2020_10'!$C:$Z,'[1]2020_10'!P$19,FALSE)</f>
        <v>76.989999999999995</v>
      </c>
      <c r="AC39">
        <f t="shared" si="1"/>
        <v>76.989999999999995</v>
      </c>
      <c r="AD39">
        <f t="shared" si="2"/>
        <v>0</v>
      </c>
    </row>
    <row r="40" spans="1:30" x14ac:dyDescent="0.25">
      <c r="A40" s="163" t="str">
        <f t="shared" si="0"/>
        <v>H046 2020 Outubro</v>
      </c>
      <c r="B40" s="163" t="str">
        <f>VLOOKUP(H40,Auxiliar_referencia!E:F,2,FALSE)</f>
        <v>Medidor faturado pela UFSC</v>
      </c>
      <c r="C40" s="163">
        <v>2020</v>
      </c>
      <c r="D40" s="163" t="s">
        <v>200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10'!$C:$AZ,'[1]2020_10'!Y$19,FALSE)</f>
        <v>1</v>
      </c>
      <c r="M40" s="165">
        <f>VLOOKUP($H40,'[1]2020_10'!$C:$AZ,'[1]2020_10'!Z$19,FALSE)</f>
        <v>0</v>
      </c>
      <c r="N40" s="165">
        <f>VLOOKUP($H40,'[1]2020_10'!$C:$AZ,'[1]2020_10'!AA$19,FALSE)</f>
        <v>0</v>
      </c>
      <c r="O40" s="165">
        <f>VLOOKUP($H40,'[1]2020_10'!$C:$AZ,'[1]2020_10'!AB$19,FALSE)</f>
        <v>0</v>
      </c>
      <c r="P40" s="165">
        <f>VLOOKUP($H40,'[1]2020_10'!$C:$AZ,'[1]2020_10'!AC$19,FALSE)</f>
        <v>1</v>
      </c>
      <c r="Q40" s="287">
        <f>VLOOKUP(H40,'2020_09'!H:R,11,FALSE)</f>
        <v>6826</v>
      </c>
      <c r="R40" s="329">
        <f>VLOOKUP($H40,'[1]2020_10'!$C:$Z,'[1]2020_10'!I$19,FALSE)</f>
        <v>6985</v>
      </c>
      <c r="S40" s="169">
        <f t="shared" si="3"/>
        <v>159</v>
      </c>
      <c r="T40" s="165">
        <f>VLOOKUP($H40,'[1]2020_10'!$C:$Z,'[1]2020_10'!J$19,FALSE)</f>
        <v>159</v>
      </c>
      <c r="U40" s="165" t="str">
        <f>VLOOKUP($H40,'[1]2020_10'!$C:$Z,'[1]2020_10'!S$19,FALSE)</f>
        <v>MÉDIO</v>
      </c>
      <c r="V40" s="332">
        <f>VLOOKUP($H40,'[1]2020_10'!$C:$Z,'[1]2020_10'!T$19,FALSE)</f>
        <v>0</v>
      </c>
      <c r="W40" s="165">
        <f>VLOOKUP($H40,'[1]2020_10'!$C:$Z,'[1]2020_10'!K$19,FALSE)</f>
        <v>1887.71</v>
      </c>
      <c r="X40" s="165">
        <f>VLOOKUP($H40,'[1]2020_10'!$C:$Z,'[1]2020_10'!L$19,FALSE)</f>
        <v>1887.71</v>
      </c>
      <c r="Y40" s="315">
        <f>VLOOKUP($H40,'[1]2020_10'!$C:$Z,'[1]2020_10'!M$19,FALSE)</f>
        <v>-356.77</v>
      </c>
      <c r="Z40" s="165">
        <f>VLOOKUP($H40,'[1]2020_10'!$C:$Z,'[1]2020_10'!N$19,FALSE)</f>
        <v>0</v>
      </c>
      <c r="AA40" s="165">
        <f>VLOOKUP($H40,'[1]2020_10'!$C:$Z,'[1]2020_10'!O$19,FALSE)</f>
        <v>0</v>
      </c>
      <c r="AB40" s="165">
        <f>VLOOKUP($H40,'[1]2020_10'!$C:$Z,'[1]2020_10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63" t="str">
        <f t="shared" si="0"/>
        <v>H047 2020 Outubro</v>
      </c>
      <c r="B41" s="163" t="str">
        <f>VLOOKUP(H41,Auxiliar_referencia!E:F,2,FALSE)</f>
        <v>Medidor faturado pela UFSC</v>
      </c>
      <c r="C41" s="163">
        <v>2020</v>
      </c>
      <c r="D41" s="163" t="s">
        <v>200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10'!$C:$AZ,'[1]2020_10'!Y$19,FALSE)</f>
        <v>1</v>
      </c>
      <c r="M41" s="165">
        <f>VLOOKUP($H41,'[1]2020_10'!$C:$AZ,'[1]2020_10'!Z$19,FALSE)</f>
        <v>0</v>
      </c>
      <c r="N41" s="165">
        <f>VLOOKUP($H41,'[1]2020_10'!$C:$AZ,'[1]2020_10'!AA$19,FALSE)</f>
        <v>0</v>
      </c>
      <c r="O41" s="165">
        <f>VLOOKUP($H41,'[1]2020_10'!$C:$AZ,'[1]2020_10'!AB$19,FALSE)</f>
        <v>0</v>
      </c>
      <c r="P41" s="165">
        <f>VLOOKUP($H41,'[1]2020_10'!$C:$AZ,'[1]2020_10'!AC$19,FALSE)</f>
        <v>1</v>
      </c>
      <c r="Q41" s="287">
        <f>VLOOKUP(H41,'2020_09'!H:R,11,FALSE)</f>
        <v>8429</v>
      </c>
      <c r="R41" s="329">
        <f>VLOOKUP($H41,'[1]2020_10'!$C:$Z,'[1]2020_10'!I$19,FALSE)</f>
        <v>8441</v>
      </c>
      <c r="S41" s="169">
        <f t="shared" si="3"/>
        <v>12</v>
      </c>
      <c r="T41" s="165">
        <f>VLOOKUP($H41,'[1]2020_10'!$C:$Z,'[1]2020_10'!J$19,FALSE)</f>
        <v>12</v>
      </c>
      <c r="U41" s="165" t="str">
        <f>VLOOKUP($H41,'[1]2020_10'!$C:$Z,'[1]2020_10'!S$19,FALSE)</f>
        <v>LIDO/REVISÃO</v>
      </c>
      <c r="V41" s="332" t="str">
        <f>VLOOKUP($H41,'[1]2020_10'!$C:$Z,'[1]2020_10'!T$19,FALSE)</f>
        <v>CONFIRMACAO LEITURA</v>
      </c>
      <c r="W41" s="165">
        <f>VLOOKUP($H41,'[1]2020_10'!$C:$Z,'[1]2020_10'!K$19,FALSE)</f>
        <v>97.25</v>
      </c>
      <c r="X41" s="165">
        <f>VLOOKUP($H41,'[1]2020_10'!$C:$Z,'[1]2020_10'!L$19,FALSE)</f>
        <v>97.25</v>
      </c>
      <c r="Y41" s="315">
        <f>VLOOKUP($H41,'[1]2020_10'!$C:$Z,'[1]2020_10'!M$19,FALSE)</f>
        <v>-18.39</v>
      </c>
      <c r="Z41" s="165">
        <f>VLOOKUP($H41,'[1]2020_10'!$C:$Z,'[1]2020_10'!N$19,FALSE)</f>
        <v>0</v>
      </c>
      <c r="AA41" s="165">
        <f>VLOOKUP($H41,'[1]2020_10'!$C:$Z,'[1]2020_10'!O$19,FALSE)</f>
        <v>0</v>
      </c>
      <c r="AB41" s="165">
        <f>VLOOKUP($H41,'[1]2020_10'!$C:$Z,'[1]2020_10'!P$19,FALSE)</f>
        <v>176.11</v>
      </c>
      <c r="AC41">
        <f t="shared" si="1"/>
        <v>176.11</v>
      </c>
      <c r="AD41">
        <f t="shared" si="2"/>
        <v>0</v>
      </c>
    </row>
    <row r="42" spans="1:30" x14ac:dyDescent="0.25">
      <c r="A42" s="163" t="str">
        <f t="shared" si="0"/>
        <v>H048 2020 Outubro</v>
      </c>
      <c r="B42" s="163" t="str">
        <f>VLOOKUP(H42,Auxiliar_referencia!E:F,2,FALSE)</f>
        <v>Medidor faturado pela UFSC</v>
      </c>
      <c r="C42" s="163">
        <v>2020</v>
      </c>
      <c r="D42" s="163" t="s">
        <v>200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10'!$C:$AZ,'[1]2020_10'!Y$19,FALSE)</f>
        <v>1</v>
      </c>
      <c r="M42" s="165">
        <f>VLOOKUP($H42,'[1]2020_10'!$C:$AZ,'[1]2020_10'!Z$19,FALSE)</f>
        <v>0</v>
      </c>
      <c r="N42" s="165">
        <f>VLOOKUP($H42,'[1]2020_10'!$C:$AZ,'[1]2020_10'!AA$19,FALSE)</f>
        <v>0</v>
      </c>
      <c r="O42" s="165">
        <f>VLOOKUP($H42,'[1]2020_10'!$C:$AZ,'[1]2020_10'!AB$19,FALSE)</f>
        <v>0</v>
      </c>
      <c r="P42" s="165">
        <f>VLOOKUP($H42,'[1]2020_10'!$C:$AZ,'[1]2020_10'!AC$19,FALSE)</f>
        <v>1</v>
      </c>
      <c r="Q42" s="287">
        <f>VLOOKUP(H42,'2020_09'!H:R,11,FALSE)</f>
        <v>27528</v>
      </c>
      <c r="R42" s="329">
        <f>VLOOKUP($H42,'[1]2020_10'!$C:$Z,'[1]2020_10'!I$19,FALSE)</f>
        <v>27601</v>
      </c>
      <c r="S42" s="169">
        <f t="shared" si="3"/>
        <v>73</v>
      </c>
      <c r="T42" s="165">
        <f>VLOOKUP($H42,'[1]2020_10'!$C:$Z,'[1]2020_10'!J$19,FALSE)</f>
        <v>73</v>
      </c>
      <c r="U42" s="165" t="str">
        <f>VLOOKUP($H42,'[1]2020_10'!$C:$Z,'[1]2020_10'!S$19,FALSE)</f>
        <v>LIDO</v>
      </c>
      <c r="V42" s="332" t="str">
        <f>VLOOKUP($H42,'[1]2020_10'!$C:$Z,'[1]2020_10'!T$19,FALSE)</f>
        <v>ALTO CONSUMO: O VOLUME FORNECIDO ULTRAPASSOU 30% A SUA MÉDIA. VERIFIQUE AS INSTALAÇÕES INTERNAS E EVITE DESPERDÍCIOS.</v>
      </c>
      <c r="W42" s="165">
        <f>VLOOKUP($H42,'[1]2020_10'!$C:$Z,'[1]2020_10'!K$19,FALSE)</f>
        <v>840.23</v>
      </c>
      <c r="X42" s="165">
        <f>VLOOKUP($H42,'[1]2020_10'!$C:$Z,'[1]2020_10'!L$19,FALSE)</f>
        <v>840.23</v>
      </c>
      <c r="Y42" s="315">
        <f>VLOOKUP($H42,'[1]2020_10'!$C:$Z,'[1]2020_10'!M$19,FALSE)</f>
        <v>-158.79</v>
      </c>
      <c r="Z42" s="165">
        <f>VLOOKUP($H42,'[1]2020_10'!$C:$Z,'[1]2020_10'!N$19,FALSE)</f>
        <v>0</v>
      </c>
      <c r="AA42" s="165">
        <f>VLOOKUP($H42,'[1]2020_10'!$C:$Z,'[1]2020_10'!O$19,FALSE)</f>
        <v>0</v>
      </c>
      <c r="AB42" s="165">
        <f>VLOOKUP($H42,'[1]2020_10'!$C:$Z,'[1]2020_10'!P$19,FALSE)</f>
        <v>1521.67</v>
      </c>
      <c r="AC42">
        <f t="shared" si="1"/>
        <v>1521.67</v>
      </c>
      <c r="AD42">
        <f t="shared" si="2"/>
        <v>0</v>
      </c>
    </row>
    <row r="43" spans="1:30" x14ac:dyDescent="0.25">
      <c r="A43" s="163" t="str">
        <f t="shared" si="0"/>
        <v>H049 2020 Outubro</v>
      </c>
      <c r="B43" s="163" t="str">
        <f>VLOOKUP(H43,Auxiliar_referencia!E:F,2,FALSE)</f>
        <v>Medidor faturado pela UFSC</v>
      </c>
      <c r="C43" s="163">
        <v>2020</v>
      </c>
      <c r="D43" s="163" t="s">
        <v>200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10'!$C:$AZ,'[1]2020_10'!Y$19,FALSE)</f>
        <v>1</v>
      </c>
      <c r="M43" s="165">
        <f>VLOOKUP($H43,'[1]2020_10'!$C:$AZ,'[1]2020_10'!Z$19,FALSE)</f>
        <v>0</v>
      </c>
      <c r="N43" s="165">
        <f>VLOOKUP($H43,'[1]2020_10'!$C:$AZ,'[1]2020_10'!AA$19,FALSE)</f>
        <v>0</v>
      </c>
      <c r="O43" s="165">
        <f>VLOOKUP($H43,'[1]2020_10'!$C:$AZ,'[1]2020_10'!AB$19,FALSE)</f>
        <v>0</v>
      </c>
      <c r="P43" s="165">
        <f>VLOOKUP($H43,'[1]2020_10'!$C:$AZ,'[1]2020_10'!AC$19,FALSE)</f>
        <v>1</v>
      </c>
      <c r="Q43" s="287">
        <f>VLOOKUP(H43,'2020_09'!H:R,11,FALSE)</f>
        <v>2857</v>
      </c>
      <c r="R43" s="329">
        <f>VLOOKUP($H43,'[1]2020_10'!$C:$Z,'[1]2020_10'!I$19,FALSE)</f>
        <v>2906</v>
      </c>
      <c r="S43" s="169">
        <f t="shared" si="3"/>
        <v>49</v>
      </c>
      <c r="T43" s="165">
        <f>VLOOKUP($H43,'[1]2020_10'!$C:$Z,'[1]2020_10'!J$19,FALSE)</f>
        <v>49</v>
      </c>
      <c r="U43" s="165" t="str">
        <f>VLOOKUP($H43,'[1]2020_10'!$C:$Z,'[1]2020_10'!S$19,FALSE)</f>
        <v>LIDO/REVISÃO</v>
      </c>
      <c r="V43" s="332" t="str">
        <f>VLOOKUP($H43,'[1]2020_10'!$C:$Z,'[1]2020_10'!T$19,FALSE)</f>
        <v>CONFIRMACAO LEITURA</v>
      </c>
      <c r="W43" s="165">
        <f>VLOOKUP($H43,'[1]2020_10'!$C:$Z,'[1]2020_10'!K$19,FALSE)</f>
        <v>547.91</v>
      </c>
      <c r="X43" s="165">
        <f>VLOOKUP($H43,'[1]2020_10'!$C:$Z,'[1]2020_10'!L$19,FALSE)</f>
        <v>547.91</v>
      </c>
      <c r="Y43" s="315">
        <f>VLOOKUP($H43,'[1]2020_10'!$C:$Z,'[1]2020_10'!M$19,FALSE)</f>
        <v>-103.55</v>
      </c>
      <c r="Z43" s="165">
        <f>VLOOKUP($H43,'[1]2020_10'!$C:$Z,'[1]2020_10'!N$19,FALSE)</f>
        <v>0</v>
      </c>
      <c r="AA43" s="165">
        <f>VLOOKUP($H43,'[1]2020_10'!$C:$Z,'[1]2020_10'!O$19,FALSE)</f>
        <v>0</v>
      </c>
      <c r="AB43" s="165">
        <f>VLOOKUP($H43,'[1]2020_10'!$C:$Z,'[1]2020_10'!P$19,FALSE)</f>
        <v>992.27</v>
      </c>
      <c r="AC43">
        <f t="shared" si="1"/>
        <v>992.27</v>
      </c>
      <c r="AD43">
        <f t="shared" si="2"/>
        <v>0</v>
      </c>
    </row>
    <row r="44" spans="1:30" x14ac:dyDescent="0.25">
      <c r="A44" s="163" t="str">
        <f t="shared" si="0"/>
        <v>H050 2020 Outubro</v>
      </c>
      <c r="B44" s="163" t="str">
        <f>VLOOKUP(H44,Auxiliar_referencia!E:F,2,FALSE)</f>
        <v>Medidor faturado pela UFSC</v>
      </c>
      <c r="C44" s="163">
        <v>2020</v>
      </c>
      <c r="D44" s="163" t="s">
        <v>200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10'!$C:$AZ,'[1]2020_10'!Y$19,FALSE)</f>
        <v>1</v>
      </c>
      <c r="M44" s="165">
        <f>VLOOKUP($H44,'[1]2020_10'!$C:$AZ,'[1]2020_10'!Z$19,FALSE)</f>
        <v>0</v>
      </c>
      <c r="N44" s="165">
        <f>VLOOKUP($H44,'[1]2020_10'!$C:$AZ,'[1]2020_10'!AA$19,FALSE)</f>
        <v>0</v>
      </c>
      <c r="O44" s="165">
        <f>VLOOKUP($H44,'[1]2020_10'!$C:$AZ,'[1]2020_10'!AB$19,FALSE)</f>
        <v>0</v>
      </c>
      <c r="P44" s="165">
        <f>VLOOKUP($H44,'[1]2020_10'!$C:$AZ,'[1]2020_10'!AC$19,FALSE)</f>
        <v>1</v>
      </c>
      <c r="Q44" s="287">
        <f>VLOOKUP(H44,'2020_09'!H:R,11,FALSE)</f>
        <v>2525</v>
      </c>
      <c r="R44" s="329">
        <f>VLOOKUP($H44,'[1]2020_10'!$C:$Z,'[1]2020_10'!I$19,FALSE)</f>
        <v>2526</v>
      </c>
      <c r="S44" s="169">
        <f t="shared" si="3"/>
        <v>1</v>
      </c>
      <c r="T44" s="165">
        <f>VLOOKUP($H44,'[1]2020_10'!$C:$Z,'[1]2020_10'!J$19,FALSE)</f>
        <v>1</v>
      </c>
      <c r="U44" s="165" t="str">
        <f>VLOOKUP($H44,'[1]2020_10'!$C:$Z,'[1]2020_10'!S$19,FALSE)</f>
        <v>LIDO/REVISÃO</v>
      </c>
      <c r="V44" s="332" t="str">
        <f>VLOOKUP($H44,'[1]2020_10'!$C:$Z,'[1]2020_10'!T$19,FALSE)</f>
        <v>CONFIRMACAO LEITURA</v>
      </c>
      <c r="W44" s="165">
        <f>VLOOKUP($H44,'[1]2020_10'!$C:$Z,'[1]2020_10'!K$19,FALSE)</f>
        <v>33.83</v>
      </c>
      <c r="X44" s="165">
        <f>VLOOKUP($H44,'[1]2020_10'!$C:$Z,'[1]2020_10'!L$19,FALSE)</f>
        <v>33.83</v>
      </c>
      <c r="Y44" s="315">
        <f>VLOOKUP($H44,'[1]2020_10'!$C:$Z,'[1]2020_10'!M$19,FALSE)</f>
        <v>-6.4</v>
      </c>
      <c r="Z44" s="165">
        <f>VLOOKUP($H44,'[1]2020_10'!$C:$Z,'[1]2020_10'!N$19,FALSE)</f>
        <v>0</v>
      </c>
      <c r="AA44" s="165">
        <f>VLOOKUP($H44,'[1]2020_10'!$C:$Z,'[1]2020_10'!O$19,FALSE)</f>
        <v>0</v>
      </c>
      <c r="AB44" s="165">
        <f>VLOOKUP($H44,'[1]2020_10'!$C:$Z,'[1]2020_10'!P$19,FALSE)</f>
        <v>61.26</v>
      </c>
      <c r="AC44">
        <f t="shared" si="1"/>
        <v>61.26</v>
      </c>
      <c r="AD44">
        <f t="shared" si="2"/>
        <v>0</v>
      </c>
    </row>
    <row r="45" spans="1:30" x14ac:dyDescent="0.25">
      <c r="A45" s="163" t="str">
        <f t="shared" si="0"/>
        <v>H051 2020 Outubro</v>
      </c>
      <c r="B45" s="163" t="str">
        <f>VLOOKUP(H45,Auxiliar_referencia!E:F,2,FALSE)</f>
        <v>Medidor faturado pela UFSC</v>
      </c>
      <c r="C45" s="163">
        <v>2020</v>
      </c>
      <c r="D45" s="163" t="s">
        <v>200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10'!$C:$AZ,'[1]2020_10'!Y$19,FALSE)</f>
        <v>1</v>
      </c>
      <c r="M45" s="165">
        <f>VLOOKUP($H45,'[1]2020_10'!$C:$AZ,'[1]2020_10'!Z$19,FALSE)</f>
        <v>0</v>
      </c>
      <c r="N45" s="165">
        <f>VLOOKUP($H45,'[1]2020_10'!$C:$AZ,'[1]2020_10'!AA$19,FALSE)</f>
        <v>4</v>
      </c>
      <c r="O45" s="165">
        <f>VLOOKUP($H45,'[1]2020_10'!$C:$AZ,'[1]2020_10'!AB$19,FALSE)</f>
        <v>0</v>
      </c>
      <c r="P45" s="165">
        <f>VLOOKUP($H45,'[1]2020_10'!$C:$AZ,'[1]2020_10'!AC$19,FALSE)</f>
        <v>5</v>
      </c>
      <c r="Q45" s="287">
        <f>VLOOKUP(H45,'2020_09'!H:R,11,FALSE)</f>
        <v>1212</v>
      </c>
      <c r="R45" s="329">
        <f>VLOOKUP($H45,'[1]2020_10'!$C:$Z,'[1]2020_10'!I$19,FALSE)</f>
        <v>1220</v>
      </c>
      <c r="S45" s="169">
        <f t="shared" si="3"/>
        <v>8</v>
      </c>
      <c r="T45" s="165">
        <f>VLOOKUP($H45,'[1]2020_10'!$C:$Z,'[1]2020_10'!J$19,FALSE)</f>
        <v>8</v>
      </c>
      <c r="U45" s="165" t="str">
        <f>VLOOKUP($H45,'[1]2020_10'!$C:$Z,'[1]2020_10'!S$19,FALSE)</f>
        <v>LIDO</v>
      </c>
      <c r="V45" s="332">
        <f>VLOOKUP($H45,'[1]2020_10'!$C:$Z,'[1]2020_10'!T$19,FALSE)</f>
        <v>0</v>
      </c>
      <c r="W45" s="165">
        <f>VLOOKUP($H45,'[1]2020_10'!$C:$Z,'[1]2020_10'!K$19,FALSE)</f>
        <v>182.17</v>
      </c>
      <c r="X45" s="165">
        <f>VLOOKUP($H45,'[1]2020_10'!$C:$Z,'[1]2020_10'!L$19,FALSE)</f>
        <v>182.17</v>
      </c>
      <c r="Y45" s="315">
        <f>VLOOKUP($H45,'[1]2020_10'!$C:$Z,'[1]2020_10'!M$19,FALSE)</f>
        <v>-34.43</v>
      </c>
      <c r="Z45" s="165">
        <f>VLOOKUP($H45,'[1]2020_10'!$C:$Z,'[1]2020_10'!N$19,FALSE)</f>
        <v>0</v>
      </c>
      <c r="AA45" s="165">
        <f>VLOOKUP($H45,'[1]2020_10'!$C:$Z,'[1]2020_10'!O$19,FALSE)</f>
        <v>0</v>
      </c>
      <c r="AB45" s="165">
        <f>VLOOKUP($H45,'[1]2020_10'!$C:$Z,'[1]2020_10'!P$19,FALSE)</f>
        <v>329.91</v>
      </c>
      <c r="AC45">
        <f t="shared" si="1"/>
        <v>329.90999999999997</v>
      </c>
      <c r="AD45">
        <f t="shared" si="2"/>
        <v>0</v>
      </c>
    </row>
    <row r="46" spans="1:30" x14ac:dyDescent="0.25">
      <c r="A46" s="163" t="str">
        <f t="shared" si="0"/>
        <v>H053 2020 Outubro</v>
      </c>
      <c r="B46" s="163" t="str">
        <f>VLOOKUP(H46,Auxiliar_referencia!E:F,2,FALSE)</f>
        <v>Medidor faturado pela UFSC</v>
      </c>
      <c r="C46" s="163">
        <v>2020</v>
      </c>
      <c r="D46" s="163" t="s">
        <v>200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10'!$C:$AZ,'[1]2020_10'!Y$19,FALSE)</f>
        <v>1</v>
      </c>
      <c r="M46" s="165">
        <f>VLOOKUP($H46,'[1]2020_10'!$C:$AZ,'[1]2020_10'!Z$19,FALSE)</f>
        <v>0</v>
      </c>
      <c r="N46" s="165">
        <f>VLOOKUP($H46,'[1]2020_10'!$C:$AZ,'[1]2020_10'!AA$19,FALSE)</f>
        <v>0</v>
      </c>
      <c r="O46" s="165">
        <f>VLOOKUP($H46,'[1]2020_10'!$C:$AZ,'[1]2020_10'!AB$19,FALSE)</f>
        <v>0</v>
      </c>
      <c r="P46" s="165">
        <f>VLOOKUP($H46,'[1]2020_10'!$C:$AZ,'[1]2020_10'!AC$19,FALSE)</f>
        <v>1</v>
      </c>
      <c r="Q46" s="287">
        <f>VLOOKUP(H46,'2020_09'!H:R,11,FALSE)</f>
        <v>12547</v>
      </c>
      <c r="R46" s="329">
        <f>VLOOKUP($H46,'[1]2020_10'!$C:$Z,'[1]2020_10'!I$19,FALSE)</f>
        <v>12603</v>
      </c>
      <c r="S46" s="169">
        <f t="shared" si="3"/>
        <v>56</v>
      </c>
      <c r="T46" s="165">
        <f>VLOOKUP($H46,'[1]2020_10'!$C:$Z,'[1]2020_10'!J$19,FALSE)</f>
        <v>56</v>
      </c>
      <c r="U46" s="165" t="str">
        <f>VLOOKUP($H46,'[1]2020_10'!$C:$Z,'[1]2020_10'!S$19,FALSE)</f>
        <v>LIDO/REVISÃO</v>
      </c>
      <c r="V46" s="332" t="str">
        <f>VLOOKUP($H46,'[1]2020_10'!$C:$Z,'[1]2020_10'!T$19,FALSE)</f>
        <v>CONFIRMACAO LEITURA</v>
      </c>
      <c r="W46" s="165">
        <f>VLOOKUP($H46,'[1]2020_10'!$C:$Z,'[1]2020_10'!K$19,FALSE)</f>
        <v>633.16999999999996</v>
      </c>
      <c r="X46" s="165">
        <f>VLOOKUP($H46,'[1]2020_10'!$C:$Z,'[1]2020_10'!L$19,FALSE)</f>
        <v>633.16999999999996</v>
      </c>
      <c r="Y46" s="315">
        <f>VLOOKUP($H46,'[1]2020_10'!$C:$Z,'[1]2020_10'!M$19,FALSE)</f>
        <v>-119.66</v>
      </c>
      <c r="Z46" s="165">
        <f>VLOOKUP($H46,'[1]2020_10'!$C:$Z,'[1]2020_10'!N$19,FALSE)</f>
        <v>0</v>
      </c>
      <c r="AA46" s="165">
        <f>VLOOKUP($H46,'[1]2020_10'!$C:$Z,'[1]2020_10'!O$19,FALSE)</f>
        <v>0</v>
      </c>
      <c r="AB46" s="165">
        <f>VLOOKUP($H46,'[1]2020_10'!$C:$Z,'[1]2020_10'!P$19,FALSE)</f>
        <v>1146.68</v>
      </c>
      <c r="AC46">
        <f t="shared" si="1"/>
        <v>1146.6799999999998</v>
      </c>
      <c r="AD46">
        <f t="shared" si="2"/>
        <v>0</v>
      </c>
    </row>
    <row r="47" spans="1:30" x14ac:dyDescent="0.25">
      <c r="A47" s="163" t="str">
        <f t="shared" si="0"/>
        <v>H054 2020 Outubro</v>
      </c>
      <c r="B47" s="163" t="str">
        <f>VLOOKUP(H47,Auxiliar_referencia!E:F,2,FALSE)</f>
        <v>Medidor faturado pela UFSC</v>
      </c>
      <c r="C47" s="163">
        <v>2020</v>
      </c>
      <c r="D47" s="163" t="s">
        <v>200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10'!$C:$AZ,'[1]2020_10'!Y$19,FALSE)</f>
        <v>1</v>
      </c>
      <c r="M47" s="165">
        <f>VLOOKUP($H47,'[1]2020_10'!$C:$AZ,'[1]2020_10'!Z$19,FALSE)</f>
        <v>0</v>
      </c>
      <c r="N47" s="165">
        <f>VLOOKUP($H47,'[1]2020_10'!$C:$AZ,'[1]2020_10'!AA$19,FALSE)</f>
        <v>0</v>
      </c>
      <c r="O47" s="165">
        <f>VLOOKUP($H47,'[1]2020_10'!$C:$AZ,'[1]2020_10'!AB$19,FALSE)</f>
        <v>0</v>
      </c>
      <c r="P47" s="165">
        <f>VLOOKUP($H47,'[1]2020_10'!$C:$AZ,'[1]2020_10'!AC$19,FALSE)</f>
        <v>1</v>
      </c>
      <c r="Q47" s="287">
        <f>VLOOKUP(H47,'2020_09'!H:R,11,FALSE)</f>
        <v>9740</v>
      </c>
      <c r="R47" s="329">
        <f>VLOOKUP($H47,'[1]2020_10'!$C:$Z,'[1]2020_10'!I$19,FALSE)</f>
        <v>9745</v>
      </c>
      <c r="S47" s="169">
        <f t="shared" si="3"/>
        <v>5</v>
      </c>
      <c r="T47" s="165">
        <f>VLOOKUP($H47,'[1]2020_10'!$C:$Z,'[1]2020_10'!J$19,FALSE)</f>
        <v>5</v>
      </c>
      <c r="U47" s="165" t="str">
        <f>VLOOKUP($H47,'[1]2020_10'!$C:$Z,'[1]2020_10'!S$19,FALSE)</f>
        <v>LIDO/REVISÃO</v>
      </c>
      <c r="V47" s="332" t="str">
        <f>VLOOKUP($H47,'[1]2020_10'!$C:$Z,'[1]2020_10'!T$19,FALSE)</f>
        <v>CONFIRMACAO LEITURA</v>
      </c>
      <c r="W47" s="165">
        <f>VLOOKUP($H47,'[1]2020_10'!$C:$Z,'[1]2020_10'!K$19,FALSE)</f>
        <v>51.19</v>
      </c>
      <c r="X47" s="165">
        <f>VLOOKUP($H47,'[1]2020_10'!$C:$Z,'[1]2020_10'!L$19,FALSE)</f>
        <v>51.19</v>
      </c>
      <c r="Y47" s="315">
        <f>VLOOKUP($H47,'[1]2020_10'!$C:$Z,'[1]2020_10'!M$19,FALSE)</f>
        <v>-9.67</v>
      </c>
      <c r="Z47" s="165">
        <f>VLOOKUP($H47,'[1]2020_10'!$C:$Z,'[1]2020_10'!N$19,FALSE)</f>
        <v>0</v>
      </c>
      <c r="AA47" s="165">
        <f>VLOOKUP($H47,'[1]2020_10'!$C:$Z,'[1]2020_10'!O$19,FALSE)</f>
        <v>0</v>
      </c>
      <c r="AB47" s="165">
        <f>VLOOKUP($H47,'[1]2020_10'!$C:$Z,'[1]2020_10'!P$19,FALSE)</f>
        <v>92.71</v>
      </c>
      <c r="AC47">
        <f t="shared" si="1"/>
        <v>92.71</v>
      </c>
      <c r="AD47">
        <f t="shared" si="2"/>
        <v>0</v>
      </c>
    </row>
    <row r="48" spans="1:30" x14ac:dyDescent="0.25">
      <c r="A48" s="163" t="str">
        <f t="shared" si="0"/>
        <v>H055 2020 Outubro</v>
      </c>
      <c r="B48" s="163" t="str">
        <f>VLOOKUP(H48,Auxiliar_referencia!E:F,2,FALSE)</f>
        <v>Medidor faturado pela UFSC</v>
      </c>
      <c r="C48" s="163">
        <v>2020</v>
      </c>
      <c r="D48" s="163" t="s">
        <v>200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10'!$C:$AZ,'[1]2020_10'!Y$19,FALSE)</f>
        <v>1</v>
      </c>
      <c r="M48" s="165">
        <f>VLOOKUP($H48,'[1]2020_10'!$C:$AZ,'[1]2020_10'!Z$19,FALSE)</f>
        <v>0</v>
      </c>
      <c r="N48" s="165">
        <f>VLOOKUP($H48,'[1]2020_10'!$C:$AZ,'[1]2020_10'!AA$19,FALSE)</f>
        <v>1</v>
      </c>
      <c r="O48" s="165">
        <f>VLOOKUP($H48,'[1]2020_10'!$C:$AZ,'[1]2020_10'!AB$19,FALSE)</f>
        <v>0</v>
      </c>
      <c r="P48" s="165">
        <f>VLOOKUP($H48,'[1]2020_10'!$C:$AZ,'[1]2020_10'!AC$19,FALSE)</f>
        <v>2</v>
      </c>
      <c r="Q48" s="287">
        <f>VLOOKUP(H48,'2020_09'!H:R,11,FALSE)</f>
        <v>5246</v>
      </c>
      <c r="R48" s="329">
        <f>VLOOKUP($H48,'[1]2020_10'!$C:$Z,'[1]2020_10'!I$19,FALSE)</f>
        <v>5472</v>
      </c>
      <c r="S48" s="169">
        <f t="shared" si="3"/>
        <v>226</v>
      </c>
      <c r="T48" s="165">
        <f>VLOOKUP($H48,'[1]2020_10'!$C:$Z,'[1]2020_10'!J$19,FALSE)</f>
        <v>226</v>
      </c>
      <c r="U48" s="165" t="str">
        <f>VLOOKUP($H48,'[1]2020_10'!$C:$Z,'[1]2020_10'!S$19,FALSE)</f>
        <v>LIDO/REVISÃO</v>
      </c>
      <c r="V48" s="332" t="str">
        <f>VLOOKUP($H48,'[1]2020_10'!$C:$Z,'[1]2020_10'!T$19,FALSE)</f>
        <v>CONFIRMACAO LEITURA</v>
      </c>
      <c r="W48" s="165">
        <f>VLOOKUP($H48,'[1]2020_10'!$C:$Z,'[1]2020_10'!K$19,FALSE)</f>
        <v>2852.68</v>
      </c>
      <c r="X48" s="165">
        <f>VLOOKUP($H48,'[1]2020_10'!$C:$Z,'[1]2020_10'!L$19,FALSE)</f>
        <v>2852.68</v>
      </c>
      <c r="Y48" s="315">
        <f>VLOOKUP($H48,'[1]2020_10'!$C:$Z,'[1]2020_10'!M$19,FALSE)</f>
        <v>-539.15</v>
      </c>
      <c r="Z48" s="165">
        <f>VLOOKUP($H48,'[1]2020_10'!$C:$Z,'[1]2020_10'!N$19,FALSE)</f>
        <v>0</v>
      </c>
      <c r="AA48" s="165">
        <f>VLOOKUP($H48,'[1]2020_10'!$C:$Z,'[1]2020_10'!O$19,FALSE)</f>
        <v>0</v>
      </c>
      <c r="AB48" s="165">
        <f>VLOOKUP($H48,'[1]2020_10'!$C:$Z,'[1]2020_10'!P$19,FALSE)</f>
        <v>5166.21</v>
      </c>
      <c r="AC48">
        <f t="shared" si="1"/>
        <v>5166.21</v>
      </c>
      <c r="AD48">
        <f t="shared" si="2"/>
        <v>0</v>
      </c>
    </row>
    <row r="49" spans="1:30" x14ac:dyDescent="0.25">
      <c r="A49" s="163" t="str">
        <f t="shared" si="0"/>
        <v>H056 2020 Outubro</v>
      </c>
      <c r="B49" s="163" t="str">
        <f>VLOOKUP(H49,Auxiliar_referencia!E:F,2,FALSE)</f>
        <v>Medidor faturado pela UFSC</v>
      </c>
      <c r="C49" s="163">
        <v>2020</v>
      </c>
      <c r="D49" s="163" t="s">
        <v>200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10'!$C:$AZ,'[1]2020_10'!Y$19,FALSE)</f>
        <v>1</v>
      </c>
      <c r="M49" s="165">
        <f>VLOOKUP($H49,'[1]2020_10'!$C:$AZ,'[1]2020_10'!Z$19,FALSE)</f>
        <v>0</v>
      </c>
      <c r="N49" s="165">
        <f>VLOOKUP($H49,'[1]2020_10'!$C:$AZ,'[1]2020_10'!AA$19,FALSE)</f>
        <v>1</v>
      </c>
      <c r="O49" s="165">
        <f>VLOOKUP($H49,'[1]2020_10'!$C:$AZ,'[1]2020_10'!AB$19,FALSE)</f>
        <v>0</v>
      </c>
      <c r="P49" s="165">
        <f>VLOOKUP($H49,'[1]2020_10'!$C:$AZ,'[1]2020_10'!AC$19,FALSE)</f>
        <v>2</v>
      </c>
      <c r="Q49" s="287">
        <f>VLOOKUP(H49,'2020_09'!H:R,11,FALSE)</f>
        <v>72320</v>
      </c>
      <c r="R49" s="329">
        <f>VLOOKUP($H49,'[1]2020_10'!$C:$Z,'[1]2020_10'!I$19,FALSE)</f>
        <v>72972</v>
      </c>
      <c r="S49" s="169">
        <f t="shared" si="3"/>
        <v>652</v>
      </c>
      <c r="T49" s="165">
        <f>VLOOKUP($H49,'[1]2020_10'!$C:$Z,'[1]2020_10'!J$19,FALSE)</f>
        <v>652</v>
      </c>
      <c r="U49" s="165" t="str">
        <f>VLOOKUP($H49,'[1]2020_10'!$C:$Z,'[1]2020_10'!S$19,FALSE)</f>
        <v>MÉDIO</v>
      </c>
      <c r="V49" s="332" t="str">
        <f>VLOOKUP($H49,'[1]2020_10'!$C:$Z,'[1]2020_10'!T$19,FALSE)</f>
        <v>CONFIRMACAO LEITURA</v>
      </c>
      <c r="W49" s="165">
        <f>VLOOKUP($H49,'[1]2020_10'!$C:$Z,'[1]2020_10'!K$19,FALSE)</f>
        <v>8710.18</v>
      </c>
      <c r="X49" s="165">
        <f>VLOOKUP($H49,'[1]2020_10'!$C:$Z,'[1]2020_10'!L$19,FALSE)</f>
        <v>8710.18</v>
      </c>
      <c r="Y49" s="315">
        <f>VLOOKUP($H49,'[1]2020_10'!$C:$Z,'[1]2020_10'!M$19,FALSE)</f>
        <v>-1646.22</v>
      </c>
      <c r="Z49" s="165">
        <f>VLOOKUP($H49,'[1]2020_10'!$C:$Z,'[1]2020_10'!N$19,FALSE)</f>
        <v>0</v>
      </c>
      <c r="AA49" s="165">
        <f>VLOOKUP($H49,'[1]2020_10'!$C:$Z,'[1]2020_10'!O$19,FALSE)</f>
        <v>0</v>
      </c>
      <c r="AB49" s="165">
        <f>VLOOKUP($H49,'[1]2020_10'!$C:$Z,'[1]2020_10'!P$19,FALSE)</f>
        <v>15774.14</v>
      </c>
      <c r="AC49">
        <f t="shared" si="1"/>
        <v>15774.140000000001</v>
      </c>
      <c r="AD49">
        <f t="shared" si="2"/>
        <v>0</v>
      </c>
    </row>
    <row r="50" spans="1:30" x14ac:dyDescent="0.25">
      <c r="A50" s="163" t="str">
        <f t="shared" si="0"/>
        <v>H057 2020 Outubro</v>
      </c>
      <c r="B50" s="163" t="str">
        <f>VLOOKUP(H50,Auxiliar_referencia!E:F,2,FALSE)</f>
        <v>Medidor faturado pela UFSC</v>
      </c>
      <c r="C50" s="163">
        <v>2020</v>
      </c>
      <c r="D50" s="163" t="s">
        <v>200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10'!$C:$AZ,'[1]2020_10'!Y$19,FALSE)</f>
        <v>1</v>
      </c>
      <c r="M50" s="165">
        <f>VLOOKUP($H50,'[1]2020_10'!$C:$AZ,'[1]2020_10'!Z$19,FALSE)</f>
        <v>0</v>
      </c>
      <c r="N50" s="165">
        <f>VLOOKUP($H50,'[1]2020_10'!$C:$AZ,'[1]2020_10'!AA$19,FALSE)</f>
        <v>0</v>
      </c>
      <c r="O50" s="165">
        <f>VLOOKUP($H50,'[1]2020_10'!$C:$AZ,'[1]2020_10'!AB$19,FALSE)</f>
        <v>0</v>
      </c>
      <c r="P50" s="165">
        <f>VLOOKUP($H50,'[1]2020_10'!$C:$AZ,'[1]2020_10'!AC$19,FALSE)</f>
        <v>1</v>
      </c>
      <c r="Q50" s="287">
        <f>VLOOKUP(H50,'2020_09'!H:R,11,FALSE)</f>
        <v>498</v>
      </c>
      <c r="R50" s="329">
        <f>VLOOKUP($H50,'[1]2020_10'!$C:$Z,'[1]2020_10'!I$19,FALSE)</f>
        <v>542</v>
      </c>
      <c r="S50" s="169">
        <f t="shared" si="3"/>
        <v>44</v>
      </c>
      <c r="T50" s="165">
        <f>VLOOKUP($H50,'[1]2020_10'!$C:$Z,'[1]2020_10'!J$19,FALSE)</f>
        <v>44</v>
      </c>
      <c r="U50" s="165" t="str">
        <f>VLOOKUP($H50,'[1]2020_10'!$C:$Z,'[1]2020_10'!S$19,FALSE)</f>
        <v>LIDO</v>
      </c>
      <c r="V50" s="332">
        <f>VLOOKUP($H50,'[1]2020_10'!$C:$Z,'[1]2020_10'!T$19,FALSE)</f>
        <v>0</v>
      </c>
      <c r="W50" s="165">
        <f>VLOOKUP($H50,'[1]2020_10'!$C:$Z,'[1]2020_10'!K$19,FALSE)</f>
        <v>487.01</v>
      </c>
      <c r="X50" s="165">
        <f>VLOOKUP($H50,'[1]2020_10'!$C:$Z,'[1]2020_10'!L$19,FALSE)</f>
        <v>0</v>
      </c>
      <c r="Y50" s="315">
        <f>VLOOKUP($H50,'[1]2020_10'!$C:$Z,'[1]2020_10'!M$19,FALSE)</f>
        <v>-46.03</v>
      </c>
      <c r="Z50" s="165">
        <f>VLOOKUP($H50,'[1]2020_10'!$C:$Z,'[1]2020_10'!N$19,FALSE)</f>
        <v>0</v>
      </c>
      <c r="AA50" s="165">
        <f>VLOOKUP($H50,'[1]2020_10'!$C:$Z,'[1]2020_10'!O$19,FALSE)</f>
        <v>0</v>
      </c>
      <c r="AB50" s="165">
        <f>VLOOKUP($H50,'[1]2020_10'!$C:$Z,'[1]2020_10'!P$19,FALSE)</f>
        <v>440.98</v>
      </c>
      <c r="AC50">
        <f t="shared" si="1"/>
        <v>440.98</v>
      </c>
      <c r="AD50">
        <f t="shared" si="2"/>
        <v>0</v>
      </c>
    </row>
    <row r="51" spans="1:30" x14ac:dyDescent="0.25">
      <c r="A51" s="163" t="str">
        <f t="shared" si="0"/>
        <v>H058 2020 Outubro</v>
      </c>
      <c r="B51" s="163" t="str">
        <f>VLOOKUP(H51,Auxiliar_referencia!E:F,2,FALSE)</f>
        <v>Medidor faturado pela UFSC</v>
      </c>
      <c r="C51" s="163">
        <v>2020</v>
      </c>
      <c r="D51" s="163" t="s">
        <v>200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10'!$C:$AZ,'[1]2020_10'!Y$19,FALSE)</f>
        <v>1</v>
      </c>
      <c r="M51" s="165">
        <f>VLOOKUP($H51,'[1]2020_10'!$C:$AZ,'[1]2020_10'!Z$19,FALSE)</f>
        <v>0</v>
      </c>
      <c r="N51" s="165">
        <f>VLOOKUP($H51,'[1]2020_10'!$C:$AZ,'[1]2020_10'!AA$19,FALSE)</f>
        <v>0</v>
      </c>
      <c r="O51" s="165">
        <f>VLOOKUP($H51,'[1]2020_10'!$C:$AZ,'[1]2020_10'!AB$19,FALSE)</f>
        <v>0</v>
      </c>
      <c r="P51" s="165">
        <f>VLOOKUP($H51,'[1]2020_10'!$C:$AZ,'[1]2020_10'!AC$19,FALSE)</f>
        <v>1</v>
      </c>
      <c r="Q51" s="287">
        <f>VLOOKUP(H51,'2020_09'!H:R,11,FALSE)</f>
        <v>2737</v>
      </c>
      <c r="R51" s="329">
        <f>VLOOKUP($H51,'[1]2020_10'!$C:$Z,'[1]2020_10'!I$19,FALSE)</f>
        <v>2877</v>
      </c>
      <c r="S51" s="169">
        <f t="shared" si="3"/>
        <v>140</v>
      </c>
      <c r="T51" s="165">
        <f>VLOOKUP($H51,'[1]2020_10'!$C:$Z,'[1]2020_10'!J$19,FALSE)</f>
        <v>140</v>
      </c>
      <c r="U51" s="165" t="str">
        <f>VLOOKUP($H51,'[1]2020_10'!$C:$Z,'[1]2020_10'!S$19,FALSE)</f>
        <v>LIDO</v>
      </c>
      <c r="V51" s="332">
        <f>VLOOKUP($H51,'[1]2020_10'!$C:$Z,'[1]2020_10'!T$19,FALSE)</f>
        <v>0</v>
      </c>
      <c r="W51" s="165">
        <f>VLOOKUP($H51,'[1]2020_10'!$C:$Z,'[1]2020_10'!K$19,FALSE)</f>
        <v>1656.29</v>
      </c>
      <c r="X51" s="165">
        <f>VLOOKUP($H51,'[1]2020_10'!$C:$Z,'[1]2020_10'!L$19,FALSE)</f>
        <v>1656.29</v>
      </c>
      <c r="Y51" s="315">
        <f>VLOOKUP($H51,'[1]2020_10'!$C:$Z,'[1]2020_10'!M$19,FALSE)</f>
        <v>-313.04000000000002</v>
      </c>
      <c r="Z51" s="165">
        <f>VLOOKUP($H51,'[1]2020_10'!$C:$Z,'[1]2020_10'!N$19,FALSE)</f>
        <v>0</v>
      </c>
      <c r="AA51" s="165">
        <f>VLOOKUP($H51,'[1]2020_10'!$C:$Z,'[1]2020_10'!O$19,FALSE)</f>
        <v>0</v>
      </c>
      <c r="AB51" s="165">
        <f>VLOOKUP($H51,'[1]2020_10'!$C:$Z,'[1]2020_10'!P$19,FALSE)</f>
        <v>2999.54</v>
      </c>
      <c r="AC51">
        <f t="shared" si="1"/>
        <v>2999.54</v>
      </c>
      <c r="AD51">
        <f t="shared" si="2"/>
        <v>0</v>
      </c>
    </row>
    <row r="52" spans="1:30" x14ac:dyDescent="0.25">
      <c r="A52" s="163" t="str">
        <f t="shared" si="0"/>
        <v>H059 2020 Outubro</v>
      </c>
      <c r="B52" s="163" t="str">
        <f>VLOOKUP(H52,Auxiliar_referencia!E:F,2,FALSE)</f>
        <v>Medidor faturado pela UFSC</v>
      </c>
      <c r="C52" s="163">
        <v>2020</v>
      </c>
      <c r="D52" s="163" t="s">
        <v>200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10'!$C:$AZ,'[1]2020_10'!Y$19,FALSE)</f>
        <v>1</v>
      </c>
      <c r="M52" s="165">
        <f>VLOOKUP($H52,'[1]2020_10'!$C:$AZ,'[1]2020_10'!Z$19,FALSE)</f>
        <v>0</v>
      </c>
      <c r="N52" s="165">
        <f>VLOOKUP($H52,'[1]2020_10'!$C:$AZ,'[1]2020_10'!AA$19,FALSE)</f>
        <v>0</v>
      </c>
      <c r="O52" s="165">
        <f>VLOOKUP($H52,'[1]2020_10'!$C:$AZ,'[1]2020_10'!AB$19,FALSE)</f>
        <v>0</v>
      </c>
      <c r="P52" s="165">
        <f>VLOOKUP($H52,'[1]2020_10'!$C:$AZ,'[1]2020_10'!AC$19,FALSE)</f>
        <v>1</v>
      </c>
      <c r="Q52" s="287">
        <f>VLOOKUP(H52,'2020_09'!H:R,11,FALSE)</f>
        <v>1841</v>
      </c>
      <c r="R52" s="329">
        <f>VLOOKUP($H52,'[1]2020_10'!$C:$Z,'[1]2020_10'!I$19,FALSE)</f>
        <v>1857</v>
      </c>
      <c r="S52" s="169">
        <f t="shared" si="3"/>
        <v>16</v>
      </c>
      <c r="T52" s="165">
        <f>VLOOKUP($H52,'[1]2020_10'!$C:$Z,'[1]2020_10'!J$19,FALSE)</f>
        <v>16</v>
      </c>
      <c r="U52" s="165" t="str">
        <f>VLOOKUP($H52,'[1]2020_10'!$C:$Z,'[1]2020_10'!S$19,FALSE)</f>
        <v>MÉDIO</v>
      </c>
      <c r="V52" s="332">
        <f>VLOOKUP($H52,'[1]2020_10'!$C:$Z,'[1]2020_10'!T$19,FALSE)</f>
        <v>0</v>
      </c>
      <c r="W52" s="165">
        <f>VLOOKUP($H52,'[1]2020_10'!$C:$Z,'[1]2020_10'!K$19,FALSE)</f>
        <v>145.97</v>
      </c>
      <c r="X52" s="165">
        <f>VLOOKUP($H52,'[1]2020_10'!$C:$Z,'[1]2020_10'!L$19,FALSE)</f>
        <v>145.97</v>
      </c>
      <c r="Y52" s="315">
        <f>VLOOKUP($H52,'[1]2020_10'!$C:$Z,'[1]2020_10'!M$19,FALSE)</f>
        <v>-27.59</v>
      </c>
      <c r="Z52" s="165">
        <f>VLOOKUP($H52,'[1]2020_10'!$C:$Z,'[1]2020_10'!N$19,FALSE)</f>
        <v>0</v>
      </c>
      <c r="AA52" s="165">
        <f>VLOOKUP($H52,'[1]2020_10'!$C:$Z,'[1]2020_10'!O$19,FALSE)</f>
        <v>0</v>
      </c>
      <c r="AB52" s="165">
        <f>VLOOKUP($H52,'[1]2020_10'!$C:$Z,'[1]2020_10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63" t="str">
        <f t="shared" si="0"/>
        <v>H060 2020 Outubro</v>
      </c>
      <c r="B53" s="163" t="str">
        <f>VLOOKUP(H53,Auxiliar_referencia!E:F,2,FALSE)</f>
        <v>Medidor faturado pela UFSC</v>
      </c>
      <c r="C53" s="163">
        <v>2020</v>
      </c>
      <c r="D53" s="163" t="s">
        <v>200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10'!$C:$AZ,'[1]2020_10'!Y$19,FALSE)</f>
        <v>1</v>
      </c>
      <c r="M53" s="165">
        <f>VLOOKUP($H53,'[1]2020_10'!$C:$AZ,'[1]2020_10'!Z$19,FALSE)</f>
        <v>0</v>
      </c>
      <c r="N53" s="165">
        <f>VLOOKUP($H53,'[1]2020_10'!$C:$AZ,'[1]2020_10'!AA$19,FALSE)</f>
        <v>0</v>
      </c>
      <c r="O53" s="165">
        <f>VLOOKUP($H53,'[1]2020_10'!$C:$AZ,'[1]2020_10'!AB$19,FALSE)</f>
        <v>0</v>
      </c>
      <c r="P53" s="165">
        <f>VLOOKUP($H53,'[1]2020_10'!$C:$AZ,'[1]2020_10'!AC$19,FALSE)</f>
        <v>1</v>
      </c>
      <c r="Q53" s="287">
        <f>VLOOKUP(H53,'2020_09'!H:R,11,FALSE)</f>
        <v>2902</v>
      </c>
      <c r="R53" s="329">
        <f>VLOOKUP($H53,'[1]2020_10'!$C:$Z,'[1]2020_10'!I$19,FALSE)</f>
        <v>2919</v>
      </c>
      <c r="S53" s="169">
        <f t="shared" si="3"/>
        <v>17</v>
      </c>
      <c r="T53" s="165">
        <f>VLOOKUP($H53,'[1]2020_10'!$C:$Z,'[1]2020_10'!J$19,FALSE)</f>
        <v>17</v>
      </c>
      <c r="U53" s="165" t="str">
        <f>VLOOKUP($H53,'[1]2020_10'!$C:$Z,'[1]2020_10'!S$19,FALSE)</f>
        <v>LIDO/REVISÃO</v>
      </c>
      <c r="V53" s="332" t="str">
        <f>VLOOKUP($H53,'[1]2020_10'!$C:$Z,'[1]2020_10'!T$19,FALSE)</f>
        <v>CONFIRMACAO LEITURA</v>
      </c>
      <c r="W53" s="165">
        <f>VLOOKUP($H53,'[1]2020_10'!$C:$Z,'[1]2020_10'!K$19,FALSE)</f>
        <v>158.15</v>
      </c>
      <c r="X53" s="165">
        <f>VLOOKUP($H53,'[1]2020_10'!$C:$Z,'[1]2020_10'!L$19,FALSE)</f>
        <v>158.15</v>
      </c>
      <c r="Y53" s="315">
        <f>VLOOKUP($H53,'[1]2020_10'!$C:$Z,'[1]2020_10'!M$19,FALSE)</f>
        <v>-29.89</v>
      </c>
      <c r="Z53" s="165">
        <f>VLOOKUP($H53,'[1]2020_10'!$C:$Z,'[1]2020_10'!N$19,FALSE)</f>
        <v>0</v>
      </c>
      <c r="AA53" s="165">
        <f>VLOOKUP($H53,'[1]2020_10'!$C:$Z,'[1]2020_10'!O$19,FALSE)</f>
        <v>0</v>
      </c>
      <c r="AB53" s="165">
        <f>VLOOKUP($H53,'[1]2020_10'!$C:$Z,'[1]2020_10'!P$19,FALSE)</f>
        <v>286.41000000000003</v>
      </c>
      <c r="AC53">
        <f t="shared" si="1"/>
        <v>286.41000000000003</v>
      </c>
      <c r="AD53">
        <f t="shared" si="2"/>
        <v>0</v>
      </c>
    </row>
    <row r="54" spans="1:30" x14ac:dyDescent="0.25">
      <c r="A54" s="163" t="str">
        <f t="shared" si="0"/>
        <v>H061 2020 Outubro</v>
      </c>
      <c r="B54" s="163" t="str">
        <f>VLOOKUP(H54,Auxiliar_referencia!E:F,2,FALSE)</f>
        <v>Medidor faturado pela UFSC</v>
      </c>
      <c r="C54" s="163">
        <v>2020</v>
      </c>
      <c r="D54" s="163" t="s">
        <v>200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10'!$C:$AZ,'[1]2020_10'!Y$19,FALSE)</f>
        <v>1</v>
      </c>
      <c r="M54" s="165">
        <f>VLOOKUP($H54,'[1]2020_10'!$C:$AZ,'[1]2020_10'!Z$19,FALSE)</f>
        <v>0</v>
      </c>
      <c r="N54" s="165">
        <f>VLOOKUP($H54,'[1]2020_10'!$C:$AZ,'[1]2020_10'!AA$19,FALSE)</f>
        <v>1</v>
      </c>
      <c r="O54" s="165">
        <f>VLOOKUP($H54,'[1]2020_10'!$C:$AZ,'[1]2020_10'!AB$19,FALSE)</f>
        <v>0</v>
      </c>
      <c r="P54" s="165">
        <f>VLOOKUP($H54,'[1]2020_10'!$C:$AZ,'[1]2020_10'!AC$19,FALSE)</f>
        <v>2</v>
      </c>
      <c r="Q54" s="287">
        <f>VLOOKUP(H54,'2020_09'!H:R,11,FALSE)</f>
        <v>1044</v>
      </c>
      <c r="R54" s="329">
        <f>VLOOKUP($H54,'[1]2020_10'!$C:$Z,'[1]2020_10'!I$19,FALSE)</f>
        <v>1077</v>
      </c>
      <c r="S54" s="169">
        <f t="shared" si="3"/>
        <v>33</v>
      </c>
      <c r="T54" s="165">
        <f>VLOOKUP($H54,'[1]2020_10'!$C:$Z,'[1]2020_10'!J$19,FALSE)</f>
        <v>33</v>
      </c>
      <c r="U54" s="165" t="str">
        <f>VLOOKUP($H54,'[1]2020_10'!$C:$Z,'[1]2020_10'!S$19,FALSE)</f>
        <v>LIDO</v>
      </c>
      <c r="V54" s="332">
        <f>VLOOKUP($H54,'[1]2020_10'!$C:$Z,'[1]2020_10'!T$19,FALSE)</f>
        <v>0</v>
      </c>
      <c r="W54" s="165">
        <f>VLOOKUP($H54,'[1]2020_10'!$C:$Z,'[1]2020_10'!K$19,FALSE)</f>
        <v>304.12</v>
      </c>
      <c r="X54" s="165">
        <f>VLOOKUP($H54,'[1]2020_10'!$C:$Z,'[1]2020_10'!L$19,FALSE)</f>
        <v>304.12</v>
      </c>
      <c r="Y54" s="315">
        <f>VLOOKUP($H54,'[1]2020_10'!$C:$Z,'[1]2020_10'!M$19,FALSE)</f>
        <v>-57.48</v>
      </c>
      <c r="Z54" s="165">
        <f>VLOOKUP($H54,'[1]2020_10'!$C:$Z,'[1]2020_10'!N$19,FALSE)</f>
        <v>0</v>
      </c>
      <c r="AA54" s="165">
        <f>VLOOKUP($H54,'[1]2020_10'!$C:$Z,'[1]2020_10'!O$19,FALSE)</f>
        <v>0</v>
      </c>
      <c r="AB54" s="165">
        <f>VLOOKUP($H54,'[1]2020_10'!$C:$Z,'[1]2020_10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63" t="str">
        <f>H55&amp;" "&amp;C55&amp;" "&amp;D55</f>
        <v>H062 2020 Outubro</v>
      </c>
      <c r="B55" s="163" t="str">
        <f>VLOOKUP(H55,Auxiliar_referencia!E:F,2,FALSE)</f>
        <v>Medidor faturado pela UFSC</v>
      </c>
      <c r="C55" s="163">
        <v>2020</v>
      </c>
      <c r="D55" s="163" t="s">
        <v>200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10'!$C:$AZ,'[1]2020_10'!Y$19,FALSE)</f>
        <v>1</v>
      </c>
      <c r="M55" s="165">
        <f>VLOOKUP($H55,'[1]2020_10'!$C:$AZ,'[1]2020_10'!Z$19,FALSE)</f>
        <v>0</v>
      </c>
      <c r="N55" s="165">
        <f>VLOOKUP($H55,'[1]2020_10'!$C:$AZ,'[1]2020_10'!AA$19,FALSE)</f>
        <v>0</v>
      </c>
      <c r="O55" s="165">
        <f>VLOOKUP($H55,'[1]2020_10'!$C:$AZ,'[1]2020_10'!AB$19,FALSE)</f>
        <v>0</v>
      </c>
      <c r="P55" s="165">
        <f>VLOOKUP($H55,'[1]2020_10'!$C:$AZ,'[1]2020_10'!AC$19,FALSE)</f>
        <v>1</v>
      </c>
      <c r="Q55" s="287">
        <f>VLOOKUP(H55,'2020_09'!H:R,11,FALSE)</f>
        <v>11279</v>
      </c>
      <c r="R55" s="329">
        <f>VLOOKUP($H55,'[1]2020_10'!$C:$Z,'[1]2020_10'!I$19,FALSE)</f>
        <v>11349</v>
      </c>
      <c r="S55" s="169">
        <f t="shared" si="3"/>
        <v>70</v>
      </c>
      <c r="T55" s="165">
        <f>VLOOKUP($H55,'[1]2020_10'!$C:$Z,'[1]2020_10'!J$19,FALSE)</f>
        <v>70</v>
      </c>
      <c r="U55" s="165" t="str">
        <f>VLOOKUP($H55,'[1]2020_10'!$C:$Z,'[1]2020_10'!S$19,FALSE)</f>
        <v>LIDO/REVISÃO</v>
      </c>
      <c r="V55" s="332" t="str">
        <f>VLOOKUP($H55,'[1]2020_10'!$C:$Z,'[1]2020_10'!T$19,FALSE)</f>
        <v>CONFIRMACAO LEITURA</v>
      </c>
      <c r="W55" s="165">
        <f>VLOOKUP($H55,'[1]2020_10'!$C:$Z,'[1]2020_10'!K$19,FALSE)</f>
        <v>803.69</v>
      </c>
      <c r="X55" s="165">
        <f>VLOOKUP($H55,'[1]2020_10'!$C:$Z,'[1]2020_10'!L$19,FALSE)</f>
        <v>803.69</v>
      </c>
      <c r="Y55" s="315">
        <f>VLOOKUP($H55,'[1]2020_10'!$C:$Z,'[1]2020_10'!M$19,FALSE)</f>
        <v>-151.88999999999999</v>
      </c>
      <c r="Z55" s="165">
        <f>VLOOKUP($H55,'[1]2020_10'!$C:$Z,'[1]2020_10'!N$19,FALSE)</f>
        <v>0</v>
      </c>
      <c r="AA55" s="165">
        <f>VLOOKUP($H55,'[1]2020_10'!$C:$Z,'[1]2020_10'!O$19,FALSE)</f>
        <v>0</v>
      </c>
      <c r="AB55" s="165">
        <f>VLOOKUP($H55,'[1]2020_10'!$C:$Z,'[1]2020_10'!P$19,FALSE)</f>
        <v>1455.49</v>
      </c>
      <c r="AC55">
        <f>W55+X55+Y55+Z55+AA55</f>
        <v>1455.4900000000002</v>
      </c>
      <c r="AD55">
        <f>AB55-AC55</f>
        <v>0</v>
      </c>
    </row>
    <row r="56" spans="1:30" x14ac:dyDescent="0.25">
      <c r="A56" s="163" t="str">
        <f t="shared" si="0"/>
        <v>H066 2020 Outubro</v>
      </c>
      <c r="B56" s="163" t="str">
        <f>VLOOKUP(H56,Auxiliar_referencia!E:F,2,FALSE)</f>
        <v>Medidor faturado pela UFSC</v>
      </c>
      <c r="C56" s="163">
        <v>2020</v>
      </c>
      <c r="D56" s="163" t="s">
        <v>200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10'!$C:$AZ,'[1]2020_10'!Y$19,FALSE)</f>
        <v>1</v>
      </c>
      <c r="M56" s="165">
        <f>VLOOKUP($H56,'[1]2020_10'!$C:$AZ,'[1]2020_10'!Z$19,FALSE)</f>
        <v>0</v>
      </c>
      <c r="N56" s="165">
        <f>VLOOKUP($H56,'[1]2020_10'!$C:$AZ,'[1]2020_10'!AA$19,FALSE)</f>
        <v>0</v>
      </c>
      <c r="O56" s="165">
        <f>VLOOKUP($H56,'[1]2020_10'!$C:$AZ,'[1]2020_10'!AB$19,FALSE)</f>
        <v>0</v>
      </c>
      <c r="P56" s="165">
        <f>VLOOKUP($H56,'[1]2020_10'!$C:$AZ,'[1]2020_10'!AC$19,FALSE)</f>
        <v>1</v>
      </c>
      <c r="Q56" s="287">
        <f>VLOOKUP(H56,'2020_09'!H:R,11,FALSE)</f>
        <v>2511</v>
      </c>
      <c r="R56" s="329">
        <f>VLOOKUP($H56,'[1]2020_10'!$C:$Z,'[1]2020_10'!I$19,FALSE)</f>
        <v>2621</v>
      </c>
      <c r="S56" s="169">
        <f t="shared" si="3"/>
        <v>110</v>
      </c>
      <c r="T56" s="165">
        <f>VLOOKUP($H56,'[1]2020_10'!$C:$Z,'[1]2020_10'!J$19,FALSE)</f>
        <v>110</v>
      </c>
      <c r="U56" s="165" t="str">
        <f>VLOOKUP($H56,'[1]2020_10'!$C:$Z,'[1]2020_10'!S$19,FALSE)</f>
        <v>LIDO</v>
      </c>
      <c r="V56" s="332" t="str">
        <f>VLOOKUP($H56,'[1]2020_10'!$C:$Z,'[1]2020_10'!T$19,FALSE)</f>
        <v>CONFIRMACAO LEITURA</v>
      </c>
      <c r="W56" s="165">
        <f>VLOOKUP($H56,'[1]2020_10'!$C:$Z,'[1]2020_10'!K$19,FALSE)</f>
        <v>1290.8900000000001</v>
      </c>
      <c r="X56" s="165">
        <f>VLOOKUP($H56,'[1]2020_10'!$C:$Z,'[1]2020_10'!L$19,FALSE)</f>
        <v>0</v>
      </c>
      <c r="Y56" s="315">
        <f>VLOOKUP($H56,'[1]2020_10'!$C:$Z,'[1]2020_10'!M$19,FALSE)</f>
        <v>-121.99</v>
      </c>
      <c r="Z56" s="165">
        <f>VLOOKUP($H56,'[1]2020_10'!$C:$Z,'[1]2020_10'!N$19,FALSE)</f>
        <v>0</v>
      </c>
      <c r="AA56" s="165">
        <f>VLOOKUP($H56,'[1]2020_10'!$C:$Z,'[1]2020_10'!O$19,FALSE)</f>
        <v>0</v>
      </c>
      <c r="AB56" s="165">
        <f>VLOOKUP($H56,'[1]2020_10'!$C:$Z,'[1]2020_10'!P$19,FALSE)</f>
        <v>1168.9000000000001</v>
      </c>
      <c r="AC56">
        <f t="shared" si="1"/>
        <v>1168.9000000000001</v>
      </c>
      <c r="AD56">
        <f t="shared" si="2"/>
        <v>0</v>
      </c>
    </row>
    <row r="57" spans="1:30" x14ac:dyDescent="0.25">
      <c r="A57" s="163" t="str">
        <f t="shared" si="0"/>
        <v>H072 2020 Outubro</v>
      </c>
      <c r="B57" s="163" t="str">
        <f>VLOOKUP(H57,Auxiliar_referencia!E:F,2,FALSE)</f>
        <v>Medidor faturado pela UFSC</v>
      </c>
      <c r="C57" s="163">
        <v>2020</v>
      </c>
      <c r="D57" s="163" t="s">
        <v>200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10'!$C:$AZ,'[1]2020_10'!Y$19,FALSE)</f>
        <v>1</v>
      </c>
      <c r="M57" s="165">
        <f>VLOOKUP($H57,'[1]2020_10'!$C:$AZ,'[1]2020_10'!Z$19,FALSE)</f>
        <v>0</v>
      </c>
      <c r="N57" s="165">
        <f>VLOOKUP($H57,'[1]2020_10'!$C:$AZ,'[1]2020_10'!AA$19,FALSE)</f>
        <v>0</v>
      </c>
      <c r="O57" s="165">
        <f>VLOOKUP($H57,'[1]2020_10'!$C:$AZ,'[1]2020_10'!AB$19,FALSE)</f>
        <v>0</v>
      </c>
      <c r="P57" s="165">
        <f>VLOOKUP($H57,'[1]2020_10'!$C:$AZ,'[1]2020_10'!AC$19,FALSE)</f>
        <v>1</v>
      </c>
      <c r="Q57" s="287">
        <f>VLOOKUP(H57,'2020_09'!H:R,11,FALSE)</f>
        <v>14320</v>
      </c>
      <c r="R57" s="329">
        <f>VLOOKUP($H57,'[1]2020_10'!$C:$Z,'[1]2020_10'!I$19,FALSE)</f>
        <v>5</v>
      </c>
      <c r="S57" s="169">
        <f t="shared" si="3"/>
        <v>-14315</v>
      </c>
      <c r="T57" s="165">
        <f>VLOOKUP($H57,'[1]2020_10'!$C:$Z,'[1]2020_10'!J$19,FALSE)</f>
        <v>39</v>
      </c>
      <c r="U57" s="165" t="str">
        <f>VLOOKUP($H57,'[1]2020_10'!$C:$Z,'[1]2020_10'!S$19,FALSE)</f>
        <v>LIDO/REVISÃO</v>
      </c>
      <c r="V57" s="332" t="str">
        <f>VLOOKUP($H57,'[1]2020_10'!$C:$Z,'[1]2020_10'!T$19,FALSE)</f>
        <v>ALTO CONSUMO: O VOLUME FORNECIDO ULTRAPASSOU 30% A SUA MÉDIA. VERIFIQUE AS INSTALAÇÕES INTERNAS E EVITE DESPERDÍCIOS.</v>
      </c>
      <c r="W57" s="165">
        <f>VLOOKUP($H57,'[1]2020_10'!$C:$Z,'[1]2020_10'!K$19,FALSE)</f>
        <v>426.11</v>
      </c>
      <c r="X57" s="165">
        <f>VLOOKUP($H57,'[1]2020_10'!$C:$Z,'[1]2020_10'!L$19,FALSE)</f>
        <v>0</v>
      </c>
      <c r="Y57" s="315">
        <f>VLOOKUP($H57,'[1]2020_10'!$C:$Z,'[1]2020_10'!M$19,FALSE)</f>
        <v>-40.26</v>
      </c>
      <c r="Z57" s="165">
        <f>VLOOKUP($H57,'[1]2020_10'!$C:$Z,'[1]2020_10'!N$19,FALSE)</f>
        <v>0</v>
      </c>
      <c r="AA57" s="165">
        <f>VLOOKUP($H57,'[1]2020_10'!$C:$Z,'[1]2020_10'!O$19,FALSE)</f>
        <v>0</v>
      </c>
      <c r="AB57" s="165">
        <f>VLOOKUP($H57,'[1]2020_10'!$C:$Z,'[1]2020_10'!P$19,FALSE)</f>
        <v>385.85</v>
      </c>
      <c r="AC57">
        <f t="shared" si="1"/>
        <v>385.85</v>
      </c>
      <c r="AD57">
        <f t="shared" si="2"/>
        <v>0</v>
      </c>
    </row>
    <row r="58" spans="1:30" x14ac:dyDescent="0.25">
      <c r="A58" s="163" t="str">
        <f t="shared" si="0"/>
        <v>H073 2020 Outubro</v>
      </c>
      <c r="B58" s="163" t="str">
        <f>VLOOKUP(H58,Auxiliar_referencia!E:F,2,FALSE)</f>
        <v>Medidor faturado pela UFSC</v>
      </c>
      <c r="C58" s="163">
        <v>2020</v>
      </c>
      <c r="D58" s="163" t="s">
        <v>200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10'!$C:$AZ,'[1]2020_10'!Y$19,FALSE)</f>
        <v>1</v>
      </c>
      <c r="M58" s="165">
        <f>VLOOKUP($H58,'[1]2020_10'!$C:$AZ,'[1]2020_10'!Z$19,FALSE)</f>
        <v>0</v>
      </c>
      <c r="N58" s="165">
        <f>VLOOKUP($H58,'[1]2020_10'!$C:$AZ,'[1]2020_10'!AA$19,FALSE)</f>
        <v>0</v>
      </c>
      <c r="O58" s="165">
        <f>VLOOKUP($H58,'[1]2020_10'!$C:$AZ,'[1]2020_10'!AB$19,FALSE)</f>
        <v>0</v>
      </c>
      <c r="P58" s="165">
        <f>VLOOKUP($H58,'[1]2020_10'!$C:$AZ,'[1]2020_10'!AC$19,FALSE)</f>
        <v>1</v>
      </c>
      <c r="Q58" s="287">
        <f>VLOOKUP(H58,'2020_09'!H:R,11,FALSE)</f>
        <v>622</v>
      </c>
      <c r="R58" s="329">
        <f>VLOOKUP($H58,'[1]2020_10'!$C:$Z,'[1]2020_10'!I$19,FALSE)</f>
        <v>661</v>
      </c>
      <c r="S58" s="169">
        <f t="shared" si="3"/>
        <v>39</v>
      </c>
      <c r="T58" s="165">
        <f>VLOOKUP($H58,'[1]2020_10'!$C:$Z,'[1]2020_10'!J$19,FALSE)</f>
        <v>39</v>
      </c>
      <c r="U58" s="165" t="str">
        <f>VLOOKUP($H58,'[1]2020_10'!$C:$Z,'[1]2020_10'!S$19,FALSE)</f>
        <v>MÉDIO</v>
      </c>
      <c r="V58" s="332">
        <f>VLOOKUP($H58,'[1]2020_10'!$C:$Z,'[1]2020_10'!T$19,FALSE)</f>
        <v>0</v>
      </c>
      <c r="W58" s="165">
        <f>VLOOKUP($H58,'[1]2020_10'!$C:$Z,'[1]2020_10'!K$19,FALSE)</f>
        <v>426.11</v>
      </c>
      <c r="X58" s="165">
        <f>VLOOKUP($H58,'[1]2020_10'!$C:$Z,'[1]2020_10'!L$19,FALSE)</f>
        <v>0</v>
      </c>
      <c r="Y58" s="315">
        <f>VLOOKUP($H58,'[1]2020_10'!$C:$Z,'[1]2020_10'!M$19,FALSE)</f>
        <v>-40.26</v>
      </c>
      <c r="Z58" s="165">
        <f>VLOOKUP($H58,'[1]2020_10'!$C:$Z,'[1]2020_10'!N$19,FALSE)</f>
        <v>0</v>
      </c>
      <c r="AA58" s="165">
        <f>VLOOKUP($H58,'[1]2020_10'!$C:$Z,'[1]2020_10'!O$19,FALSE)</f>
        <v>0</v>
      </c>
      <c r="AB58" s="165">
        <f>VLOOKUP($H58,'[1]2020_10'!$C:$Z,'[1]2020_10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63" t="str">
        <f t="shared" si="0"/>
        <v>H074 2020 Outubro</v>
      </c>
      <c r="B59" s="163" t="str">
        <f>VLOOKUP(H59,Auxiliar_referencia!E:F,2,FALSE)</f>
        <v>Medidor faturado pela UFSC</v>
      </c>
      <c r="C59" s="163">
        <v>2020</v>
      </c>
      <c r="D59" s="163" t="s">
        <v>200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10'!$C:$AZ,'[1]2020_10'!Y$19,FALSE)</f>
        <v>1</v>
      </c>
      <c r="M59" s="165">
        <f>VLOOKUP($H59,'[1]2020_10'!$C:$AZ,'[1]2020_10'!Z$19,FALSE)</f>
        <v>0</v>
      </c>
      <c r="N59" s="165">
        <f>VLOOKUP($H59,'[1]2020_10'!$C:$AZ,'[1]2020_10'!AA$19,FALSE)</f>
        <v>0</v>
      </c>
      <c r="O59" s="165">
        <f>VLOOKUP($H59,'[1]2020_10'!$C:$AZ,'[1]2020_10'!AB$19,FALSE)</f>
        <v>0</v>
      </c>
      <c r="P59" s="165">
        <f>VLOOKUP($H59,'[1]2020_10'!$C:$AZ,'[1]2020_10'!AC$19,FALSE)</f>
        <v>1</v>
      </c>
      <c r="Q59" s="287">
        <f>VLOOKUP(H59,'2020_09'!H:R,11,FALSE)</f>
        <v>18174</v>
      </c>
      <c r="R59" s="329">
        <f>VLOOKUP($H59,'[1]2020_10'!$C:$Z,'[1]2020_10'!I$19,FALSE)</f>
        <v>18744</v>
      </c>
      <c r="S59" s="169">
        <f t="shared" si="3"/>
        <v>570</v>
      </c>
      <c r="T59" s="165">
        <f>VLOOKUP($H59,'[1]2020_10'!$C:$Z,'[1]2020_10'!J$19,FALSE)</f>
        <v>570</v>
      </c>
      <c r="U59" s="165" t="str">
        <f>VLOOKUP($H59,'[1]2020_10'!$C:$Z,'[1]2020_10'!S$19,FALSE)</f>
        <v>LIDO</v>
      </c>
      <c r="V59" s="332" t="str">
        <f>VLOOKUP($H59,'[1]2020_10'!$C:$Z,'[1]2020_10'!T$19,FALSE)</f>
        <v>CONFIRMACAO LEITURA</v>
      </c>
      <c r="W59" s="165">
        <f>VLOOKUP($H59,'[1]2020_10'!$C:$Z,'[1]2020_10'!K$19,FALSE)</f>
        <v>6893.69</v>
      </c>
      <c r="X59" s="165">
        <f>VLOOKUP($H59,'[1]2020_10'!$C:$Z,'[1]2020_10'!L$19,FALSE)</f>
        <v>0</v>
      </c>
      <c r="Y59" s="315">
        <f>VLOOKUP($H59,'[1]2020_10'!$C:$Z,'[1]2020_10'!M$19,FALSE)</f>
        <v>-651.46</v>
      </c>
      <c r="Z59" s="165">
        <f>VLOOKUP($H59,'[1]2020_10'!$C:$Z,'[1]2020_10'!N$19,FALSE)</f>
        <v>0</v>
      </c>
      <c r="AA59" s="165">
        <f>VLOOKUP($H59,'[1]2020_10'!$C:$Z,'[1]2020_10'!O$19,FALSE)</f>
        <v>0</v>
      </c>
      <c r="AB59" s="165">
        <f>VLOOKUP($H59,'[1]2020_10'!$C:$Z,'[1]2020_10'!P$19,FALSE)</f>
        <v>6242.23</v>
      </c>
      <c r="AC59">
        <f t="shared" si="1"/>
        <v>6242.23</v>
      </c>
      <c r="AD59">
        <f t="shared" si="2"/>
        <v>0</v>
      </c>
    </row>
    <row r="60" spans="1:30" x14ac:dyDescent="0.25">
      <c r="A60" s="163" t="str">
        <f t="shared" si="0"/>
        <v>H076 2020 Outubro</v>
      </c>
      <c r="B60" s="163" t="str">
        <f>VLOOKUP(H60,Auxiliar_referencia!E:F,2,FALSE)</f>
        <v>Medidor faturado pela UFSC</v>
      </c>
      <c r="C60" s="163">
        <v>2020</v>
      </c>
      <c r="D60" s="163" t="s">
        <v>200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10'!$C:$AZ,'[1]2020_10'!Y$19,FALSE)</f>
        <v>1</v>
      </c>
      <c r="M60" s="165">
        <f>VLOOKUP($H60,'[1]2020_10'!$C:$AZ,'[1]2020_10'!Z$19,FALSE)</f>
        <v>0</v>
      </c>
      <c r="N60" s="165">
        <f>VLOOKUP($H60,'[1]2020_10'!$C:$AZ,'[1]2020_10'!AA$19,FALSE)</f>
        <v>0</v>
      </c>
      <c r="O60" s="165">
        <f>VLOOKUP($H60,'[1]2020_10'!$C:$AZ,'[1]2020_10'!AB$19,FALSE)</f>
        <v>0</v>
      </c>
      <c r="P60" s="165">
        <f>VLOOKUP($H60,'[1]2020_10'!$C:$AZ,'[1]2020_10'!AC$19,FALSE)</f>
        <v>1</v>
      </c>
      <c r="Q60" s="287">
        <f>VLOOKUP(H60,'2020_09'!H:R,11,FALSE)</f>
        <v>161</v>
      </c>
      <c r="R60" s="329">
        <f>VLOOKUP($H60,'[1]2020_10'!$C:$Z,'[1]2020_10'!I$19,FALSE)</f>
        <v>176</v>
      </c>
      <c r="S60" s="169">
        <f t="shared" si="3"/>
        <v>15</v>
      </c>
      <c r="T60" s="165">
        <f>VLOOKUP($H60,'[1]2020_10'!$C:$Z,'[1]2020_10'!J$19,FALSE)</f>
        <v>15</v>
      </c>
      <c r="U60" s="165" t="str">
        <f>VLOOKUP($H60,'[1]2020_10'!$C:$Z,'[1]2020_10'!S$19,FALSE)</f>
        <v>MÉDIO</v>
      </c>
      <c r="V60" s="332">
        <f>VLOOKUP($H60,'[1]2020_10'!$C:$Z,'[1]2020_10'!T$19,FALSE)</f>
        <v>0</v>
      </c>
      <c r="W60" s="165">
        <f>VLOOKUP($H60,'[1]2020_10'!$C:$Z,'[1]2020_10'!K$19,FALSE)</f>
        <v>133.79</v>
      </c>
      <c r="X60" s="165">
        <f>VLOOKUP($H60,'[1]2020_10'!$C:$Z,'[1]2020_10'!L$19,FALSE)</f>
        <v>0</v>
      </c>
      <c r="Y60" s="315">
        <f>VLOOKUP($H60,'[1]2020_10'!$C:$Z,'[1]2020_10'!M$19,FALSE)</f>
        <v>-12.64</v>
      </c>
      <c r="Z60" s="165">
        <f>VLOOKUP($H60,'[1]2020_10'!$C:$Z,'[1]2020_10'!N$19,FALSE)</f>
        <v>0</v>
      </c>
      <c r="AA60" s="165">
        <f>VLOOKUP($H60,'[1]2020_10'!$C:$Z,'[1]2020_10'!O$19,FALSE)</f>
        <v>0</v>
      </c>
      <c r="AB60" s="165">
        <f>VLOOKUP($H60,'[1]2020_10'!$C:$Z,'[1]2020_10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63" t="str">
        <f t="shared" si="0"/>
        <v>H081 2020 Outubro</v>
      </c>
      <c r="B61" s="163" t="str">
        <f>VLOOKUP(H61,Auxiliar_referencia!E:F,2,FALSE)</f>
        <v>Medidor faturado pela UFSC</v>
      </c>
      <c r="C61" s="163">
        <v>2020</v>
      </c>
      <c r="D61" s="163" t="s">
        <v>200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10'!$C:$AZ,'[1]2020_10'!Y$19,FALSE)</f>
        <v>1</v>
      </c>
      <c r="M61" s="165">
        <f>VLOOKUP($H61,'[1]2020_10'!$C:$AZ,'[1]2020_10'!Z$19,FALSE)</f>
        <v>0</v>
      </c>
      <c r="N61" s="165">
        <f>VLOOKUP($H61,'[1]2020_10'!$C:$AZ,'[1]2020_10'!AA$19,FALSE)</f>
        <v>0</v>
      </c>
      <c r="O61" s="165">
        <f>VLOOKUP($H61,'[1]2020_10'!$C:$AZ,'[1]2020_10'!AB$19,FALSE)</f>
        <v>0</v>
      </c>
      <c r="P61" s="165">
        <f>VLOOKUP($H61,'[1]2020_10'!$C:$AZ,'[1]2020_10'!AC$19,FALSE)</f>
        <v>1</v>
      </c>
      <c r="Q61" s="287">
        <f>VLOOKUP(H61,'2020_09'!H:R,11,FALSE)</f>
        <v>4799</v>
      </c>
      <c r="R61" s="329">
        <f>VLOOKUP($H61,'[1]2020_10'!$C:$Z,'[1]2020_10'!I$19,FALSE)</f>
        <v>4823</v>
      </c>
      <c r="S61" s="169">
        <f t="shared" si="3"/>
        <v>24</v>
      </c>
      <c r="T61" s="165">
        <f>VLOOKUP($H61,'[1]2020_10'!$C:$Z,'[1]2020_10'!J$19,FALSE)</f>
        <v>24</v>
      </c>
      <c r="U61" s="165" t="str">
        <f>VLOOKUP($H61,'[1]2020_10'!$C:$Z,'[1]2020_10'!S$19,FALSE)</f>
        <v>LIDO/REVISÃO</v>
      </c>
      <c r="V61" s="332" t="str">
        <f>VLOOKUP($H61,'[1]2020_10'!$C:$Z,'[1]2020_10'!T$19,FALSE)</f>
        <v>CONFIRMACAO LEITURA</v>
      </c>
      <c r="W61" s="165">
        <f>VLOOKUP($H61,'[1]2020_10'!$C:$Z,'[1]2020_10'!K$19,FALSE)</f>
        <v>243.41</v>
      </c>
      <c r="X61" s="165">
        <f>VLOOKUP($H61,'[1]2020_10'!$C:$Z,'[1]2020_10'!L$19,FALSE)</f>
        <v>243.41</v>
      </c>
      <c r="Y61" s="315">
        <f>VLOOKUP($H61,'[1]2020_10'!$C:$Z,'[1]2020_10'!M$19,FALSE)</f>
        <v>-46</v>
      </c>
      <c r="Z61" s="165">
        <f>VLOOKUP($H61,'[1]2020_10'!$C:$Z,'[1]2020_10'!N$19,FALSE)</f>
        <v>0</v>
      </c>
      <c r="AA61" s="165">
        <f>VLOOKUP($H61,'[1]2020_10'!$C:$Z,'[1]2020_10'!O$19,FALSE)</f>
        <v>0</v>
      </c>
      <c r="AB61" s="165">
        <f>VLOOKUP($H61,'[1]2020_10'!$C:$Z,'[1]2020_10'!P$19,FALSE)</f>
        <v>440.82</v>
      </c>
      <c r="AC61">
        <f t="shared" si="1"/>
        <v>440.82</v>
      </c>
      <c r="AD61">
        <f t="shared" si="2"/>
        <v>0</v>
      </c>
    </row>
    <row r="62" spans="1:30" x14ac:dyDescent="0.25">
      <c r="A62" s="163" t="str">
        <f t="shared" si="0"/>
        <v>H082 2020 Outubro</v>
      </c>
      <c r="B62" s="163" t="str">
        <f>VLOOKUP(H62,Auxiliar_referencia!E:F,2,FALSE)</f>
        <v>Medidor faturado pela UFSC</v>
      </c>
      <c r="C62" s="163">
        <v>2020</v>
      </c>
      <c r="D62" s="163" t="s">
        <v>200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10'!$C:$AZ,'[1]2020_10'!Y$19,FALSE)</f>
        <v>1</v>
      </c>
      <c r="M62" s="165">
        <f>VLOOKUP($H62,'[1]2020_10'!$C:$AZ,'[1]2020_10'!Z$19,FALSE)</f>
        <v>0</v>
      </c>
      <c r="N62" s="165">
        <f>VLOOKUP($H62,'[1]2020_10'!$C:$AZ,'[1]2020_10'!AA$19,FALSE)</f>
        <v>0</v>
      </c>
      <c r="O62" s="165">
        <f>VLOOKUP($H62,'[1]2020_10'!$C:$AZ,'[1]2020_10'!AB$19,FALSE)</f>
        <v>0</v>
      </c>
      <c r="P62" s="165">
        <f>VLOOKUP($H62,'[1]2020_10'!$C:$AZ,'[1]2020_10'!AC$19,FALSE)</f>
        <v>1</v>
      </c>
      <c r="Q62" s="287">
        <f>VLOOKUP(H62,'2020_09'!H:R,11,FALSE)</f>
        <v>11865</v>
      </c>
      <c r="R62" s="329">
        <f>VLOOKUP($H62,'[1]2020_10'!$C:$Z,'[1]2020_10'!I$19,FALSE)</f>
        <v>12282</v>
      </c>
      <c r="S62" s="169">
        <f t="shared" si="3"/>
        <v>417</v>
      </c>
      <c r="T62" s="165">
        <f>VLOOKUP($H62,'[1]2020_10'!$C:$Z,'[1]2020_10'!J$19,FALSE)</f>
        <v>417</v>
      </c>
      <c r="U62" s="165" t="str">
        <f>VLOOKUP($H62,'[1]2020_10'!$C:$Z,'[1]2020_10'!S$19,FALSE)</f>
        <v>LIDO</v>
      </c>
      <c r="V62" s="332">
        <f>VLOOKUP($H62,'[1]2020_10'!$C:$Z,'[1]2020_10'!T$19,FALSE)</f>
        <v>0</v>
      </c>
      <c r="W62" s="165">
        <f>VLOOKUP($H62,'[1]2020_10'!$C:$Z,'[1]2020_10'!K$19,FALSE)</f>
        <v>5030.1499999999996</v>
      </c>
      <c r="X62" s="165">
        <f>VLOOKUP($H62,'[1]2020_10'!$C:$Z,'[1]2020_10'!L$19,FALSE)</f>
        <v>0</v>
      </c>
      <c r="Y62" s="315">
        <f>VLOOKUP($H62,'[1]2020_10'!$C:$Z,'[1]2020_10'!M$19,FALSE)</f>
        <v>-475.35</v>
      </c>
      <c r="Z62" s="165">
        <f>VLOOKUP($H62,'[1]2020_10'!$C:$Z,'[1]2020_10'!N$19,FALSE)</f>
        <v>0</v>
      </c>
      <c r="AA62" s="165">
        <f>VLOOKUP($H62,'[1]2020_10'!$C:$Z,'[1]2020_10'!O$19,FALSE)</f>
        <v>0</v>
      </c>
      <c r="AB62" s="165">
        <f>VLOOKUP($H62,'[1]2020_10'!$C:$Z,'[1]2020_10'!P$19,FALSE)</f>
        <v>4554.8</v>
      </c>
      <c r="AC62">
        <f t="shared" si="1"/>
        <v>4554.7999999999993</v>
      </c>
      <c r="AD62">
        <f t="shared" si="2"/>
        <v>0</v>
      </c>
    </row>
    <row r="63" spans="1:30" x14ac:dyDescent="0.25">
      <c r="A63" s="163" t="str">
        <f t="shared" si="0"/>
        <v>H083 2020 Outubro</v>
      </c>
      <c r="B63" s="163" t="str">
        <f>VLOOKUP(H63,Auxiliar_referencia!E:F,2,FALSE)</f>
        <v>Medidor faturado pela UFSC</v>
      </c>
      <c r="C63" s="163">
        <v>2020</v>
      </c>
      <c r="D63" s="163" t="s">
        <v>200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10'!$C:$AZ,'[1]2020_10'!Y$19,FALSE)</f>
        <v>1</v>
      </c>
      <c r="M63" s="165">
        <f>VLOOKUP($H63,'[1]2020_10'!$C:$AZ,'[1]2020_10'!Z$19,FALSE)</f>
        <v>0</v>
      </c>
      <c r="N63" s="165">
        <f>VLOOKUP($H63,'[1]2020_10'!$C:$AZ,'[1]2020_10'!AA$19,FALSE)</f>
        <v>0</v>
      </c>
      <c r="O63" s="165">
        <f>VLOOKUP($H63,'[1]2020_10'!$C:$AZ,'[1]2020_10'!AB$19,FALSE)</f>
        <v>0</v>
      </c>
      <c r="P63" s="165">
        <f>VLOOKUP($H63,'[1]2020_10'!$C:$AZ,'[1]2020_10'!AC$19,FALSE)</f>
        <v>1</v>
      </c>
      <c r="Q63" s="287">
        <f>VLOOKUP(H63,'2020_09'!H:R,11,FALSE)</f>
        <v>241</v>
      </c>
      <c r="R63" s="329">
        <f>VLOOKUP($H63,'[1]2020_10'!$C:$Z,'[1]2020_10'!I$19,FALSE)</f>
        <v>245</v>
      </c>
      <c r="S63" s="169">
        <f t="shared" si="3"/>
        <v>4</v>
      </c>
      <c r="T63" s="165">
        <f>VLOOKUP($H63,'[1]2020_10'!$C:$Z,'[1]2020_10'!J$19,FALSE)</f>
        <v>4</v>
      </c>
      <c r="U63" s="165" t="str">
        <f>VLOOKUP($H63,'[1]2020_10'!$C:$Z,'[1]2020_10'!S$19,FALSE)</f>
        <v>LIDO</v>
      </c>
      <c r="V63" s="332">
        <f>VLOOKUP($H63,'[1]2020_10'!$C:$Z,'[1]2020_10'!T$19,FALSE)</f>
        <v>0</v>
      </c>
      <c r="W63" s="165">
        <f>VLOOKUP($H63,'[1]2020_10'!$C:$Z,'[1]2020_10'!K$19,FALSE)</f>
        <v>46.85</v>
      </c>
      <c r="X63" s="165">
        <f>VLOOKUP($H63,'[1]2020_10'!$C:$Z,'[1]2020_10'!L$19,FALSE)</f>
        <v>46.85</v>
      </c>
      <c r="Y63" s="315">
        <f>VLOOKUP($H63,'[1]2020_10'!$C:$Z,'[1]2020_10'!M$19,FALSE)</f>
        <v>-8.86</v>
      </c>
      <c r="Z63" s="165">
        <f>VLOOKUP($H63,'[1]2020_10'!$C:$Z,'[1]2020_10'!N$19,FALSE)</f>
        <v>0</v>
      </c>
      <c r="AA63" s="165">
        <f>VLOOKUP($H63,'[1]2020_10'!$C:$Z,'[1]2020_10'!O$19,FALSE)</f>
        <v>0</v>
      </c>
      <c r="AB63" s="165">
        <f>VLOOKUP($H63,'[1]2020_10'!$C:$Z,'[1]2020_10'!P$19,FALSE)</f>
        <v>84.84</v>
      </c>
      <c r="AC63">
        <f t="shared" si="1"/>
        <v>84.84</v>
      </c>
      <c r="AD63">
        <f t="shared" si="2"/>
        <v>0</v>
      </c>
    </row>
    <row r="64" spans="1:30" x14ac:dyDescent="0.25">
      <c r="A64" s="163" t="str">
        <f t="shared" si="0"/>
        <v>H084 2020 Outubro</v>
      </c>
      <c r="B64" s="163" t="str">
        <f>VLOOKUP(H64,Auxiliar_referencia!E:F,2,FALSE)</f>
        <v>Medidor faturado pela UFSC</v>
      </c>
      <c r="C64" s="163">
        <v>2020</v>
      </c>
      <c r="D64" s="163" t="s">
        <v>200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10'!$C:$AZ,'[1]2020_10'!Y$19,FALSE)</f>
        <v>1</v>
      </c>
      <c r="M64" s="165">
        <f>VLOOKUP($H64,'[1]2020_10'!$C:$AZ,'[1]2020_10'!Z$19,FALSE)</f>
        <v>0</v>
      </c>
      <c r="N64" s="165">
        <f>VLOOKUP($H64,'[1]2020_10'!$C:$AZ,'[1]2020_10'!AA$19,FALSE)</f>
        <v>0</v>
      </c>
      <c r="O64" s="165">
        <f>VLOOKUP($H64,'[1]2020_10'!$C:$AZ,'[1]2020_10'!AB$19,FALSE)</f>
        <v>0</v>
      </c>
      <c r="P64" s="165">
        <f>VLOOKUP($H64,'[1]2020_10'!$C:$AZ,'[1]2020_10'!AC$19,FALSE)</f>
        <v>1</v>
      </c>
      <c r="Q64" s="287">
        <f>VLOOKUP(H64,'2020_09'!H:R,11,FALSE)</f>
        <v>790</v>
      </c>
      <c r="R64" s="329">
        <f>VLOOKUP($H64,'[1]2020_10'!$C:$Z,'[1]2020_10'!I$19,FALSE)</f>
        <v>804</v>
      </c>
      <c r="S64" s="169">
        <f t="shared" si="3"/>
        <v>14</v>
      </c>
      <c r="T64" s="165">
        <f>VLOOKUP($H64,'[1]2020_10'!$C:$Z,'[1]2020_10'!J$19,FALSE)</f>
        <v>14</v>
      </c>
      <c r="U64" s="165" t="str">
        <f>VLOOKUP($H64,'[1]2020_10'!$C:$Z,'[1]2020_10'!S$19,FALSE)</f>
        <v>LIDO/REVISÃO</v>
      </c>
      <c r="V64" s="332" t="str">
        <f>VLOOKUP($H64,'[1]2020_10'!$C:$Z,'[1]2020_10'!T$19,FALSE)</f>
        <v>CONFIRMACAO LEITURA</v>
      </c>
      <c r="W64" s="165">
        <f>VLOOKUP($H64,'[1]2020_10'!$C:$Z,'[1]2020_10'!K$19,FALSE)</f>
        <v>121.61</v>
      </c>
      <c r="X64" s="165">
        <f>VLOOKUP($H64,'[1]2020_10'!$C:$Z,'[1]2020_10'!L$19,FALSE)</f>
        <v>121.61</v>
      </c>
      <c r="Y64" s="315">
        <f>VLOOKUP($H64,'[1]2020_10'!$C:$Z,'[1]2020_10'!M$19,FALSE)</f>
        <v>-22.98</v>
      </c>
      <c r="Z64" s="165">
        <f>VLOOKUP($H64,'[1]2020_10'!$C:$Z,'[1]2020_10'!N$19,FALSE)</f>
        <v>0</v>
      </c>
      <c r="AA64" s="165">
        <f>VLOOKUP($H64,'[1]2020_10'!$C:$Z,'[1]2020_10'!O$19,FALSE)</f>
        <v>0</v>
      </c>
      <c r="AB64" s="165">
        <f>VLOOKUP($H64,'[1]2020_10'!$C:$Z,'[1]2020_10'!P$19,FALSE)</f>
        <v>220.24</v>
      </c>
      <c r="AC64">
        <f t="shared" si="1"/>
        <v>220.24</v>
      </c>
      <c r="AD64">
        <f t="shared" si="2"/>
        <v>0</v>
      </c>
    </row>
    <row r="65" spans="1:30" x14ac:dyDescent="0.25">
      <c r="A65" s="163" t="str">
        <f t="shared" si="0"/>
        <v>H085 2020 Outubro</v>
      </c>
      <c r="B65" s="163" t="str">
        <f>VLOOKUP(H65,Auxiliar_referencia!E:F,2,FALSE)</f>
        <v>Medidor faturado pela UFSC</v>
      </c>
      <c r="C65" s="163">
        <v>2020</v>
      </c>
      <c r="D65" s="163" t="s">
        <v>200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10'!$C:$AZ,'[1]2020_10'!Y$19,FALSE)</f>
        <v>1</v>
      </c>
      <c r="M65" s="165">
        <f>VLOOKUP($H65,'[1]2020_10'!$C:$AZ,'[1]2020_10'!Z$19,FALSE)</f>
        <v>0</v>
      </c>
      <c r="N65" s="165">
        <f>VLOOKUP($H65,'[1]2020_10'!$C:$AZ,'[1]2020_10'!AA$19,FALSE)</f>
        <v>0</v>
      </c>
      <c r="O65" s="165">
        <f>VLOOKUP($H65,'[1]2020_10'!$C:$AZ,'[1]2020_10'!AB$19,FALSE)</f>
        <v>0</v>
      </c>
      <c r="P65" s="165">
        <f>VLOOKUP($H65,'[1]2020_10'!$C:$AZ,'[1]2020_10'!AC$19,FALSE)</f>
        <v>1</v>
      </c>
      <c r="Q65" s="287">
        <f>VLOOKUP(H65,'2020_09'!H:R,11,FALSE)</f>
        <v>744</v>
      </c>
      <c r="R65" s="329">
        <f>VLOOKUP($H65,'[1]2020_10'!$C:$Z,'[1]2020_10'!I$19,FALSE)</f>
        <v>760</v>
      </c>
      <c r="S65" s="169">
        <f t="shared" si="3"/>
        <v>16</v>
      </c>
      <c r="T65" s="165">
        <f>VLOOKUP($H65,'[1]2020_10'!$C:$Z,'[1]2020_10'!J$19,FALSE)</f>
        <v>16</v>
      </c>
      <c r="U65" s="165" t="str">
        <f>VLOOKUP($H65,'[1]2020_10'!$C:$Z,'[1]2020_10'!S$19,FALSE)</f>
        <v>LIDO</v>
      </c>
      <c r="V65" s="332" t="str">
        <f>VLOOKUP($H65,'[1]2020_10'!$C:$Z,'[1]2020_10'!T$19,FALSE)</f>
        <v>ALTO CONSUMO: O VOLUME FORNECIDO ULTRAPASSOU 30% A SUA MÉDIA. VERIFIQUE AS INSTALAÇÕES INTERNAS E EVITE DESPERDÍCIOS.</v>
      </c>
      <c r="W65" s="165">
        <f>VLOOKUP($H65,'[1]2020_10'!$C:$Z,'[1]2020_10'!K$19,FALSE)</f>
        <v>145.97</v>
      </c>
      <c r="X65" s="165">
        <f>VLOOKUP($H65,'[1]2020_10'!$C:$Z,'[1]2020_10'!L$19,FALSE)</f>
        <v>0</v>
      </c>
      <c r="Y65" s="315">
        <f>VLOOKUP($H65,'[1]2020_10'!$C:$Z,'[1]2020_10'!M$19,FALSE)</f>
        <v>-13.8</v>
      </c>
      <c r="Z65" s="165">
        <f>VLOOKUP($H65,'[1]2020_10'!$C:$Z,'[1]2020_10'!N$19,FALSE)</f>
        <v>0</v>
      </c>
      <c r="AA65" s="165">
        <f>VLOOKUP($H65,'[1]2020_10'!$C:$Z,'[1]2020_10'!O$19,FALSE)</f>
        <v>0</v>
      </c>
      <c r="AB65" s="165">
        <f>VLOOKUP($H65,'[1]2020_10'!$C:$Z,'[1]2020_10'!P$19,FALSE)</f>
        <v>132.16999999999999</v>
      </c>
      <c r="AC65">
        <f t="shared" si="1"/>
        <v>132.16999999999999</v>
      </c>
      <c r="AD65">
        <f t="shared" si="2"/>
        <v>0</v>
      </c>
    </row>
    <row r="66" spans="1:30" x14ac:dyDescent="0.25">
      <c r="A66" s="163" t="str">
        <f t="shared" si="0"/>
        <v>H086 2020 Outubro</v>
      </c>
      <c r="B66" s="163" t="str">
        <f>VLOOKUP(H66,Auxiliar_referencia!E:F,2,FALSE)</f>
        <v>Medidor faturado pela UFSC</v>
      </c>
      <c r="C66" s="163">
        <v>2020</v>
      </c>
      <c r="D66" s="163" t="s">
        <v>200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10'!$C:$AZ,'[1]2020_10'!Y$19,FALSE)</f>
        <v>1</v>
      </c>
      <c r="M66" s="165">
        <f>VLOOKUP($H66,'[1]2020_10'!$C:$AZ,'[1]2020_10'!Z$19,FALSE)</f>
        <v>0</v>
      </c>
      <c r="N66" s="165">
        <f>VLOOKUP($H66,'[1]2020_10'!$C:$AZ,'[1]2020_10'!AA$19,FALSE)</f>
        <v>0</v>
      </c>
      <c r="O66" s="165">
        <f>VLOOKUP($H66,'[1]2020_10'!$C:$AZ,'[1]2020_10'!AB$19,FALSE)</f>
        <v>0</v>
      </c>
      <c r="P66" s="165">
        <f>VLOOKUP($H66,'[1]2020_10'!$C:$AZ,'[1]2020_10'!AC$19,FALSE)</f>
        <v>1</v>
      </c>
      <c r="Q66" s="287">
        <f>VLOOKUP(H66,'2020_09'!H:R,11,FALSE)</f>
        <v>239</v>
      </c>
      <c r="R66" s="329">
        <f>VLOOKUP($H66,'[1]2020_10'!$C:$Z,'[1]2020_10'!I$19,FALSE)</f>
        <v>242</v>
      </c>
      <c r="S66" s="169">
        <f t="shared" si="3"/>
        <v>3</v>
      </c>
      <c r="T66" s="165">
        <f>VLOOKUP($H66,'[1]2020_10'!$C:$Z,'[1]2020_10'!J$19,FALSE)</f>
        <v>3</v>
      </c>
      <c r="U66" s="165" t="str">
        <f>VLOOKUP($H66,'[1]2020_10'!$C:$Z,'[1]2020_10'!S$19,FALSE)</f>
        <v>LIDO</v>
      </c>
      <c r="V66" s="332">
        <f>VLOOKUP($H66,'[1]2020_10'!$C:$Z,'[1]2020_10'!T$19,FALSE)</f>
        <v>0</v>
      </c>
      <c r="W66" s="165">
        <f>VLOOKUP($H66,'[1]2020_10'!$C:$Z,'[1]2020_10'!K$19,FALSE)</f>
        <v>42.51</v>
      </c>
      <c r="X66" s="165">
        <f>VLOOKUP($H66,'[1]2020_10'!$C:$Z,'[1]2020_10'!L$19,FALSE)</f>
        <v>0</v>
      </c>
      <c r="Y66" s="315">
        <f>VLOOKUP($H66,'[1]2020_10'!$C:$Z,'[1]2020_10'!M$19,FALSE)</f>
        <v>-4.03</v>
      </c>
      <c r="Z66" s="165">
        <f>VLOOKUP($H66,'[1]2020_10'!$C:$Z,'[1]2020_10'!N$19,FALSE)</f>
        <v>0</v>
      </c>
      <c r="AA66" s="165">
        <f>VLOOKUP($H66,'[1]2020_10'!$C:$Z,'[1]2020_10'!O$19,FALSE)</f>
        <v>0</v>
      </c>
      <c r="AB66" s="165">
        <f>VLOOKUP($H66,'[1]2020_10'!$C:$Z,'[1]2020_10'!P$19,FALSE)</f>
        <v>38.479999999999997</v>
      </c>
      <c r="AC66">
        <f t="shared" si="1"/>
        <v>38.479999999999997</v>
      </c>
      <c r="AD66">
        <f t="shared" si="2"/>
        <v>0</v>
      </c>
    </row>
    <row r="67" spans="1:30" x14ac:dyDescent="0.25">
      <c r="A67" s="163" t="str">
        <f t="shared" ref="A67:A75" si="4">H67&amp;" "&amp;C67&amp;" "&amp;D67</f>
        <v>H087 2020 Outubro</v>
      </c>
      <c r="B67" s="163" t="str">
        <f>VLOOKUP(H67,Auxiliar_referencia!E:F,2,FALSE)</f>
        <v>Medidor faturado pela UFSC</v>
      </c>
      <c r="C67" s="163">
        <v>2020</v>
      </c>
      <c r="D67" s="163" t="s">
        <v>200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10'!$C:$AZ,'[1]2020_10'!Y$19,FALSE)</f>
        <v>1</v>
      </c>
      <c r="M67" s="165">
        <f>VLOOKUP($H67,'[1]2020_10'!$C:$AZ,'[1]2020_10'!Z$19,FALSE)</f>
        <v>0</v>
      </c>
      <c r="N67" s="165">
        <f>VLOOKUP($H67,'[1]2020_10'!$C:$AZ,'[1]2020_10'!AA$19,FALSE)</f>
        <v>0</v>
      </c>
      <c r="O67" s="165">
        <f>VLOOKUP($H67,'[1]2020_10'!$C:$AZ,'[1]2020_10'!AB$19,FALSE)</f>
        <v>0</v>
      </c>
      <c r="P67" s="165">
        <f>VLOOKUP($H67,'[1]2020_10'!$C:$AZ,'[1]2020_10'!AC$19,FALSE)</f>
        <v>1</v>
      </c>
      <c r="Q67" s="287">
        <f>VLOOKUP(H67,'2020_09'!H:R,11,FALSE)</f>
        <v>462</v>
      </c>
      <c r="R67" s="329">
        <f>VLOOKUP($H67,'[1]2020_10'!$C:$Z,'[1]2020_10'!I$19,FALSE)</f>
        <v>494</v>
      </c>
      <c r="S67" s="169">
        <f t="shared" ref="S67:S83" si="5">R67-Q67</f>
        <v>32</v>
      </c>
      <c r="T67" s="165">
        <f>VLOOKUP($H67,'[1]2020_10'!$C:$Z,'[1]2020_10'!J$19,FALSE)</f>
        <v>32</v>
      </c>
      <c r="U67" s="165" t="str">
        <f>VLOOKUP($H67,'[1]2020_10'!$C:$Z,'[1]2020_10'!S$19,FALSE)</f>
        <v>LIDO</v>
      </c>
      <c r="V67" s="332">
        <f>VLOOKUP($H67,'[1]2020_10'!$C:$Z,'[1]2020_10'!T$19,FALSE)</f>
        <v>0</v>
      </c>
      <c r="W67" s="165">
        <f>VLOOKUP($H67,'[1]2020_10'!$C:$Z,'[1]2020_10'!K$19,FALSE)</f>
        <v>340.85</v>
      </c>
      <c r="X67" s="165">
        <f>VLOOKUP($H67,'[1]2020_10'!$C:$Z,'[1]2020_10'!L$19,FALSE)</f>
        <v>0</v>
      </c>
      <c r="Y67" s="315">
        <f>VLOOKUP($H67,'[1]2020_10'!$C:$Z,'[1]2020_10'!M$19,FALSE)</f>
        <v>-32.22</v>
      </c>
      <c r="Z67" s="165">
        <f>VLOOKUP($H67,'[1]2020_10'!$C:$Z,'[1]2020_10'!N$19,FALSE)</f>
        <v>0</v>
      </c>
      <c r="AA67" s="165">
        <f>VLOOKUP($H67,'[1]2020_10'!$C:$Z,'[1]2020_10'!O$19,FALSE)</f>
        <v>0</v>
      </c>
      <c r="AB67" s="165">
        <f>VLOOKUP($H67,'[1]2020_10'!$C:$Z,'[1]2020_10'!P$19,FALSE)</f>
        <v>308.63</v>
      </c>
      <c r="AC67">
        <f t="shared" ref="AC67:AC75" si="6">W67+X67+Y67+Z67+AA67</f>
        <v>308.63</v>
      </c>
      <c r="AD67">
        <f t="shared" ref="AD67:AD75" si="7">AB67-AC67</f>
        <v>0</v>
      </c>
    </row>
    <row r="68" spans="1:30" x14ac:dyDescent="0.25">
      <c r="A68" s="163" t="str">
        <f t="shared" si="4"/>
        <v>H088 2020 Outubro</v>
      </c>
      <c r="B68" s="163" t="str">
        <f>VLOOKUP(H68,Auxiliar_referencia!E:F,2,FALSE)</f>
        <v>Medidor faturado pela UFSC</v>
      </c>
      <c r="C68" s="163">
        <v>2020</v>
      </c>
      <c r="D68" s="163" t="s">
        <v>200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10'!$C:$AZ,'[1]2020_10'!Y$19,FALSE)</f>
        <v>1</v>
      </c>
      <c r="M68" s="165">
        <f>VLOOKUP($H68,'[1]2020_10'!$C:$AZ,'[1]2020_10'!Z$19,FALSE)</f>
        <v>0</v>
      </c>
      <c r="N68" s="165">
        <f>VLOOKUP($H68,'[1]2020_10'!$C:$AZ,'[1]2020_10'!AA$19,FALSE)</f>
        <v>0</v>
      </c>
      <c r="O68" s="165">
        <f>VLOOKUP($H68,'[1]2020_10'!$C:$AZ,'[1]2020_10'!AB$19,FALSE)</f>
        <v>0</v>
      </c>
      <c r="P68" s="165">
        <f>VLOOKUP($H68,'[1]2020_10'!$C:$AZ,'[1]2020_10'!AC$19,FALSE)</f>
        <v>1</v>
      </c>
      <c r="Q68" s="287">
        <f>VLOOKUP(H68,'2020_09'!H:R,11,FALSE)</f>
        <v>87</v>
      </c>
      <c r="R68" s="329">
        <f>VLOOKUP($H68,'[1]2020_10'!$C:$Z,'[1]2020_10'!I$19,FALSE)</f>
        <v>87</v>
      </c>
      <c r="S68" s="169">
        <f t="shared" si="5"/>
        <v>0</v>
      </c>
      <c r="T68" s="165">
        <f>VLOOKUP($H68,'[1]2020_10'!$C:$Z,'[1]2020_10'!J$19,FALSE)</f>
        <v>0</v>
      </c>
      <c r="U68" s="165" t="str">
        <f>VLOOKUP($H68,'[1]2020_10'!$C:$Z,'[1]2020_10'!S$19,FALSE)</f>
        <v>LIDO</v>
      </c>
      <c r="V68" s="332" t="str">
        <f>VLOOKUP($H68,'[1]2020_10'!$C:$Z,'[1]2020_10'!T$19,FALSE)</f>
        <v>HIDRÔMETRO PARADO.</v>
      </c>
      <c r="W68" s="165">
        <f>VLOOKUP($H68,'[1]2020_10'!$C:$Z,'[1]2020_10'!K$19,FALSE)</f>
        <v>29.49</v>
      </c>
      <c r="X68" s="165">
        <f>VLOOKUP($H68,'[1]2020_10'!$C:$Z,'[1]2020_10'!L$19,FALSE)</f>
        <v>29.49</v>
      </c>
      <c r="Y68" s="315">
        <f>VLOOKUP($H68,'[1]2020_10'!$C:$Z,'[1]2020_10'!M$19,FALSE)</f>
        <v>-5.57</v>
      </c>
      <c r="Z68" s="165">
        <f>VLOOKUP($H68,'[1]2020_10'!$C:$Z,'[1]2020_10'!N$19,FALSE)</f>
        <v>0</v>
      </c>
      <c r="AA68" s="165">
        <f>VLOOKUP($H68,'[1]2020_10'!$C:$Z,'[1]2020_10'!O$19,FALSE)</f>
        <v>0</v>
      </c>
      <c r="AB68" s="165">
        <f>VLOOKUP($H68,'[1]2020_10'!$C:$Z,'[1]2020_10'!P$19,FALSE)</f>
        <v>53.41</v>
      </c>
      <c r="AC68">
        <f t="shared" si="6"/>
        <v>53.41</v>
      </c>
      <c r="AD68">
        <f t="shared" si="7"/>
        <v>0</v>
      </c>
    </row>
    <row r="69" spans="1:30" x14ac:dyDescent="0.25">
      <c r="A69" s="163" t="str">
        <f t="shared" si="4"/>
        <v>H089 2020 Outubro</v>
      </c>
      <c r="B69" s="163" t="str">
        <f>VLOOKUP(H69,Auxiliar_referencia!E:F,2,FALSE)</f>
        <v>Medidor faturado pela UFSC</v>
      </c>
      <c r="C69" s="163">
        <v>2020</v>
      </c>
      <c r="D69" s="163" t="s">
        <v>200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10'!$C:$AZ,'[1]2020_10'!Y$19,FALSE)</f>
        <v>1</v>
      </c>
      <c r="M69" s="165">
        <f>VLOOKUP($H69,'[1]2020_10'!$C:$AZ,'[1]2020_10'!Z$19,FALSE)</f>
        <v>0</v>
      </c>
      <c r="N69" s="165">
        <f>VLOOKUP($H69,'[1]2020_10'!$C:$AZ,'[1]2020_10'!AA$19,FALSE)</f>
        <v>0</v>
      </c>
      <c r="O69" s="165">
        <f>VLOOKUP($H69,'[1]2020_10'!$C:$AZ,'[1]2020_10'!AB$19,FALSE)</f>
        <v>0</v>
      </c>
      <c r="P69" s="165">
        <f>VLOOKUP($H69,'[1]2020_10'!$C:$AZ,'[1]2020_10'!AC$19,FALSE)</f>
        <v>1</v>
      </c>
      <c r="Q69" s="287">
        <f>VLOOKUP(H69,'2020_09'!H:R,11,FALSE)</f>
        <v>1550</v>
      </c>
      <c r="R69" s="329">
        <f>VLOOKUP($H69,'[1]2020_10'!$C:$Z,'[1]2020_10'!I$19,FALSE)</f>
        <v>1683</v>
      </c>
      <c r="S69" s="169">
        <f t="shared" si="5"/>
        <v>133</v>
      </c>
      <c r="T69" s="165">
        <f>VLOOKUP($H69,'[1]2020_10'!$C:$Z,'[1]2020_10'!J$19,FALSE)</f>
        <v>133</v>
      </c>
      <c r="U69" s="165" t="str">
        <f>VLOOKUP($H69,'[1]2020_10'!$C:$Z,'[1]2020_10'!S$19,FALSE)</f>
        <v>LIDO</v>
      </c>
      <c r="V69" s="332">
        <f>VLOOKUP($H69,'[1]2020_10'!$C:$Z,'[1]2020_10'!T$19,FALSE)</f>
        <v>0</v>
      </c>
      <c r="W69" s="165">
        <f>VLOOKUP($H69,'[1]2020_10'!$C:$Z,'[1]2020_10'!K$19,FALSE)</f>
        <v>1571.03</v>
      </c>
      <c r="X69" s="165">
        <f>VLOOKUP($H69,'[1]2020_10'!$C:$Z,'[1]2020_10'!L$19,FALSE)</f>
        <v>1571.03</v>
      </c>
      <c r="Y69" s="315">
        <f>VLOOKUP($H69,'[1]2020_10'!$C:$Z,'[1]2020_10'!M$19,FALSE)</f>
        <v>-296.92</v>
      </c>
      <c r="Z69" s="165">
        <f>VLOOKUP($H69,'[1]2020_10'!$C:$Z,'[1]2020_10'!N$19,FALSE)</f>
        <v>0</v>
      </c>
      <c r="AA69" s="165">
        <f>VLOOKUP($H69,'[1]2020_10'!$C:$Z,'[1]2020_10'!O$19,FALSE)</f>
        <v>0</v>
      </c>
      <c r="AB69" s="165">
        <f>VLOOKUP($H69,'[1]2020_10'!$C:$Z,'[1]2020_10'!P$19,FALSE)</f>
        <v>2845.14</v>
      </c>
      <c r="AC69">
        <f t="shared" si="6"/>
        <v>2845.14</v>
      </c>
      <c r="AD69">
        <f t="shared" si="7"/>
        <v>0</v>
      </c>
    </row>
    <row r="70" spans="1:30" x14ac:dyDescent="0.25">
      <c r="A70" s="163" t="str">
        <f t="shared" si="4"/>
        <v>H090 2020 Outubro</v>
      </c>
      <c r="B70" s="163" t="str">
        <f>VLOOKUP(H70,Auxiliar_referencia!E:F,2,FALSE)</f>
        <v>Medidor faturado pela UFSC</v>
      </c>
      <c r="C70" s="163">
        <v>2020</v>
      </c>
      <c r="D70" s="163" t="s">
        <v>200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10'!$C:$AZ,'[1]2020_10'!Y$19,FALSE)</f>
        <v>1</v>
      </c>
      <c r="M70" s="165">
        <f>VLOOKUP($H70,'[1]2020_10'!$C:$AZ,'[1]2020_10'!Z$19,FALSE)</f>
        <v>0</v>
      </c>
      <c r="N70" s="165">
        <f>VLOOKUP($H70,'[1]2020_10'!$C:$AZ,'[1]2020_10'!AA$19,FALSE)</f>
        <v>0</v>
      </c>
      <c r="O70" s="165">
        <f>VLOOKUP($H70,'[1]2020_10'!$C:$AZ,'[1]2020_10'!AB$19,FALSE)</f>
        <v>0</v>
      </c>
      <c r="P70" s="165">
        <f>VLOOKUP($H70,'[1]2020_10'!$C:$AZ,'[1]2020_10'!AC$19,FALSE)</f>
        <v>1</v>
      </c>
      <c r="Q70" s="287">
        <f>VLOOKUP(H70,'2020_09'!H:R,11,FALSE)</f>
        <v>93</v>
      </c>
      <c r="R70" s="329">
        <f>VLOOKUP($H70,'[1]2020_10'!$C:$Z,'[1]2020_10'!I$19,FALSE)</f>
        <v>96</v>
      </c>
      <c r="S70" s="169">
        <f t="shared" si="5"/>
        <v>3</v>
      </c>
      <c r="T70" s="165">
        <f>VLOOKUP($H70,'[1]2020_10'!$C:$Z,'[1]2020_10'!J$19,FALSE)</f>
        <v>3</v>
      </c>
      <c r="U70" s="165" t="str">
        <f>VLOOKUP($H70,'[1]2020_10'!$C:$Z,'[1]2020_10'!S$19,FALSE)</f>
        <v>LIDO</v>
      </c>
      <c r="V70" s="332">
        <f>VLOOKUP($H70,'[1]2020_10'!$C:$Z,'[1]2020_10'!T$19,FALSE)</f>
        <v>0</v>
      </c>
      <c r="W70" s="165">
        <f>VLOOKUP($H70,'[1]2020_10'!$C:$Z,'[1]2020_10'!K$19,FALSE)</f>
        <v>42.51</v>
      </c>
      <c r="X70" s="165">
        <f>VLOOKUP($H70,'[1]2020_10'!$C:$Z,'[1]2020_10'!L$19,FALSE)</f>
        <v>42.51</v>
      </c>
      <c r="Y70" s="315">
        <f>VLOOKUP($H70,'[1]2020_10'!$C:$Z,'[1]2020_10'!M$19,FALSE)</f>
        <v>-8.0299999999999994</v>
      </c>
      <c r="Z70" s="165">
        <f>VLOOKUP($H70,'[1]2020_10'!$C:$Z,'[1]2020_10'!N$19,FALSE)</f>
        <v>0</v>
      </c>
      <c r="AA70" s="165">
        <f>VLOOKUP($H70,'[1]2020_10'!$C:$Z,'[1]2020_10'!O$19,FALSE)</f>
        <v>0</v>
      </c>
      <c r="AB70" s="165">
        <f>VLOOKUP($H70,'[1]2020_10'!$C:$Z,'[1]2020_10'!P$19,FALSE)</f>
        <v>76.989999999999995</v>
      </c>
      <c r="AC70">
        <f t="shared" si="6"/>
        <v>76.989999999999995</v>
      </c>
      <c r="AD70">
        <f t="shared" si="7"/>
        <v>0</v>
      </c>
    </row>
    <row r="71" spans="1:30" x14ac:dyDescent="0.25">
      <c r="A71" s="163" t="str">
        <f t="shared" si="4"/>
        <v>H106 2020 Outubro</v>
      </c>
      <c r="B71" s="163" t="str">
        <f>VLOOKUP(H71,Auxiliar_referencia!E:F,2,FALSE)</f>
        <v>Medidor faturado pela UFSC</v>
      </c>
      <c r="C71" s="163">
        <v>2020</v>
      </c>
      <c r="D71" s="163" t="s">
        <v>200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10'!$C:$AZ,'[1]2020_10'!Y$19,FALSE)</f>
        <v>1</v>
      </c>
      <c r="M71" s="165">
        <f>VLOOKUP($H71,'[1]2020_10'!$C:$AZ,'[1]2020_10'!Z$19,FALSE)</f>
        <v>0</v>
      </c>
      <c r="N71" s="165">
        <f>VLOOKUP($H71,'[1]2020_10'!$C:$AZ,'[1]2020_10'!AA$19,FALSE)</f>
        <v>0</v>
      </c>
      <c r="O71" s="165">
        <f>VLOOKUP($H71,'[1]2020_10'!$C:$AZ,'[1]2020_10'!AB$19,FALSE)</f>
        <v>0</v>
      </c>
      <c r="P71" s="165">
        <f>VLOOKUP($H71,'[1]2020_10'!$C:$AZ,'[1]2020_10'!AC$19,FALSE)</f>
        <v>1</v>
      </c>
      <c r="Q71" s="287">
        <f>VLOOKUP(H71,'2020_09'!H:R,11,FALSE)</f>
        <v>2432</v>
      </c>
      <c r="R71" s="329">
        <f>VLOOKUP($H71,'[1]2020_10'!$C:$Z,'[1]2020_10'!I$19,FALSE)</f>
        <v>2464</v>
      </c>
      <c r="S71" s="169">
        <f t="shared" si="5"/>
        <v>32</v>
      </c>
      <c r="T71" s="165">
        <f>VLOOKUP($H71,'[1]2020_10'!$C:$Z,'[1]2020_10'!J$19,FALSE)</f>
        <v>32</v>
      </c>
      <c r="U71" s="165" t="str">
        <f>VLOOKUP($H71,'[1]2020_10'!$C:$Z,'[1]2020_10'!S$19,FALSE)</f>
        <v>LIDO</v>
      </c>
      <c r="V71" s="332">
        <f>VLOOKUP($H71,'[1]2020_10'!$C:$Z,'[1]2020_10'!T$19,FALSE)</f>
        <v>0</v>
      </c>
      <c r="W71" s="165">
        <f>VLOOKUP($H71,'[1]2020_10'!$C:$Z,'[1]2020_10'!K$19,FALSE)</f>
        <v>340.85</v>
      </c>
      <c r="X71" s="165">
        <f>VLOOKUP($H71,'[1]2020_10'!$C:$Z,'[1]2020_10'!L$19,FALSE)</f>
        <v>0</v>
      </c>
      <c r="Y71" s="315">
        <f>VLOOKUP($H71,'[1]2020_10'!$C:$Z,'[1]2020_10'!M$19,FALSE)</f>
        <v>-32.22</v>
      </c>
      <c r="Z71" s="165">
        <f>VLOOKUP($H71,'[1]2020_10'!$C:$Z,'[1]2020_10'!N$19,FALSE)</f>
        <v>0</v>
      </c>
      <c r="AA71" s="165">
        <f>VLOOKUP($H71,'[1]2020_10'!$C:$Z,'[1]2020_10'!O$19,FALSE)</f>
        <v>0</v>
      </c>
      <c r="AB71" s="165">
        <f>VLOOKUP($H71,'[1]2020_10'!$C:$Z,'[1]2020_10'!P$19,FALSE)</f>
        <v>308.63</v>
      </c>
      <c r="AC71">
        <f t="shared" si="6"/>
        <v>308.63</v>
      </c>
      <c r="AD71">
        <f t="shared" si="7"/>
        <v>0</v>
      </c>
    </row>
    <row r="72" spans="1:30" x14ac:dyDescent="0.25">
      <c r="A72" s="163" t="str">
        <f t="shared" si="4"/>
        <v>H108 2020 Outubro</v>
      </c>
      <c r="B72" s="163" t="str">
        <f>VLOOKUP(H72,Auxiliar_referencia!E:F,2,FALSE)</f>
        <v>Medidor faturado pela UFSC</v>
      </c>
      <c r="C72" s="163">
        <v>2020</v>
      </c>
      <c r="D72" s="163" t="s">
        <v>200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10'!$C:$AZ,'[1]2020_10'!Y$19,FALSE)</f>
        <v>1</v>
      </c>
      <c r="M72" s="165">
        <f>VLOOKUP($H72,'[1]2020_10'!$C:$AZ,'[1]2020_10'!Z$19,FALSE)</f>
        <v>0</v>
      </c>
      <c r="N72" s="165">
        <f>VLOOKUP($H72,'[1]2020_10'!$C:$AZ,'[1]2020_10'!AA$19,FALSE)</f>
        <v>0</v>
      </c>
      <c r="O72" s="165">
        <f>VLOOKUP($H72,'[1]2020_10'!$C:$AZ,'[1]2020_10'!AB$19,FALSE)</f>
        <v>0</v>
      </c>
      <c r="P72" s="165">
        <f>VLOOKUP($H72,'[1]2020_10'!$C:$AZ,'[1]2020_10'!AC$19,FALSE)</f>
        <v>1</v>
      </c>
      <c r="Q72" s="287">
        <f>VLOOKUP(H72,'2020_09'!H:R,11,FALSE)</f>
        <v>1785</v>
      </c>
      <c r="R72" s="329">
        <f>VLOOKUP($H72,'[1]2020_10'!$C:$Z,'[1]2020_10'!I$19,FALSE)</f>
        <v>1789</v>
      </c>
      <c r="S72" s="169">
        <f t="shared" si="5"/>
        <v>4</v>
      </c>
      <c r="T72" s="165">
        <f>VLOOKUP($H72,'[1]2020_10'!$C:$Z,'[1]2020_10'!J$19,FALSE)</f>
        <v>4</v>
      </c>
      <c r="U72" s="165">
        <f>VLOOKUP($H72,'[1]2020_10'!$C:$Z,'[1]2020_10'!S$19,FALSE)</f>
        <v>0</v>
      </c>
      <c r="V72" s="332">
        <f>VLOOKUP($H72,'[1]2020_10'!$C:$Z,'[1]2020_10'!T$19,FALSE)</f>
        <v>0</v>
      </c>
      <c r="W72" s="165">
        <f>VLOOKUP($H72,'[1]2020_10'!$C:$Z,'[1]2020_10'!K$19,FALSE)</f>
        <v>81.900000000000006</v>
      </c>
      <c r="X72" s="165">
        <f>VLOOKUP($H72,'[1]2020_10'!$C:$Z,'[1]2020_10'!L$19,FALSE)</f>
        <v>65.52</v>
      </c>
      <c r="Y72" s="315">
        <f>VLOOKUP($H72,'[1]2020_10'!$C:$Z,'[1]2020_10'!M$19,FALSE)</f>
        <v>0</v>
      </c>
      <c r="Z72" s="165">
        <f>VLOOKUP($H72,'[1]2020_10'!$C:$Z,'[1]2020_10'!N$19,FALSE)</f>
        <v>0</v>
      </c>
      <c r="AA72" s="165">
        <f>VLOOKUP($H72,'[1]2020_10'!$C:$Z,'[1]2020_10'!O$19,FALSE)</f>
        <v>0</v>
      </c>
      <c r="AB72" s="165">
        <f>VLOOKUP($H72,'[1]2020_10'!$C:$Z,'[1]2020_10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4"/>
        <v>H109 2020 Outubro</v>
      </c>
      <c r="B73" s="163" t="str">
        <f>VLOOKUP(H73,Auxiliar_referencia!E:F,2,FALSE)</f>
        <v>Medidor faturado pela UFSC</v>
      </c>
      <c r="C73" s="163">
        <v>2020</v>
      </c>
      <c r="D73" s="163" t="s">
        <v>200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10'!$C:$AZ,'[1]2020_10'!Y$19,FALSE)</f>
        <v>1</v>
      </c>
      <c r="M73" s="165">
        <f>VLOOKUP($H73,'[1]2020_10'!$C:$AZ,'[1]2020_10'!Z$19,FALSE)</f>
        <v>0</v>
      </c>
      <c r="N73" s="165">
        <f>VLOOKUP($H73,'[1]2020_10'!$C:$AZ,'[1]2020_10'!AA$19,FALSE)</f>
        <v>0</v>
      </c>
      <c r="O73" s="165">
        <f>VLOOKUP($H73,'[1]2020_10'!$C:$AZ,'[1]2020_10'!AB$19,FALSE)</f>
        <v>0</v>
      </c>
      <c r="P73" s="165">
        <f>VLOOKUP($H73,'[1]2020_10'!$C:$AZ,'[1]2020_10'!AC$19,FALSE)</f>
        <v>1</v>
      </c>
      <c r="Q73" s="287">
        <f>VLOOKUP(H73,'2020_09'!H:R,11,FALSE)</f>
        <v>1407</v>
      </c>
      <c r="R73" s="329">
        <f>VLOOKUP($H73,'[1]2020_10'!$C:$Z,'[1]2020_10'!I$19,FALSE)</f>
        <v>1420</v>
      </c>
      <c r="S73" s="169">
        <f t="shared" si="5"/>
        <v>13</v>
      </c>
      <c r="T73" s="165">
        <f>VLOOKUP($H73,'[1]2020_10'!$C:$Z,'[1]2020_10'!J$19,FALSE)</f>
        <v>13</v>
      </c>
      <c r="U73" s="165">
        <f>VLOOKUP($H73,'[1]2020_10'!$C:$Z,'[1]2020_10'!S$19,FALSE)</f>
        <v>0</v>
      </c>
      <c r="V73" s="332">
        <f>VLOOKUP($H73,'[1]2020_10'!$C:$Z,'[1]2020_10'!T$19,FALSE)</f>
        <v>0</v>
      </c>
      <c r="W73" s="165">
        <f>VLOOKUP($H73,'[1]2020_10'!$C:$Z,'[1]2020_10'!K$19,FALSE)</f>
        <v>81.900000000000006</v>
      </c>
      <c r="X73" s="165">
        <f>VLOOKUP($H73,'[1]2020_10'!$C:$Z,'[1]2020_10'!L$19,FALSE)</f>
        <v>65.52</v>
      </c>
      <c r="Y73" s="315">
        <f>VLOOKUP($H73,'[1]2020_10'!$C:$Z,'[1]2020_10'!M$19,FALSE)</f>
        <v>0</v>
      </c>
      <c r="Z73" s="165">
        <f>VLOOKUP($H73,'[1]2020_10'!$C:$Z,'[1]2020_10'!N$19,FALSE)</f>
        <v>0</v>
      </c>
      <c r="AA73" s="165">
        <f>VLOOKUP($H73,'[1]2020_10'!$C:$Z,'[1]2020_10'!O$19,FALSE)</f>
        <v>0</v>
      </c>
      <c r="AB73" s="165">
        <f>VLOOKUP($H73,'[1]2020_10'!$C:$Z,'[1]2020_10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63" t="str">
        <f t="shared" si="4"/>
        <v>H110 2020 Outubro</v>
      </c>
      <c r="B74" s="163" t="str">
        <f>VLOOKUP(H74,Auxiliar_referencia!E:F,2,FALSE)</f>
        <v>Medidor faturado pela UFSC</v>
      </c>
      <c r="C74" s="163">
        <v>2020</v>
      </c>
      <c r="D74" s="163" t="s">
        <v>200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10'!$C:$AZ,'[1]2020_10'!Y$19,FALSE)</f>
        <v>1</v>
      </c>
      <c r="M74" s="165">
        <f>VLOOKUP($H74,'[1]2020_10'!$C:$AZ,'[1]2020_10'!Z$19,FALSE)</f>
        <v>0</v>
      </c>
      <c r="N74" s="165">
        <f>VLOOKUP($H74,'[1]2020_10'!$C:$AZ,'[1]2020_10'!AA$19,FALSE)</f>
        <v>0</v>
      </c>
      <c r="O74" s="165">
        <f>VLOOKUP($H74,'[1]2020_10'!$C:$AZ,'[1]2020_10'!AB$19,FALSE)</f>
        <v>0</v>
      </c>
      <c r="P74" s="165">
        <f>VLOOKUP($H74,'[1]2020_10'!$C:$AZ,'[1]2020_10'!AC$19,FALSE)</f>
        <v>1</v>
      </c>
      <c r="Q74" s="287">
        <f>VLOOKUP(H74,'2020_09'!H:R,11,FALSE)</f>
        <v>2907</v>
      </c>
      <c r="R74" s="329">
        <f>VLOOKUP($H74,'[1]2020_10'!$C:$Z,'[1]2020_10'!I$19,FALSE)</f>
        <v>2907</v>
      </c>
      <c r="S74" s="169">
        <f t="shared" si="5"/>
        <v>0</v>
      </c>
      <c r="T74" s="165">
        <f>VLOOKUP($H74,'[1]2020_10'!$C:$Z,'[1]2020_10'!J$19,FALSE)</f>
        <v>0</v>
      </c>
      <c r="U74" s="165">
        <f>VLOOKUP($H74,'[1]2020_10'!$C:$Z,'[1]2020_10'!S$19,FALSE)</f>
        <v>0</v>
      </c>
      <c r="V74" s="332">
        <f>VLOOKUP($H74,'[1]2020_10'!$C:$Z,'[1]2020_10'!T$19,FALSE)</f>
        <v>0</v>
      </c>
      <c r="W74" s="165">
        <f>VLOOKUP($H74,'[1]2020_10'!$C:$Z,'[1]2020_10'!K$19,FALSE)</f>
        <v>81.900000000000006</v>
      </c>
      <c r="X74" s="165">
        <f>VLOOKUP($H74,'[1]2020_10'!$C:$Z,'[1]2020_10'!L$19,FALSE)</f>
        <v>65.52</v>
      </c>
      <c r="Y74" s="315">
        <f>VLOOKUP($H74,'[1]2020_10'!$C:$Z,'[1]2020_10'!M$19,FALSE)</f>
        <v>0</v>
      </c>
      <c r="Z74" s="165">
        <f>VLOOKUP($H74,'[1]2020_10'!$C:$Z,'[1]2020_10'!N$19,FALSE)</f>
        <v>0</v>
      </c>
      <c r="AA74" s="165">
        <f>VLOOKUP($H74,'[1]2020_10'!$C:$Z,'[1]2020_10'!O$19,FALSE)</f>
        <v>0</v>
      </c>
      <c r="AB74" s="165">
        <f>VLOOKUP($H74,'[1]2020_10'!$C:$Z,'[1]2020_10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0 Outubro</v>
      </c>
      <c r="B75" s="163" t="str">
        <f>VLOOKUP(H75,Auxiliar_referencia!E:F,2,FALSE)</f>
        <v>Medidor faturado pela UFSC</v>
      </c>
      <c r="C75" s="163">
        <v>2020</v>
      </c>
      <c r="D75" s="163" t="s">
        <v>200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10'!$C:$AZ,'[1]2020_10'!Y$19,FALSE)</f>
        <v>1</v>
      </c>
      <c r="M75" s="165">
        <f>VLOOKUP($H75,'[1]2020_10'!$C:$AZ,'[1]2020_10'!Z$19,FALSE)</f>
        <v>0</v>
      </c>
      <c r="N75" s="165">
        <f>VLOOKUP($H75,'[1]2020_10'!$C:$AZ,'[1]2020_10'!AA$19,FALSE)</f>
        <v>0</v>
      </c>
      <c r="O75" s="165">
        <f>VLOOKUP($H75,'[1]2020_10'!$C:$AZ,'[1]2020_10'!AB$19,FALSE)</f>
        <v>0</v>
      </c>
      <c r="P75" s="165">
        <f>VLOOKUP($H75,'[1]2020_10'!$C:$AZ,'[1]2020_10'!AC$19,FALSE)</f>
        <v>1</v>
      </c>
      <c r="Q75" s="287">
        <f>VLOOKUP(H75,'2020_09'!H:R,11,FALSE)</f>
        <v>239</v>
      </c>
      <c r="R75" s="329">
        <f>VLOOKUP($H75,'[1]2020_10'!$C:$Z,'[1]2020_10'!I$19,FALSE)</f>
        <v>247</v>
      </c>
      <c r="S75" s="169">
        <f t="shared" si="5"/>
        <v>8</v>
      </c>
      <c r="T75" s="165">
        <f>VLOOKUP($H75,'[1]2020_10'!$C:$Z,'[1]2020_10'!J$19,FALSE)</f>
        <v>8</v>
      </c>
      <c r="U75" s="165">
        <f>VLOOKUP($H75,'[1]2020_10'!$C:$Z,'[1]2020_10'!S$19,FALSE)</f>
        <v>0</v>
      </c>
      <c r="V75" s="332">
        <f>VLOOKUP($H75,'[1]2020_10'!$C:$Z,'[1]2020_10'!T$19,FALSE)</f>
        <v>0</v>
      </c>
      <c r="W75" s="165">
        <f>VLOOKUP($H75,'[1]2020_10'!$C:$Z,'[1]2020_10'!K$19,FALSE)</f>
        <v>81.900000000000006</v>
      </c>
      <c r="X75" s="165">
        <f>VLOOKUP($H75,'[1]2020_10'!$C:$Z,'[1]2020_10'!L$19,FALSE)</f>
        <v>65.52</v>
      </c>
      <c r="Y75" s="315">
        <f>VLOOKUP($H75,'[1]2020_10'!$C:$Z,'[1]2020_10'!M$19,FALSE)</f>
        <v>0</v>
      </c>
      <c r="Z75" s="165">
        <f>VLOOKUP($H75,'[1]2020_10'!$C:$Z,'[1]2020_10'!N$19,FALSE)</f>
        <v>0</v>
      </c>
      <c r="AA75" s="165">
        <f>VLOOKUP($H75,'[1]2020_10'!$C:$Z,'[1]2020_10'!O$19,FALSE)</f>
        <v>0</v>
      </c>
      <c r="AB75" s="165">
        <f>VLOOKUP($H75,'[1]2020_10'!$C:$Z,'[1]2020_10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63" t="str">
        <f>H76&amp;" "&amp;C76&amp;" "&amp;D76</f>
        <v>H130 2020 Outubro</v>
      </c>
      <c r="B76" s="163" t="str">
        <f>VLOOKUP(H76,Auxiliar_referencia!E:F,2,FALSE)</f>
        <v>Medidor faturado pela UFSC</v>
      </c>
      <c r="C76" s="163">
        <v>2020</v>
      </c>
      <c r="D76" s="163" t="s">
        <v>200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10'!$C:$AZ,'[1]2020_10'!Y$19,FALSE)</f>
        <v>1</v>
      </c>
      <c r="M76" s="165">
        <f>VLOOKUP($H76,'[1]2020_10'!$C:$AZ,'[1]2020_10'!Z$19,FALSE)</f>
        <v>0</v>
      </c>
      <c r="N76" s="165">
        <f>VLOOKUP($H76,'[1]2020_10'!$C:$AZ,'[1]2020_10'!AA$19,FALSE)</f>
        <v>0</v>
      </c>
      <c r="O76" s="165">
        <f>VLOOKUP($H76,'[1]2020_10'!$C:$AZ,'[1]2020_10'!AB$19,FALSE)</f>
        <v>0</v>
      </c>
      <c r="P76" s="165">
        <f>VLOOKUP($H76,'[1]2020_10'!$C:$AZ,'[1]2020_10'!AC$19,FALSE)</f>
        <v>1</v>
      </c>
      <c r="Q76" s="287">
        <f>VLOOKUP(H76,'2020_09'!H:R,11,FALSE)</f>
        <v>0</v>
      </c>
      <c r="R76" s="329">
        <f>VLOOKUP($H76,'[1]2020_10'!$C:$Z,'[1]2020_10'!I$19,FALSE)</f>
        <v>0</v>
      </c>
      <c r="S76" s="169">
        <f t="shared" si="5"/>
        <v>0</v>
      </c>
      <c r="T76" s="165">
        <f>VLOOKUP($H76,'[1]2020_10'!$C:$Z,'[1]2020_10'!J$19,FALSE)</f>
        <v>0</v>
      </c>
      <c r="U76" s="165">
        <f>VLOOKUP($H76,'[1]2020_10'!$C:$Z,'[1]2020_10'!S$19,FALSE)</f>
        <v>0</v>
      </c>
      <c r="V76" s="332">
        <f>VLOOKUP($H76,'[1]2020_10'!$C:$Z,'[1]2020_10'!T$19,FALSE)</f>
        <v>0</v>
      </c>
      <c r="W76" s="165">
        <f>VLOOKUP($H76,'[1]2020_10'!$C:$Z,'[1]2020_10'!K$19,FALSE)</f>
        <v>0</v>
      </c>
      <c r="X76" s="165">
        <f>VLOOKUP($H76,'[1]2020_10'!$C:$Z,'[1]2020_10'!L$19,FALSE)</f>
        <v>0</v>
      </c>
      <c r="Y76" s="315">
        <f>VLOOKUP($H76,'[1]2020_10'!$C:$Z,'[1]2020_10'!M$19,FALSE)</f>
        <v>0</v>
      </c>
      <c r="Z76" s="165">
        <f>VLOOKUP($H76,'[1]2020_10'!$C:$Z,'[1]2020_10'!N$19,FALSE)</f>
        <v>0</v>
      </c>
      <c r="AA76" s="165">
        <f>VLOOKUP($H76,'[1]2020_10'!$C:$Z,'[1]2020_10'!O$19,FALSE)</f>
        <v>0</v>
      </c>
      <c r="AB76" s="165">
        <f>VLOOKUP($H76,'[1]2020_10'!$C:$Z,'[1]2020_10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3" t="str">
        <f>H77&amp;" "&amp;C77&amp;" "&amp;D77</f>
        <v>H131 2020 Outubro</v>
      </c>
      <c r="B77" s="163" t="str">
        <f>VLOOKUP(H77,Auxiliar_referencia!E:F,2,FALSE)</f>
        <v>Medidor faturado pela UFSC</v>
      </c>
      <c r="C77" s="163">
        <v>2020</v>
      </c>
      <c r="D77" s="163" t="s">
        <v>200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10'!$C:$AZ,'[1]2020_10'!Y$19,FALSE)</f>
        <v>1</v>
      </c>
      <c r="M77" s="165">
        <f>VLOOKUP($H77,'[1]2020_10'!$C:$AZ,'[1]2020_10'!Z$19,FALSE)</f>
        <v>0</v>
      </c>
      <c r="N77" s="165">
        <f>VLOOKUP($H77,'[1]2020_10'!$C:$AZ,'[1]2020_10'!AA$19,FALSE)</f>
        <v>0</v>
      </c>
      <c r="O77" s="165">
        <f>VLOOKUP($H77,'[1]2020_10'!$C:$AZ,'[1]2020_10'!AB$19,FALSE)</f>
        <v>0</v>
      </c>
      <c r="P77" s="165">
        <f>VLOOKUP($H77,'[1]2020_10'!$C:$AZ,'[1]2020_10'!AC$19,FALSE)</f>
        <v>1</v>
      </c>
      <c r="Q77" s="287">
        <f>VLOOKUP(H77,'2020_09'!H:R,11,FALSE)</f>
        <v>0</v>
      </c>
      <c r="R77" s="329">
        <f>VLOOKUP($H77,'[1]2020_10'!$C:$Z,'[1]2020_10'!I$19,FALSE)</f>
        <v>0</v>
      </c>
      <c r="S77" s="169">
        <f t="shared" si="5"/>
        <v>0</v>
      </c>
      <c r="T77" s="165">
        <f>VLOOKUP($H77,'[1]2020_10'!$C:$Z,'[1]2020_10'!J$19,FALSE)</f>
        <v>0</v>
      </c>
      <c r="U77" s="165">
        <f>VLOOKUP($H77,'[1]2020_10'!$C:$Z,'[1]2020_10'!S$19,FALSE)</f>
        <v>0</v>
      </c>
      <c r="V77" s="332">
        <f>VLOOKUP($H77,'[1]2020_10'!$C:$Z,'[1]2020_10'!T$19,FALSE)</f>
        <v>0</v>
      </c>
      <c r="W77" s="165">
        <f>VLOOKUP($H77,'[1]2020_10'!$C:$Z,'[1]2020_10'!K$19,FALSE)</f>
        <v>0</v>
      </c>
      <c r="X77" s="165">
        <f>VLOOKUP($H77,'[1]2020_10'!$C:$Z,'[1]2020_10'!L$19,FALSE)</f>
        <v>0</v>
      </c>
      <c r="Y77" s="315">
        <f>VLOOKUP($H77,'[1]2020_10'!$C:$Z,'[1]2020_10'!M$19,FALSE)</f>
        <v>0</v>
      </c>
      <c r="Z77" s="165">
        <f>VLOOKUP($H77,'[1]2020_10'!$C:$Z,'[1]2020_10'!N$19,FALSE)</f>
        <v>0</v>
      </c>
      <c r="AA77" s="165">
        <f>VLOOKUP($H77,'[1]2020_10'!$C:$Z,'[1]2020_10'!O$19,FALSE)</f>
        <v>0</v>
      </c>
      <c r="AB77" s="165">
        <f>VLOOKUP($H77,'[1]2020_10'!$C:$Z,'[1]2020_10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3" t="str">
        <f>H78&amp;" "&amp;C78&amp;" "&amp;D78</f>
        <v>H200 2020 Outubro</v>
      </c>
      <c r="B78" s="163" t="str">
        <f>VLOOKUP(H78,Auxiliar_referencia!E:F,2,FALSE)</f>
        <v>Medidor faturado pela UFSC</v>
      </c>
      <c r="C78" s="163">
        <v>2020</v>
      </c>
      <c r="D78" s="163" t="s">
        <v>200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10'!$C:$AZ,'[1]2020_10'!Y$19,FALSE)</f>
        <v>1</v>
      </c>
      <c r="M78" s="165">
        <f>VLOOKUP($H78,'[1]2020_10'!$C:$AZ,'[1]2020_10'!Z$19,FALSE)</f>
        <v>0</v>
      </c>
      <c r="N78" s="165">
        <f>VLOOKUP($H78,'[1]2020_10'!$C:$AZ,'[1]2020_10'!AA$19,FALSE)</f>
        <v>0</v>
      </c>
      <c r="O78" s="165">
        <f>VLOOKUP($H78,'[1]2020_10'!$C:$AZ,'[1]2020_10'!AB$19,FALSE)</f>
        <v>0</v>
      </c>
      <c r="P78" s="165">
        <f>VLOOKUP($H78,'[1]2020_10'!$C:$AZ,'[1]2020_10'!AC$19,FALSE)</f>
        <v>1</v>
      </c>
      <c r="Q78" s="287">
        <f>VLOOKUP(H78,'2020_09'!H:R,11,FALSE)</f>
        <v>3314</v>
      </c>
      <c r="R78" s="329">
        <f>VLOOKUP($H78,'[1]2020_10'!$C:$Z,'[1]2020_10'!I$19,FALSE)</f>
        <v>3343</v>
      </c>
      <c r="S78" s="169">
        <f t="shared" si="5"/>
        <v>29</v>
      </c>
      <c r="T78" s="165">
        <f>VLOOKUP($H78,'[1]2020_10'!$C:$Z,'[1]2020_10'!J$19,FALSE)</f>
        <v>29</v>
      </c>
      <c r="U78" s="165" t="str">
        <f>VLOOKUP($H78,'[1]2020_10'!$C:$Z,'[1]2020_10'!S$19,FALSE)</f>
        <v>LIDO</v>
      </c>
      <c r="V78" s="332">
        <f>VLOOKUP($H78,'[1]2020_10'!$C:$Z,'[1]2020_10'!T$19,FALSE)</f>
        <v>0</v>
      </c>
      <c r="W78" s="165">
        <f>VLOOKUP($H78,'[1]2020_10'!$C:$Z,'[1]2020_10'!K$19,FALSE)</f>
        <v>304.31</v>
      </c>
      <c r="X78" s="165">
        <f>VLOOKUP($H78,'[1]2020_10'!$C:$Z,'[1]2020_10'!L$19,FALSE)</f>
        <v>0</v>
      </c>
      <c r="Y78" s="315">
        <f>VLOOKUP($H78,'[1]2020_10'!$C:$Z,'[1]2020_10'!M$19,FALSE)</f>
        <v>-28.76</v>
      </c>
      <c r="Z78" s="165">
        <f>VLOOKUP($H78,'[1]2020_10'!$C:$Z,'[1]2020_10'!N$19,FALSE)</f>
        <v>0</v>
      </c>
      <c r="AA78" s="165">
        <f>VLOOKUP($H78,'[1]2020_10'!$C:$Z,'[1]2020_10'!O$19,FALSE)</f>
        <v>0</v>
      </c>
      <c r="AB78" s="165">
        <f>VLOOKUP($H78,'[1]2020_10'!$C:$Z,'[1]2020_10'!P$19,FALSE)</f>
        <v>275.55</v>
      </c>
      <c r="AC78">
        <f>W78+X78+Y78+Z78+AA78</f>
        <v>275.55</v>
      </c>
      <c r="AD78">
        <f>AB78-AC78</f>
        <v>0</v>
      </c>
    </row>
    <row r="79" spans="1:30" x14ac:dyDescent="0.25">
      <c r="A79" s="163" t="str">
        <f>H79&amp;" "&amp;C79&amp;" "&amp;D79</f>
        <v>H201 2020 Outubro</v>
      </c>
      <c r="B79" s="163" t="str">
        <f>VLOOKUP(H79,Auxiliar_referencia!E:F,2,FALSE)</f>
        <v>Medidor não instalado</v>
      </c>
      <c r="C79" s="163">
        <v>2020</v>
      </c>
      <c r="D79" s="163" t="s">
        <v>200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10'!$C:$AZ,'[1]2020_10'!Y$19,FALSE)</f>
        <v>1</v>
      </c>
      <c r="M79" s="165">
        <f>VLOOKUP($H79,'[1]2020_10'!$C:$AZ,'[1]2020_10'!Z$19,FALSE)</f>
        <v>0</v>
      </c>
      <c r="N79" s="165">
        <f>VLOOKUP($H79,'[1]2020_10'!$C:$AZ,'[1]2020_10'!AA$19,FALSE)</f>
        <v>0</v>
      </c>
      <c r="O79" s="165">
        <f>VLOOKUP($H79,'[1]2020_10'!$C:$AZ,'[1]2020_10'!AB$19,FALSE)</f>
        <v>0</v>
      </c>
      <c r="P79" s="165">
        <f>VLOOKUP($H79,'[1]2020_10'!$C:$AZ,'[1]2020_10'!AC$19,FALSE)</f>
        <v>1</v>
      </c>
      <c r="Q79" s="287">
        <f>VLOOKUP(H79,'2020_09'!H:R,11,FALSE)</f>
        <v>3830</v>
      </c>
      <c r="R79" s="329">
        <f>VLOOKUP($H79,'[1]2020_10'!$C:$Z,'[1]2020_10'!I$19,FALSE)</f>
        <v>0</v>
      </c>
      <c r="S79" s="169">
        <f t="shared" si="5"/>
        <v>-3830</v>
      </c>
      <c r="T79" s="165">
        <f>VLOOKUP($H79,'[1]2020_10'!$C:$Z,'[1]2020_10'!J$19,FALSE)</f>
        <v>0</v>
      </c>
      <c r="U79" s="165">
        <f>VLOOKUP($H79,'[1]2020_10'!$C:$Z,'[1]2020_10'!S$19,FALSE)</f>
        <v>0</v>
      </c>
      <c r="V79" s="332">
        <f>VLOOKUP($H79,'[1]2020_10'!$C:$Z,'[1]2020_10'!T$19,FALSE)</f>
        <v>0</v>
      </c>
      <c r="W79" s="165">
        <f>VLOOKUP($H79,'[1]2020_10'!$C:$Z,'[1]2020_10'!K$19,FALSE)</f>
        <v>0</v>
      </c>
      <c r="X79" s="165">
        <f>VLOOKUP($H79,'[1]2020_10'!$C:$Z,'[1]2020_10'!L$19,FALSE)</f>
        <v>0</v>
      </c>
      <c r="Y79" s="315">
        <f>VLOOKUP($H79,'[1]2020_10'!$C:$Z,'[1]2020_10'!M$19,FALSE)</f>
        <v>0</v>
      </c>
      <c r="Z79" s="165">
        <f>VLOOKUP($H79,'[1]2020_10'!$C:$Z,'[1]2020_10'!N$19,FALSE)</f>
        <v>0</v>
      </c>
      <c r="AA79" s="165">
        <f>VLOOKUP($H79,'[1]2020_10'!$C:$Z,'[1]2020_10'!O$19,FALSE)</f>
        <v>0</v>
      </c>
      <c r="AB79" s="165">
        <f>VLOOKUP($H79,'[1]2020_10'!$C:$Z,'[1]2020_10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8">H80&amp;" "&amp;C80&amp;" "&amp;D80</f>
        <v>H202 2020 Outubro</v>
      </c>
      <c r="B80" s="163" t="str">
        <f>VLOOKUP(H80,Auxiliar_referencia!E:F,2,FALSE)</f>
        <v>Medidor não instalado</v>
      </c>
      <c r="C80" s="163">
        <v>2020</v>
      </c>
      <c r="D80" s="163" t="s">
        <v>200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10'!$C:$AZ,'[1]2020_10'!Y$19,FALSE)</f>
        <v>0</v>
      </c>
      <c r="M80" s="165">
        <f>VLOOKUP($H80,'[1]2020_10'!$C:$AZ,'[1]2020_10'!Z$19,FALSE)</f>
        <v>0</v>
      </c>
      <c r="N80" s="165">
        <f>VLOOKUP($H80,'[1]2020_10'!$C:$AZ,'[1]2020_10'!AA$19,FALSE)</f>
        <v>0</v>
      </c>
      <c r="O80" s="165">
        <f>VLOOKUP($H80,'[1]2020_10'!$C:$AZ,'[1]2020_10'!AB$19,FALSE)</f>
        <v>0</v>
      </c>
      <c r="P80" s="165">
        <f>VLOOKUP($H80,'[1]2020_10'!$C:$AZ,'[1]2020_10'!AC$19,FALSE)</f>
        <v>0</v>
      </c>
      <c r="Q80" s="287">
        <f>VLOOKUP(H80,'2020_09'!H:R,11,FALSE)</f>
        <v>0</v>
      </c>
      <c r="R80" s="329">
        <f>VLOOKUP($H80,'[1]2020_10'!$C:$Z,'[1]2020_10'!I$19,FALSE)</f>
        <v>0</v>
      </c>
      <c r="S80" s="169">
        <f t="shared" si="5"/>
        <v>0</v>
      </c>
      <c r="T80" s="165">
        <f>VLOOKUP($H80,'[1]2020_10'!$C:$Z,'[1]2020_10'!J$19,FALSE)</f>
        <v>0</v>
      </c>
      <c r="U80" s="165">
        <f>VLOOKUP($H80,'[1]2020_10'!$C:$Z,'[1]2020_10'!S$19,FALSE)</f>
        <v>0</v>
      </c>
      <c r="V80" s="332">
        <f>VLOOKUP($H80,'[1]2020_10'!$C:$Z,'[1]2020_10'!T$19,FALSE)</f>
        <v>0</v>
      </c>
      <c r="W80" s="165">
        <f>VLOOKUP($H80,'[1]2020_10'!$C:$Z,'[1]2020_10'!K$19,FALSE)</f>
        <v>0</v>
      </c>
      <c r="X80" s="165">
        <f>VLOOKUP($H80,'[1]2020_10'!$C:$Z,'[1]2020_10'!L$19,FALSE)</f>
        <v>0</v>
      </c>
      <c r="Y80" s="315">
        <f>VLOOKUP($H80,'[1]2020_10'!$C:$Z,'[1]2020_10'!M$19,FALSE)</f>
        <v>0</v>
      </c>
      <c r="Z80" s="165">
        <f>VLOOKUP($H80,'[1]2020_10'!$C:$Z,'[1]2020_10'!N$19,FALSE)</f>
        <v>0</v>
      </c>
      <c r="AA80" s="165">
        <f>VLOOKUP($H80,'[1]2020_10'!$C:$Z,'[1]2020_10'!O$19,FALSE)</f>
        <v>0</v>
      </c>
      <c r="AB80" s="165">
        <f>VLOOKUP($H80,'[1]2020_10'!$C:$Z,'[1]2020_10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3" t="str">
        <f t="shared" si="8"/>
        <v>H300 2020 Outubro</v>
      </c>
      <c r="B81" s="163" t="str">
        <f>VLOOKUP(H81,Auxiliar_referencia!E:F,2,FALSE)</f>
        <v>Medidor faturado pela UFSC</v>
      </c>
      <c r="C81" s="163">
        <v>2020</v>
      </c>
      <c r="D81" s="163" t="s">
        <v>200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10'!$C:$AZ,'[1]2020_10'!Y$19,FALSE)</f>
        <v>1</v>
      </c>
      <c r="M81" s="165">
        <f>VLOOKUP($H81,'[1]2020_10'!$C:$AZ,'[1]2020_10'!Z$19,FALSE)</f>
        <v>0</v>
      </c>
      <c r="N81" s="165">
        <f>VLOOKUP($H81,'[1]2020_10'!$C:$AZ,'[1]2020_10'!AA$19,FALSE)</f>
        <v>0</v>
      </c>
      <c r="O81" s="165">
        <f>VLOOKUP($H81,'[1]2020_10'!$C:$AZ,'[1]2020_10'!AB$19,FALSE)</f>
        <v>0</v>
      </c>
      <c r="P81" s="165">
        <f>VLOOKUP($H81,'[1]2020_10'!$C:$AZ,'[1]2020_10'!AC$19,FALSE)</f>
        <v>1</v>
      </c>
      <c r="Q81" s="287">
        <f>VLOOKUP(H81,'2020_09'!H:R,11,FALSE)</f>
        <v>2384</v>
      </c>
      <c r="R81" s="329">
        <f>VLOOKUP($H81,'[1]2020_10'!$C:$Z,'[1]2020_10'!I$19,FALSE)</f>
        <v>2414</v>
      </c>
      <c r="S81" s="169">
        <f t="shared" si="5"/>
        <v>30</v>
      </c>
      <c r="T81" s="165">
        <f>VLOOKUP($H81,'[1]2020_10'!$C:$Z,'[1]2020_10'!J$19,FALSE)</f>
        <v>30</v>
      </c>
      <c r="U81" s="165" t="str">
        <f>VLOOKUP($H81,'[1]2020_10'!$C:$Z,'[1]2020_10'!S$19,FALSE)</f>
        <v>LIDO</v>
      </c>
      <c r="V81" s="332">
        <f>VLOOKUP($H81,'[1]2020_10'!$C:$Z,'[1]2020_10'!T$19,FALSE)</f>
        <v>0</v>
      </c>
      <c r="W81" s="165">
        <f>VLOOKUP($H81,'[1]2020_10'!$C:$Z,'[1]2020_10'!K$19,FALSE)</f>
        <v>229.88</v>
      </c>
      <c r="X81" s="165">
        <f>VLOOKUP($H81,'[1]2020_10'!$C:$Z,'[1]2020_10'!L$19,FALSE)</f>
        <v>0</v>
      </c>
      <c r="Y81" s="315">
        <f>VLOOKUP($H81,'[1]2020_10'!$C:$Z,'[1]2020_10'!M$19,FALSE)</f>
        <v>0</v>
      </c>
      <c r="Z81" s="165">
        <f>VLOOKUP($H81,'[1]2020_10'!$C:$Z,'[1]2020_10'!N$19,FALSE)</f>
        <v>0</v>
      </c>
      <c r="AA81" s="165">
        <f>VLOOKUP($H81,'[1]2020_10'!$C:$Z,'[1]2020_10'!O$19,FALSE)</f>
        <v>0</v>
      </c>
      <c r="AB81" s="165">
        <f>VLOOKUP($H81,'[1]2020_10'!$C:$Z,'[1]2020_10'!P$19,FALSE)</f>
        <v>229.88</v>
      </c>
      <c r="AC81">
        <f t="shared" si="9"/>
        <v>229.88</v>
      </c>
      <c r="AD81">
        <f t="shared" si="10"/>
        <v>0</v>
      </c>
    </row>
    <row r="82" spans="1:30" x14ac:dyDescent="0.25">
      <c r="A82" s="163" t="str">
        <f t="shared" si="8"/>
        <v>H301 2020 Outubro</v>
      </c>
      <c r="B82" s="163" t="str">
        <f>VLOOKUP(H82,Auxiliar_referencia!E:F,2,FALSE)</f>
        <v>Medidor faturado pela UFSC</v>
      </c>
      <c r="C82" s="163">
        <v>2020</v>
      </c>
      <c r="D82" s="163" t="s">
        <v>200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10'!$C:$AZ,'[1]2020_10'!Y$19,FALSE)</f>
        <v>1</v>
      </c>
      <c r="M82" s="165">
        <f>VLOOKUP($H82,'[1]2020_10'!$C:$AZ,'[1]2020_10'!Z$19,FALSE)</f>
        <v>0</v>
      </c>
      <c r="N82" s="165">
        <f>VLOOKUP($H82,'[1]2020_10'!$C:$AZ,'[1]2020_10'!AA$19,FALSE)</f>
        <v>0</v>
      </c>
      <c r="O82" s="165">
        <f>VLOOKUP($H82,'[1]2020_10'!$C:$AZ,'[1]2020_10'!AB$19,FALSE)</f>
        <v>0</v>
      </c>
      <c r="P82" s="165">
        <f>VLOOKUP($H82,'[1]2020_10'!$C:$AZ,'[1]2020_10'!AC$19,FALSE)</f>
        <v>1</v>
      </c>
      <c r="Q82" s="287">
        <f>VLOOKUP(H82,'2020_09'!H:R,11,FALSE)</f>
        <v>0</v>
      </c>
      <c r="R82" s="329">
        <f>VLOOKUP($H82,'[1]2020_10'!$C:$Z,'[1]2020_10'!I$19,FALSE)</f>
        <v>0</v>
      </c>
      <c r="S82" s="169">
        <f t="shared" si="5"/>
        <v>0</v>
      </c>
      <c r="T82" s="165">
        <f>VLOOKUP($H82,'[1]2020_10'!$C:$Z,'[1]2020_10'!J$19,FALSE)</f>
        <v>0</v>
      </c>
      <c r="U82" s="165">
        <f>VLOOKUP($H82,'[1]2020_10'!$C:$Z,'[1]2020_10'!S$19,FALSE)</f>
        <v>0</v>
      </c>
      <c r="V82" s="332">
        <f>VLOOKUP($H82,'[1]2020_10'!$C:$Z,'[1]2020_10'!T$19,FALSE)</f>
        <v>0</v>
      </c>
      <c r="W82" s="165">
        <f>VLOOKUP($H82,'[1]2020_10'!$C:$Z,'[1]2020_10'!K$19,FALSE)</f>
        <v>0</v>
      </c>
      <c r="X82" s="165">
        <f>VLOOKUP($H82,'[1]2020_10'!$C:$Z,'[1]2020_10'!L$19,FALSE)</f>
        <v>0</v>
      </c>
      <c r="Y82" s="315">
        <f>VLOOKUP($H82,'[1]2020_10'!$C:$Z,'[1]2020_10'!M$19,FALSE)</f>
        <v>0</v>
      </c>
      <c r="Z82" s="165">
        <f>VLOOKUP($H82,'[1]2020_10'!$C:$Z,'[1]2020_10'!N$19,FALSE)</f>
        <v>0</v>
      </c>
      <c r="AA82" s="165">
        <f>VLOOKUP($H82,'[1]2020_10'!$C:$Z,'[1]2020_10'!O$19,FALSE)</f>
        <v>0</v>
      </c>
      <c r="AB82" s="165">
        <f>VLOOKUP($H82,'[1]2020_10'!$C:$Z,'[1]2020_10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3" t="str">
        <f t="shared" si="8"/>
        <v>H401 2020 Outubro</v>
      </c>
      <c r="B83" s="163" t="str">
        <f>VLOOKUP(H83,Auxiliar_referencia!E:F,2,FALSE)</f>
        <v>Medidor faturado pela UFSC</v>
      </c>
      <c r="C83" s="163">
        <v>2020</v>
      </c>
      <c r="D83" s="163" t="s">
        <v>200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10'!$C:$AZ,'[1]2020_10'!Y$19,FALSE)</f>
        <v>1</v>
      </c>
      <c r="M83" s="165">
        <f>VLOOKUP($H83,'[1]2020_10'!$C:$AZ,'[1]2020_10'!Z$19,FALSE)</f>
        <v>0</v>
      </c>
      <c r="N83" s="165">
        <f>VLOOKUP($H83,'[1]2020_10'!$C:$AZ,'[1]2020_10'!AA$19,FALSE)</f>
        <v>0</v>
      </c>
      <c r="O83" s="165">
        <f>VLOOKUP($H83,'[1]2020_10'!$C:$AZ,'[1]2020_10'!AB$19,FALSE)</f>
        <v>0</v>
      </c>
      <c r="P83" s="165">
        <f>VLOOKUP($H83,'[1]2020_10'!$C:$AZ,'[1]2020_10'!AC$19,FALSE)</f>
        <v>1</v>
      </c>
      <c r="Q83" s="287">
        <f>VLOOKUP(H83,'2020_09'!H:R,11,FALSE)</f>
        <v>788</v>
      </c>
      <c r="R83" s="329">
        <f>VLOOKUP($H83,'[1]2020_10'!$C:$Z,'[1]2020_10'!I$19,FALSE)</f>
        <v>798</v>
      </c>
      <c r="S83" s="169">
        <f t="shared" si="5"/>
        <v>10</v>
      </c>
      <c r="T83" s="165">
        <f>VLOOKUP($H83,'[1]2020_10'!$C:$Z,'[1]2020_10'!J$19,FALSE)</f>
        <v>10</v>
      </c>
      <c r="U83" s="165">
        <f>VLOOKUP($H83,'[1]2020_10'!$C:$Z,'[1]2020_10'!S$19,FALSE)</f>
        <v>0</v>
      </c>
      <c r="V83" s="332">
        <f>VLOOKUP($H83,'[1]2020_10'!$C:$Z,'[1]2020_10'!T$19,FALSE)</f>
        <v>0</v>
      </c>
      <c r="W83" s="165">
        <f>VLOOKUP($H83,'[1]2020_10'!$C:$Z,'[1]2020_10'!K$19,FALSE)</f>
        <v>32.270000000000003</v>
      </c>
      <c r="X83" s="165">
        <f>VLOOKUP($H83,'[1]2020_10'!$C:$Z,'[1]2020_10'!L$19,FALSE)</f>
        <v>37.630000000000003</v>
      </c>
      <c r="Y83" s="315">
        <f>VLOOKUP($H83,'[1]2020_10'!$C:$Z,'[1]2020_10'!M$19,FALSE)</f>
        <v>-3.6</v>
      </c>
      <c r="Z83" s="165">
        <f>VLOOKUP($H83,'[1]2020_10'!$C:$Z,'[1]2020_10'!N$19,FALSE)</f>
        <v>0.48</v>
      </c>
      <c r="AA83" s="165">
        <f>VLOOKUP($H83,'[1]2020_10'!$C:$Z,'[1]2020_10'!O$19,FALSE)</f>
        <v>0</v>
      </c>
      <c r="AB83" s="165">
        <f>VLOOKUP($H83,'[1]2020_10'!$C:$Z,'[1]2020_10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63" t="str">
        <f t="shared" ref="A84" si="11">H84&amp;" "&amp;C84&amp;" "&amp;D84</f>
        <v>H402 2020 Outubro</v>
      </c>
      <c r="B84" s="163" t="str">
        <f>VLOOKUP(H84,Auxiliar_referencia!E:F,2,FALSE)</f>
        <v>Medidor faturado pela UFSC</v>
      </c>
      <c r="C84" s="163">
        <v>2020</v>
      </c>
      <c r="D84" s="163" t="s">
        <v>200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10'!$C:$AZ,'[1]2020_10'!Y$19,FALSE)</f>
        <v>1</v>
      </c>
      <c r="M84" s="165">
        <f>VLOOKUP($H84,'[1]2020_10'!$C:$AZ,'[1]2020_10'!Z$19,FALSE)</f>
        <v>0</v>
      </c>
      <c r="N84" s="165">
        <f>VLOOKUP($H84,'[1]2020_10'!$C:$AZ,'[1]2020_10'!AA$19,FALSE)</f>
        <v>0</v>
      </c>
      <c r="O84" s="165">
        <f>VLOOKUP($H84,'[1]2020_10'!$C:$AZ,'[1]2020_10'!AB$19,FALSE)</f>
        <v>0</v>
      </c>
      <c r="P84" s="165">
        <f>VLOOKUP($H84,'[1]2020_10'!$C:$AZ,'[1]2020_10'!AC$19,FALSE)</f>
        <v>1</v>
      </c>
      <c r="Q84" s="287">
        <f>VLOOKUP(H84,'2020_09'!H:R,11,FALSE)</f>
        <v>1056</v>
      </c>
      <c r="R84" s="329">
        <f>VLOOKUP($H84,'[1]2020_10'!$C:$Z,'[1]2020_10'!I$19,FALSE)</f>
        <v>1165</v>
      </c>
      <c r="S84" s="169">
        <f t="shared" ref="S84" si="12">R84-Q84</f>
        <v>109</v>
      </c>
      <c r="T84" s="165">
        <f>VLOOKUP($H84,'[1]2020_10'!$C:$Z,'[1]2020_10'!J$19,FALSE)</f>
        <v>109</v>
      </c>
      <c r="U84" s="165" t="str">
        <f>VLOOKUP($H84,'[1]2020_10'!$C:$Z,'[1]2020_10'!S$19,FALSE)</f>
        <v>INFORMADO</v>
      </c>
      <c r="V84" s="332">
        <f>VLOOKUP($H84,'[1]2020_10'!$C:$Z,'[1]2020_10'!T$19,FALSE)</f>
        <v>0</v>
      </c>
      <c r="W84" s="165">
        <f>VLOOKUP($H84,'[1]2020_10'!$C:$Z,'[1]2020_10'!K$19,FALSE)</f>
        <v>648.04999999999995</v>
      </c>
      <c r="X84" s="165">
        <f>VLOOKUP($H84,'[1]2020_10'!$C:$Z,'[1]2020_10'!L$19,FALSE)</f>
        <v>760.92</v>
      </c>
      <c r="Y84" s="315">
        <f>VLOOKUP($H84,'[1]2020_10'!$C:$Z,'[1]2020_10'!M$19,FALSE)</f>
        <v>-71.95</v>
      </c>
      <c r="Z84" s="165">
        <f>VLOOKUP($H84,'[1]2020_10'!$C:$Z,'[1]2020_10'!N$19,FALSE)</f>
        <v>0.48</v>
      </c>
      <c r="AA84" s="165">
        <f>VLOOKUP($H84,'[1]2020_10'!$C:$Z,'[1]2020_10'!O$19,FALSE)</f>
        <v>0</v>
      </c>
      <c r="AB84" s="165">
        <f>VLOOKUP($H84,'[1]2020_10'!$C:$Z,'[1]2020_10'!P$19,FALSE)</f>
        <v>1337.5</v>
      </c>
      <c r="AC84">
        <f t="shared" ref="AC84" si="13">W84+X84+Y84+Z84+AA84</f>
        <v>1337.4999999999998</v>
      </c>
      <c r="AD84">
        <f t="shared" ref="AD84" si="14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4C000000}">
    <sortState xmlns:xlrd2="http://schemas.microsoft.com/office/spreadsheetml/2017/richdata2" ref="A2:AC75">
      <sortCondition ref="B1"/>
    </sortState>
  </autoFilter>
  <phoneticPr fontId="30" type="noConversion"/>
  <conditionalFormatting sqref="U1 U86:U1048576">
    <cfRule type="cellIs" dxfId="254" priority="11" operator="equal">
      <formula>"Informado"</formula>
    </cfRule>
    <cfRule type="cellIs" dxfId="253" priority="12" operator="equal">
      <formula>"Média"</formula>
    </cfRule>
    <cfRule type="cellIs" dxfId="252" priority="13" operator="equal">
      <formula>"Mínimo"</formula>
    </cfRule>
  </conditionalFormatting>
  <conditionalFormatting sqref="V1 V86:V1048576">
    <cfRule type="containsText" dxfId="251" priority="9" operator="containsText" text="fatura emitida pela média">
      <formula>NOT(ISERROR(SEARCH("fatura emitida pela média",V1)))</formula>
    </cfRule>
    <cfRule type="containsText" dxfId="250" priority="10" operator="containsText" text="ALTO CONSUMO">
      <formula>NOT(ISERROR(SEARCH("ALTO CONSUMO",V1)))</formula>
    </cfRule>
  </conditionalFormatting>
  <conditionalFormatting sqref="AD2:AD83">
    <cfRule type="cellIs" dxfId="249" priority="5" operator="notEqual">
      <formula>0</formula>
    </cfRule>
  </conditionalFormatting>
  <conditionalFormatting sqref="AD87:AD139">
    <cfRule type="cellIs" dxfId="248" priority="38" operator="notEqual">
      <formula>0</formula>
    </cfRule>
  </conditionalFormatting>
  <conditionalFormatting sqref="AD85">
    <cfRule type="cellIs" dxfId="247" priority="4" operator="notEqual">
      <formula>0</formula>
    </cfRule>
  </conditionalFormatting>
  <conditionalFormatting sqref="AD84">
    <cfRule type="cellIs" dxfId="246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26"/>
  <dimension ref="A1:AD139"/>
  <sheetViews>
    <sheetView topLeftCell="A54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3.8554687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Setembro</v>
      </c>
      <c r="B2" s="163" t="str">
        <f>VLOOKUP(H2,Auxiliar_referencia!E:F,2,FALSE)</f>
        <v>Medidor faturado pela UFSC</v>
      </c>
      <c r="C2" s="163">
        <v>2020</v>
      </c>
      <c r="D2" s="163" t="s">
        <v>30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9'!$C:$AZ,'[1]2020_09'!Y$19,FALSE)</f>
        <v>1</v>
      </c>
      <c r="M2" s="165">
        <f>VLOOKUP($H2,'[1]2020_09'!$C:$AZ,'[1]2020_09'!Z$19,FALSE)</f>
        <v>0</v>
      </c>
      <c r="N2" s="165">
        <f>VLOOKUP($H2,'[1]2020_09'!$C:$AZ,'[1]2020_09'!AA$19,FALSE)</f>
        <v>0</v>
      </c>
      <c r="O2" s="165">
        <f>VLOOKUP($H2,'[1]2020_09'!$C:$AZ,'[1]2020_09'!AB$19,FALSE)</f>
        <v>0</v>
      </c>
      <c r="P2" s="165">
        <f>VLOOKUP($H2,'[1]2020_09'!$C:$AZ,'[1]2020_09'!AC$19,FALSE)</f>
        <v>1</v>
      </c>
      <c r="Q2" s="287">
        <f>VLOOKUP(H2,'2020_08'!H:R,11,FALSE)</f>
        <v>1348</v>
      </c>
      <c r="R2" s="329">
        <f>VLOOKUP($H2,'[1]2020_09'!$C:$Z,'[1]2020_09'!I$19,FALSE)</f>
        <v>1350</v>
      </c>
      <c r="S2" s="169">
        <f>R2-Q2</f>
        <v>2</v>
      </c>
      <c r="T2" s="165">
        <f>VLOOKUP($H2,'[1]2020_09'!$C:$Z,'[1]2020_09'!J$19,FALSE)</f>
        <v>2</v>
      </c>
      <c r="U2" s="165" t="str">
        <f>VLOOKUP($H2,'[1]2020_09'!$C:$Z,'[1]2020_09'!S$19,FALSE)</f>
        <v>LIDO</v>
      </c>
      <c r="V2" s="332">
        <f>VLOOKUP($H2,'[1]2020_09'!$C:$Z,'[1]2020_09'!T$19,FALSE)</f>
        <v>0</v>
      </c>
      <c r="W2" s="165">
        <f>VLOOKUP($H2,'[1]2020_09'!$C:$Z,'[1]2020_09'!K$19,FALSE)</f>
        <v>38.17</v>
      </c>
      <c r="X2" s="165">
        <f>VLOOKUP($H2,'[1]2020_09'!$C:$Z,'[1]2020_09'!L$19,FALSE)</f>
        <v>0</v>
      </c>
      <c r="Y2" s="315">
        <f>VLOOKUP($H2,'[1]2020_09'!$C:$Z,'[1]2020_09'!M$19,FALSE)</f>
        <v>-3.61</v>
      </c>
      <c r="Z2" s="165">
        <f>VLOOKUP($H2,'[1]2020_09'!$C:$Z,'[1]2020_09'!N$19,FALSE)</f>
        <v>0</v>
      </c>
      <c r="AA2" s="165">
        <f>VLOOKUP($H2,'[1]2020_09'!$C:$Z,'[1]2020_09'!O$19,FALSE)</f>
        <v>0</v>
      </c>
      <c r="AB2" s="165">
        <f>VLOOKUP($H2,'[1]2020_09'!$C:$Z,'[1]2020_09'!P$19,FALSE)</f>
        <v>34.56</v>
      </c>
      <c r="AC2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63" t="str">
        <f t="shared" si="0"/>
        <v>H002 2020 Setembro</v>
      </c>
      <c r="B3" s="163" t="str">
        <f>VLOOKUP(H3,Auxiliar_referencia!E:F,2,FALSE)</f>
        <v>Medidor faturado pela UFSC</v>
      </c>
      <c r="C3" s="163">
        <v>2020</v>
      </c>
      <c r="D3" s="163" t="s">
        <v>30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9'!$C:$AZ,'[1]2020_09'!Y$19,FALSE)</f>
        <v>1</v>
      </c>
      <c r="M3" s="165">
        <f>VLOOKUP($H3,'[1]2020_09'!$C:$AZ,'[1]2020_09'!Z$19,FALSE)</f>
        <v>0</v>
      </c>
      <c r="N3" s="165">
        <f>VLOOKUP($H3,'[1]2020_09'!$C:$AZ,'[1]2020_09'!AA$19,FALSE)</f>
        <v>1</v>
      </c>
      <c r="O3" s="165">
        <f>VLOOKUP($H3,'[1]2020_09'!$C:$AZ,'[1]2020_09'!AB$19,FALSE)</f>
        <v>0</v>
      </c>
      <c r="P3" s="165">
        <f>VLOOKUP($H3,'[1]2020_09'!$C:$AZ,'[1]2020_09'!AC$19,FALSE)</f>
        <v>2</v>
      </c>
      <c r="Q3" s="287">
        <f>VLOOKUP(H3,'2020_08'!H:R,11,FALSE)</f>
        <v>6259</v>
      </c>
      <c r="R3" s="329">
        <f>VLOOKUP($H3,'[1]2020_09'!$C:$Z,'[1]2020_09'!I$19,FALSE)</f>
        <v>6291</v>
      </c>
      <c r="S3" s="169">
        <f t="shared" ref="S3:S66" si="3">R3-Q3</f>
        <v>32</v>
      </c>
      <c r="T3" s="165">
        <f>VLOOKUP($H3,'[1]2020_09'!$C:$Z,'[1]2020_09'!J$19,FALSE)</f>
        <v>32</v>
      </c>
      <c r="U3" s="165" t="str">
        <f>VLOOKUP($H3,'[1]2020_09'!$C:$Z,'[1]2020_09'!S$19,FALSE)</f>
        <v>LIDO</v>
      </c>
      <c r="V3" s="332">
        <f>VLOOKUP($H3,'[1]2020_09'!$C:$Z,'[1]2020_09'!T$19,FALSE)</f>
        <v>0</v>
      </c>
      <c r="W3" s="165">
        <f>VLOOKUP($H3,'[1]2020_09'!$C:$Z,'[1]2020_09'!K$19,FALSE)</f>
        <v>291.94</v>
      </c>
      <c r="X3" s="165">
        <f>VLOOKUP($H3,'[1]2020_09'!$C:$Z,'[1]2020_09'!L$19,FALSE)</f>
        <v>0</v>
      </c>
      <c r="Y3" s="315">
        <f>VLOOKUP($H3,'[1]2020_09'!$C:$Z,'[1]2020_09'!M$19,FALSE)</f>
        <v>-27.59</v>
      </c>
      <c r="Z3" s="165">
        <f>VLOOKUP($H3,'[1]2020_09'!$C:$Z,'[1]2020_09'!N$19,FALSE)</f>
        <v>0</v>
      </c>
      <c r="AA3" s="165">
        <f>VLOOKUP($H3,'[1]2020_09'!$C:$Z,'[1]2020_09'!O$19,FALSE)</f>
        <v>0</v>
      </c>
      <c r="AB3" s="165">
        <f>VLOOKUP($H3,'[1]2020_09'!$C:$Z,'[1]2020_09'!P$19,FALSE)</f>
        <v>264.35000000000002</v>
      </c>
      <c r="AC3">
        <f t="shared" si="1"/>
        <v>264.35000000000002</v>
      </c>
      <c r="AD3">
        <f t="shared" si="2"/>
        <v>0</v>
      </c>
    </row>
    <row r="4" spans="1:30" x14ac:dyDescent="0.25">
      <c r="A4" s="163" t="str">
        <f t="shared" si="0"/>
        <v>H003 2020 Setembro</v>
      </c>
      <c r="B4" s="163" t="str">
        <f>VLOOKUP(H4,Auxiliar_referencia!E:F,2,FALSE)</f>
        <v>Medidor faturado pela UFSC</v>
      </c>
      <c r="C4" s="163">
        <v>2020</v>
      </c>
      <c r="D4" s="163" t="s">
        <v>30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9'!$C:$AZ,'[1]2020_09'!Y$19,FALSE)</f>
        <v>1</v>
      </c>
      <c r="M4" s="165">
        <f>VLOOKUP($H4,'[1]2020_09'!$C:$AZ,'[1]2020_09'!Z$19,FALSE)</f>
        <v>0</v>
      </c>
      <c r="N4" s="165">
        <f>VLOOKUP($H4,'[1]2020_09'!$C:$AZ,'[1]2020_09'!AA$19,FALSE)</f>
        <v>0</v>
      </c>
      <c r="O4" s="165">
        <f>VLOOKUP($H4,'[1]2020_09'!$C:$AZ,'[1]2020_09'!AB$19,FALSE)</f>
        <v>0</v>
      </c>
      <c r="P4" s="165">
        <f>VLOOKUP($H4,'[1]2020_09'!$C:$AZ,'[1]2020_09'!AC$19,FALSE)</f>
        <v>1</v>
      </c>
      <c r="Q4" s="287">
        <f>VLOOKUP(H4,'2020_08'!H:R,11,FALSE)</f>
        <v>22273</v>
      </c>
      <c r="R4" s="329">
        <f>VLOOKUP($H4,'[1]2020_09'!$C:$Z,'[1]2020_09'!I$19,FALSE)</f>
        <v>22327</v>
      </c>
      <c r="S4" s="169">
        <f t="shared" si="3"/>
        <v>54</v>
      </c>
      <c r="T4" s="165">
        <f>VLOOKUP($H4,'[1]2020_09'!$C:$Z,'[1]2020_09'!J$19,FALSE)</f>
        <v>54</v>
      </c>
      <c r="U4" s="165" t="str">
        <f>VLOOKUP($H4,'[1]2020_09'!$C:$Z,'[1]2020_09'!S$19,FALSE)</f>
        <v>LIDO/REVISÃO</v>
      </c>
      <c r="V4" s="332" t="str">
        <f>VLOOKUP($H4,'[1]2020_09'!$C:$Z,'[1]2020_09'!T$19,FALSE)</f>
        <v>CONFIRMACAO LEITURA</v>
      </c>
      <c r="W4" s="165">
        <f>VLOOKUP($H4,'[1]2020_09'!$C:$Z,'[1]2020_09'!K$19,FALSE)</f>
        <v>608.80999999999995</v>
      </c>
      <c r="X4" s="165">
        <f>VLOOKUP($H4,'[1]2020_09'!$C:$Z,'[1]2020_09'!L$19,FALSE)</f>
        <v>0</v>
      </c>
      <c r="Y4" s="315">
        <f>VLOOKUP($H4,'[1]2020_09'!$C:$Z,'[1]2020_09'!M$19,FALSE)</f>
        <v>-57.53</v>
      </c>
      <c r="Z4" s="165">
        <f>VLOOKUP($H4,'[1]2020_09'!$C:$Z,'[1]2020_09'!N$19,FALSE)</f>
        <v>0</v>
      </c>
      <c r="AA4" s="165">
        <f>VLOOKUP($H4,'[1]2020_09'!$C:$Z,'[1]2020_09'!O$19,FALSE)</f>
        <v>0</v>
      </c>
      <c r="AB4" s="165">
        <f>VLOOKUP($H4,'[1]2020_09'!$C:$Z,'[1]2020_09'!P$19,FALSE)</f>
        <v>551.28</v>
      </c>
      <c r="AC4">
        <f t="shared" si="1"/>
        <v>551.28</v>
      </c>
      <c r="AD4">
        <f t="shared" si="2"/>
        <v>0</v>
      </c>
    </row>
    <row r="5" spans="1:30" x14ac:dyDescent="0.25">
      <c r="A5" s="163" t="str">
        <f t="shared" si="0"/>
        <v>H004 2020 Setembro</v>
      </c>
      <c r="B5" s="163" t="str">
        <f>VLOOKUP(H5,Auxiliar_referencia!E:F,2,FALSE)</f>
        <v>Medidor faturado pela UFSC</v>
      </c>
      <c r="C5" s="163">
        <v>2020</v>
      </c>
      <c r="D5" s="163" t="s">
        <v>30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9'!$C:$AZ,'[1]2020_09'!Y$19,FALSE)</f>
        <v>1</v>
      </c>
      <c r="M5" s="165">
        <f>VLOOKUP($H5,'[1]2020_09'!$C:$AZ,'[1]2020_09'!Z$19,FALSE)</f>
        <v>0</v>
      </c>
      <c r="N5" s="165">
        <f>VLOOKUP($H5,'[1]2020_09'!$C:$AZ,'[1]2020_09'!AA$19,FALSE)</f>
        <v>0</v>
      </c>
      <c r="O5" s="165">
        <f>VLOOKUP($H5,'[1]2020_09'!$C:$AZ,'[1]2020_09'!AB$19,FALSE)</f>
        <v>0</v>
      </c>
      <c r="P5" s="165">
        <f>VLOOKUP($H5,'[1]2020_09'!$C:$AZ,'[1]2020_09'!AC$19,FALSE)</f>
        <v>1</v>
      </c>
      <c r="Q5" s="287">
        <f>VLOOKUP(H5,'2020_08'!H:R,11,FALSE)</f>
        <v>2945</v>
      </c>
      <c r="R5" s="329">
        <f>VLOOKUP($H5,'[1]2020_09'!$C:$Z,'[1]2020_09'!I$19,FALSE)</f>
        <v>3064</v>
      </c>
      <c r="S5" s="169">
        <f t="shared" si="3"/>
        <v>119</v>
      </c>
      <c r="T5" s="165">
        <f>VLOOKUP($H5,'[1]2020_09'!$C:$Z,'[1]2020_09'!J$19,FALSE)</f>
        <v>119</v>
      </c>
      <c r="U5" s="165" t="str">
        <f>VLOOKUP($H5,'[1]2020_09'!$C:$Z,'[1]2020_09'!S$19,FALSE)</f>
        <v>LIDO/REVISÃO</v>
      </c>
      <c r="V5" s="332" t="str">
        <f>VLOOKUP($H5,'[1]2020_09'!$C:$Z,'[1]2020_09'!T$19,FALSE)</f>
        <v>ALTO CONSUMO: O VOLUME FORNECIDO ULTRAPASSOU 30% A SUA MÉDIA. VERIFIQUE AS INSTALAÇÕES INTERNAS E EVITE DESPERDÍCIOS.</v>
      </c>
      <c r="W5" s="165">
        <f>VLOOKUP($H5,'[1]2020_09'!$C:$Z,'[1]2020_09'!K$19,FALSE)</f>
        <v>1400.51</v>
      </c>
      <c r="X5" s="165">
        <f>VLOOKUP($H5,'[1]2020_09'!$C:$Z,'[1]2020_09'!L$19,FALSE)</f>
        <v>0</v>
      </c>
      <c r="Y5" s="315">
        <f>VLOOKUP($H5,'[1]2020_09'!$C:$Z,'[1]2020_09'!M$19,FALSE)</f>
        <v>-132.35</v>
      </c>
      <c r="Z5" s="165">
        <f>VLOOKUP($H5,'[1]2020_09'!$C:$Z,'[1]2020_09'!N$19,FALSE)</f>
        <v>0</v>
      </c>
      <c r="AA5" s="165">
        <f>VLOOKUP($H5,'[1]2020_09'!$C:$Z,'[1]2020_09'!O$19,FALSE)</f>
        <v>0</v>
      </c>
      <c r="AB5" s="165">
        <f>VLOOKUP($H5,'[1]2020_09'!$C:$Z,'[1]2020_09'!P$19,FALSE)</f>
        <v>1268.1600000000001</v>
      </c>
      <c r="AC5">
        <f t="shared" si="1"/>
        <v>1268.1600000000001</v>
      </c>
      <c r="AD5">
        <f t="shared" si="2"/>
        <v>0</v>
      </c>
    </row>
    <row r="6" spans="1:30" x14ac:dyDescent="0.25">
      <c r="A6" s="163" t="str">
        <f t="shared" si="0"/>
        <v>H005 2020 Setembro</v>
      </c>
      <c r="B6" s="163" t="str">
        <f>VLOOKUP(H6,Auxiliar_referencia!E:F,2,FALSE)</f>
        <v>Medidor faturado pela UFSC</v>
      </c>
      <c r="C6" s="163">
        <v>2020</v>
      </c>
      <c r="D6" s="163" t="s">
        <v>30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9'!$C:$AZ,'[1]2020_09'!Y$19,FALSE)</f>
        <v>1</v>
      </c>
      <c r="M6" s="165">
        <f>VLOOKUP($H6,'[1]2020_09'!$C:$AZ,'[1]2020_09'!Z$19,FALSE)</f>
        <v>0</v>
      </c>
      <c r="N6" s="165">
        <f>VLOOKUP($H6,'[1]2020_09'!$C:$AZ,'[1]2020_09'!AA$19,FALSE)</f>
        <v>0</v>
      </c>
      <c r="O6" s="165">
        <f>VLOOKUP($H6,'[1]2020_09'!$C:$AZ,'[1]2020_09'!AB$19,FALSE)</f>
        <v>0</v>
      </c>
      <c r="P6" s="165">
        <f>VLOOKUP($H6,'[1]2020_09'!$C:$AZ,'[1]2020_09'!AC$19,FALSE)</f>
        <v>1</v>
      </c>
      <c r="Q6" s="287">
        <f>VLOOKUP(H6,'2020_08'!H:R,11,FALSE)</f>
        <v>19881</v>
      </c>
      <c r="R6" s="329">
        <f>VLOOKUP($H6,'[1]2020_09'!$C:$Z,'[1]2020_09'!I$19,FALSE)</f>
        <v>19910</v>
      </c>
      <c r="S6" s="169">
        <f t="shared" si="3"/>
        <v>29</v>
      </c>
      <c r="T6" s="165">
        <f>VLOOKUP($H6,'[1]2020_09'!$C:$Z,'[1]2020_09'!J$19,FALSE)</f>
        <v>29</v>
      </c>
      <c r="U6" s="165" t="str">
        <f>VLOOKUP($H6,'[1]2020_09'!$C:$Z,'[1]2020_09'!S$19,FALSE)</f>
        <v>LIDO</v>
      </c>
      <c r="V6" s="332" t="str">
        <f>VLOOKUP($H6,'[1]2020_09'!$C:$Z,'[1]2020_09'!T$19,FALSE)</f>
        <v>ALTO CONSUMO: O VOLUME FORNECIDO ULTRAPASSOU 30% A SUA MÉDIA. VERIFIQUE AS INSTALAÇÕES INTERNAS E EVITE DESPERDÍCIOS.</v>
      </c>
      <c r="W6" s="165">
        <f>VLOOKUP($H6,'[1]2020_09'!$C:$Z,'[1]2020_09'!K$19,FALSE)</f>
        <v>304.31</v>
      </c>
      <c r="X6" s="165">
        <f>VLOOKUP($H6,'[1]2020_09'!$C:$Z,'[1]2020_09'!L$19,FALSE)</f>
        <v>0</v>
      </c>
      <c r="Y6" s="315">
        <f>VLOOKUP($H6,'[1]2020_09'!$C:$Z,'[1]2020_09'!M$19,FALSE)</f>
        <v>-28.76</v>
      </c>
      <c r="Z6" s="165">
        <f>VLOOKUP($H6,'[1]2020_09'!$C:$Z,'[1]2020_09'!N$19,FALSE)</f>
        <v>0</v>
      </c>
      <c r="AA6" s="165">
        <f>VLOOKUP($H6,'[1]2020_09'!$C:$Z,'[1]2020_09'!O$19,FALSE)</f>
        <v>0</v>
      </c>
      <c r="AB6" s="165">
        <f>VLOOKUP($H6,'[1]2020_09'!$C:$Z,'[1]2020_09'!P$19,FALSE)</f>
        <v>275.55</v>
      </c>
      <c r="AC6">
        <f t="shared" si="1"/>
        <v>275.55</v>
      </c>
      <c r="AD6">
        <f t="shared" si="2"/>
        <v>0</v>
      </c>
    </row>
    <row r="7" spans="1:30" x14ac:dyDescent="0.25">
      <c r="A7" s="163" t="str">
        <f t="shared" si="0"/>
        <v>H006 2020 Setembro</v>
      </c>
      <c r="B7" s="163" t="str">
        <f>VLOOKUP(H7,Auxiliar_referencia!E:F,2,FALSE)</f>
        <v>Medidor faturado pela UFSC</v>
      </c>
      <c r="C7" s="163">
        <v>2020</v>
      </c>
      <c r="D7" s="163" t="s">
        <v>30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9'!$C:$AZ,'[1]2020_09'!Y$19,FALSE)</f>
        <v>1</v>
      </c>
      <c r="M7" s="165">
        <f>VLOOKUP($H7,'[1]2020_09'!$C:$AZ,'[1]2020_09'!Z$19,FALSE)</f>
        <v>0</v>
      </c>
      <c r="N7" s="165">
        <f>VLOOKUP($H7,'[1]2020_09'!$C:$AZ,'[1]2020_09'!AA$19,FALSE)</f>
        <v>0</v>
      </c>
      <c r="O7" s="165">
        <f>VLOOKUP($H7,'[1]2020_09'!$C:$AZ,'[1]2020_09'!AB$19,FALSE)</f>
        <v>0</v>
      </c>
      <c r="P7" s="165">
        <f>VLOOKUP($H7,'[1]2020_09'!$C:$AZ,'[1]2020_09'!AC$19,FALSE)</f>
        <v>1</v>
      </c>
      <c r="Q7" s="287">
        <f>VLOOKUP(H7,'2020_08'!H:R,11,FALSE)</f>
        <v>9</v>
      </c>
      <c r="R7" s="329">
        <f>VLOOKUP($H7,'[1]2020_09'!$C:$Z,'[1]2020_09'!I$19,FALSE)</f>
        <v>9</v>
      </c>
      <c r="S7" s="169">
        <f t="shared" si="3"/>
        <v>0</v>
      </c>
      <c r="T7" s="165">
        <f>VLOOKUP($H7,'[1]2020_09'!$C:$Z,'[1]2020_09'!J$19,FALSE)</f>
        <v>0</v>
      </c>
      <c r="U7" s="165" t="str">
        <f>VLOOKUP($H7,'[1]2020_09'!$C:$Z,'[1]2020_09'!S$19,FALSE)</f>
        <v>LIDO</v>
      </c>
      <c r="V7" s="332" t="str">
        <f>VLOOKUP($H7,'[1]2020_09'!$C:$Z,'[1]2020_09'!T$19,FALSE)</f>
        <v>HIDRÔMETRO PARADO.</v>
      </c>
      <c r="W7" s="165">
        <f>VLOOKUP($H7,'[1]2020_09'!$C:$Z,'[1]2020_09'!K$19,FALSE)</f>
        <v>29.49</v>
      </c>
      <c r="X7" s="165">
        <f>VLOOKUP($H7,'[1]2020_09'!$C:$Z,'[1]2020_09'!L$19,FALSE)</f>
        <v>0</v>
      </c>
      <c r="Y7" s="315">
        <f>VLOOKUP($H7,'[1]2020_09'!$C:$Z,'[1]2020_09'!M$19,FALSE)</f>
        <v>-2.78</v>
      </c>
      <c r="Z7" s="165">
        <f>VLOOKUP($H7,'[1]2020_09'!$C:$Z,'[1]2020_09'!N$19,FALSE)</f>
        <v>0</v>
      </c>
      <c r="AA7" s="165">
        <f>VLOOKUP($H7,'[1]2020_09'!$C:$Z,'[1]2020_09'!O$19,FALSE)</f>
        <v>0</v>
      </c>
      <c r="AB7" s="165">
        <f>VLOOKUP($H7,'[1]2020_09'!$C:$Z,'[1]2020_09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3" t="str">
        <f t="shared" si="0"/>
        <v>H007 2020 Setembro</v>
      </c>
      <c r="B8" s="163" t="str">
        <f>VLOOKUP(H8,Auxiliar_referencia!E:F,2,FALSE)</f>
        <v>Medidor faturado pela UFSC</v>
      </c>
      <c r="C8" s="163">
        <v>2020</v>
      </c>
      <c r="D8" s="163" t="s">
        <v>30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9'!$C:$AZ,'[1]2020_09'!Y$19,FALSE)</f>
        <v>1</v>
      </c>
      <c r="M8" s="165">
        <f>VLOOKUP($H8,'[1]2020_09'!$C:$AZ,'[1]2020_09'!Z$19,FALSE)</f>
        <v>0</v>
      </c>
      <c r="N8" s="165">
        <f>VLOOKUP($H8,'[1]2020_09'!$C:$AZ,'[1]2020_09'!AA$19,FALSE)</f>
        <v>0</v>
      </c>
      <c r="O8" s="165">
        <f>VLOOKUP($H8,'[1]2020_09'!$C:$AZ,'[1]2020_09'!AB$19,FALSE)</f>
        <v>0</v>
      </c>
      <c r="P8" s="165">
        <f>VLOOKUP($H8,'[1]2020_09'!$C:$AZ,'[1]2020_09'!AC$19,FALSE)</f>
        <v>1</v>
      </c>
      <c r="Q8" s="287">
        <f>VLOOKUP(H8,'2020_08'!H:R,11,FALSE)</f>
        <v>2239</v>
      </c>
      <c r="R8" s="329">
        <f>VLOOKUP($H8,'[1]2020_09'!$C:$Z,'[1]2020_09'!I$19,FALSE)</f>
        <v>2370</v>
      </c>
      <c r="S8" s="169">
        <f t="shared" si="3"/>
        <v>131</v>
      </c>
      <c r="T8" s="165">
        <f>VLOOKUP($H8,'[1]2020_09'!$C:$Z,'[1]2020_09'!J$19,FALSE)</f>
        <v>131</v>
      </c>
      <c r="U8" s="165" t="str">
        <f>VLOOKUP($H8,'[1]2020_09'!$C:$Z,'[1]2020_09'!S$19,FALSE)</f>
        <v>LIDO</v>
      </c>
      <c r="V8" s="332">
        <f>VLOOKUP($H8,'[1]2020_09'!$C:$Z,'[1]2020_09'!T$19,FALSE)</f>
        <v>0</v>
      </c>
      <c r="W8" s="165">
        <f>VLOOKUP($H8,'[1]2020_09'!$C:$Z,'[1]2020_09'!K$19,FALSE)</f>
        <v>1546.67</v>
      </c>
      <c r="X8" s="165">
        <f>VLOOKUP($H8,'[1]2020_09'!$C:$Z,'[1]2020_09'!L$19,FALSE)</f>
        <v>0</v>
      </c>
      <c r="Y8" s="315">
        <f>VLOOKUP($H8,'[1]2020_09'!$C:$Z,'[1]2020_09'!M$19,FALSE)</f>
        <v>-146.16</v>
      </c>
      <c r="Z8" s="165">
        <f>VLOOKUP($H8,'[1]2020_09'!$C:$Z,'[1]2020_09'!N$19,FALSE)</f>
        <v>0</v>
      </c>
      <c r="AA8" s="165">
        <f>VLOOKUP($H8,'[1]2020_09'!$C:$Z,'[1]2020_09'!O$19,FALSE)</f>
        <v>0</v>
      </c>
      <c r="AB8" s="165">
        <f>VLOOKUP($H8,'[1]2020_09'!$C:$Z,'[1]2020_09'!P$19,FALSE)</f>
        <v>1400.51</v>
      </c>
      <c r="AC8">
        <f t="shared" si="1"/>
        <v>1400.51</v>
      </c>
      <c r="AD8">
        <f t="shared" si="2"/>
        <v>0</v>
      </c>
    </row>
    <row r="9" spans="1:30" x14ac:dyDescent="0.25">
      <c r="A9" s="163" t="str">
        <f t="shared" si="0"/>
        <v>H008 2020 Setembro</v>
      </c>
      <c r="B9" s="163" t="str">
        <f>VLOOKUP(H9,Auxiliar_referencia!E:F,2,FALSE)</f>
        <v>Medidor faturado pela UFSC</v>
      </c>
      <c r="C9" s="163">
        <v>2020</v>
      </c>
      <c r="D9" s="163" t="s">
        <v>30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9'!$C:$AZ,'[1]2020_09'!Y$19,FALSE)</f>
        <v>1</v>
      </c>
      <c r="M9" s="165">
        <f>VLOOKUP($H9,'[1]2020_09'!$C:$AZ,'[1]2020_09'!Z$19,FALSE)</f>
        <v>0</v>
      </c>
      <c r="N9" s="165">
        <f>VLOOKUP($H9,'[1]2020_09'!$C:$AZ,'[1]2020_09'!AA$19,FALSE)</f>
        <v>0</v>
      </c>
      <c r="O9" s="165">
        <f>VLOOKUP($H9,'[1]2020_09'!$C:$AZ,'[1]2020_09'!AB$19,FALSE)</f>
        <v>0</v>
      </c>
      <c r="P9" s="165">
        <f>VLOOKUP($H9,'[1]2020_09'!$C:$AZ,'[1]2020_09'!AC$19,FALSE)</f>
        <v>1</v>
      </c>
      <c r="Q9" s="287">
        <f>VLOOKUP(H9,'2020_08'!H:R,11,FALSE)</f>
        <v>32379</v>
      </c>
      <c r="R9" s="329">
        <f>VLOOKUP($H9,'[1]2020_09'!$C:$Z,'[1]2020_09'!I$19,FALSE)</f>
        <v>32568</v>
      </c>
      <c r="S9" s="169">
        <f t="shared" si="3"/>
        <v>189</v>
      </c>
      <c r="T9" s="165">
        <f>VLOOKUP($H9,'[1]2020_09'!$C:$Z,'[1]2020_09'!J$19,FALSE)</f>
        <v>189</v>
      </c>
      <c r="U9" s="165" t="str">
        <f>VLOOKUP($H9,'[1]2020_09'!$C:$Z,'[1]2020_09'!S$19,FALSE)</f>
        <v>LIDO/REVISÃO</v>
      </c>
      <c r="V9" s="332" t="str">
        <f>VLOOKUP($H9,'[1]2020_09'!$C:$Z,'[1]2020_09'!T$19,FALSE)</f>
        <v>CONFIRMACAO LEITURA</v>
      </c>
      <c r="W9" s="165">
        <f>VLOOKUP($H9,'[1]2020_09'!$C:$Z,'[1]2020_09'!K$19,FALSE)</f>
        <v>2253.11</v>
      </c>
      <c r="X9" s="165">
        <f>VLOOKUP($H9,'[1]2020_09'!$C:$Z,'[1]2020_09'!L$19,FALSE)</f>
        <v>0</v>
      </c>
      <c r="Y9" s="315">
        <f>VLOOKUP($H9,'[1]2020_09'!$C:$Z,'[1]2020_09'!M$19,FALSE)</f>
        <v>-212.92</v>
      </c>
      <c r="Z9" s="165">
        <f>VLOOKUP($H9,'[1]2020_09'!$C:$Z,'[1]2020_09'!N$19,FALSE)</f>
        <v>0</v>
      </c>
      <c r="AA9" s="165">
        <f>VLOOKUP($H9,'[1]2020_09'!$C:$Z,'[1]2020_09'!O$19,FALSE)</f>
        <v>0</v>
      </c>
      <c r="AB9" s="165">
        <f>VLOOKUP($H9,'[1]2020_09'!$C:$Z,'[1]2020_09'!P$19,FALSE)</f>
        <v>2040.19</v>
      </c>
      <c r="AC9">
        <f t="shared" si="1"/>
        <v>2040.19</v>
      </c>
      <c r="AD9">
        <f t="shared" si="2"/>
        <v>0</v>
      </c>
    </row>
    <row r="10" spans="1:30" x14ac:dyDescent="0.25">
      <c r="A10" s="163" t="str">
        <f t="shared" si="0"/>
        <v>H009 2020 Setembro</v>
      </c>
      <c r="B10" s="163" t="str">
        <f>VLOOKUP(H10,Auxiliar_referencia!E:F,2,FALSE)</f>
        <v>Medidor faturado pela UFSC</v>
      </c>
      <c r="C10" s="163">
        <v>2020</v>
      </c>
      <c r="D10" s="163" t="s">
        <v>30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9'!$C:$AZ,'[1]2020_09'!Y$19,FALSE)</f>
        <v>1</v>
      </c>
      <c r="M10" s="165">
        <f>VLOOKUP($H10,'[1]2020_09'!$C:$AZ,'[1]2020_09'!Z$19,FALSE)</f>
        <v>0</v>
      </c>
      <c r="N10" s="165">
        <f>VLOOKUP($H10,'[1]2020_09'!$C:$AZ,'[1]2020_09'!AA$19,FALSE)</f>
        <v>0</v>
      </c>
      <c r="O10" s="165">
        <f>VLOOKUP($H10,'[1]2020_09'!$C:$AZ,'[1]2020_09'!AB$19,FALSE)</f>
        <v>0</v>
      </c>
      <c r="P10" s="165">
        <f>VLOOKUP($H10,'[1]2020_09'!$C:$AZ,'[1]2020_09'!AC$19,FALSE)</f>
        <v>1</v>
      </c>
      <c r="Q10" s="287">
        <f>VLOOKUP(H10,'2020_08'!H:R,11,FALSE)</f>
        <v>62</v>
      </c>
      <c r="R10" s="329">
        <f>VLOOKUP($H10,'[1]2020_09'!$C:$Z,'[1]2020_09'!I$19,FALSE)</f>
        <v>62</v>
      </c>
      <c r="S10" s="169">
        <f t="shared" si="3"/>
        <v>0</v>
      </c>
      <c r="T10" s="165">
        <f>VLOOKUP($H10,'[1]2020_09'!$C:$Z,'[1]2020_09'!J$19,FALSE)</f>
        <v>0</v>
      </c>
      <c r="U10" s="165" t="str">
        <f>VLOOKUP($H10,'[1]2020_09'!$C:$Z,'[1]2020_09'!S$19,FALSE)</f>
        <v>LIDO</v>
      </c>
      <c r="V10" s="332" t="str">
        <f>VLOOKUP($H10,'[1]2020_09'!$C:$Z,'[1]2020_09'!T$19,FALSE)</f>
        <v>HIDRÔMETRO PARADO.</v>
      </c>
      <c r="W10" s="165">
        <f>VLOOKUP($H10,'[1]2020_09'!$C:$Z,'[1]2020_09'!K$19,FALSE)</f>
        <v>29.49</v>
      </c>
      <c r="X10" s="165">
        <f>VLOOKUP($H10,'[1]2020_09'!$C:$Z,'[1]2020_09'!L$19,FALSE)</f>
        <v>0</v>
      </c>
      <c r="Y10" s="315">
        <f>VLOOKUP($H10,'[1]2020_09'!$C:$Z,'[1]2020_09'!M$19,FALSE)</f>
        <v>-2.78</v>
      </c>
      <c r="Z10" s="165">
        <f>VLOOKUP($H10,'[1]2020_09'!$C:$Z,'[1]2020_09'!N$19,FALSE)</f>
        <v>0</v>
      </c>
      <c r="AA10" s="165">
        <f>VLOOKUP($H10,'[1]2020_09'!$C:$Z,'[1]2020_09'!O$19,FALSE)</f>
        <v>0</v>
      </c>
      <c r="AB10" s="165">
        <f>VLOOKUP($H10,'[1]2020_09'!$C:$Z,'[1]2020_09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63" t="str">
        <f t="shared" si="0"/>
        <v>H010 2020 Setembro</v>
      </c>
      <c r="B11" s="163" t="str">
        <f>VLOOKUP(H11,Auxiliar_referencia!E:F,2,FALSE)</f>
        <v>Medidor faturado pela UFSC</v>
      </c>
      <c r="C11" s="163">
        <v>2020</v>
      </c>
      <c r="D11" s="163" t="s">
        <v>30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9'!$C:$AZ,'[1]2020_09'!Y$19,FALSE)</f>
        <v>1</v>
      </c>
      <c r="M11" s="165">
        <f>VLOOKUP($H11,'[1]2020_09'!$C:$AZ,'[1]2020_09'!Z$19,FALSE)</f>
        <v>0</v>
      </c>
      <c r="N11" s="165">
        <f>VLOOKUP($H11,'[1]2020_09'!$C:$AZ,'[1]2020_09'!AA$19,FALSE)</f>
        <v>0</v>
      </c>
      <c r="O11" s="165">
        <f>VLOOKUP($H11,'[1]2020_09'!$C:$AZ,'[1]2020_09'!AB$19,FALSE)</f>
        <v>0</v>
      </c>
      <c r="P11" s="165">
        <f>VLOOKUP($H11,'[1]2020_09'!$C:$AZ,'[1]2020_09'!AC$19,FALSE)</f>
        <v>1</v>
      </c>
      <c r="Q11" s="287">
        <f>VLOOKUP(H11,'2020_08'!H:R,11,FALSE)</f>
        <v>1695</v>
      </c>
      <c r="R11" s="329">
        <f>VLOOKUP($H11,'[1]2020_09'!$C:$Z,'[1]2020_09'!I$19,FALSE)</f>
        <v>1695</v>
      </c>
      <c r="S11" s="169">
        <f t="shared" si="3"/>
        <v>0</v>
      </c>
      <c r="T11" s="165">
        <f>VLOOKUP($H11,'[1]2020_09'!$C:$Z,'[1]2020_09'!J$19,FALSE)</f>
        <v>0</v>
      </c>
      <c r="U11" s="165" t="str">
        <f>VLOOKUP($H11,'[1]2020_09'!$C:$Z,'[1]2020_09'!S$19,FALSE)</f>
        <v>LIDO/REVISÃO</v>
      </c>
      <c r="V11" s="332" t="str">
        <f>VLOOKUP($H11,'[1]2020_09'!$C:$Z,'[1]2020_09'!T$19,FALSE)</f>
        <v>CONFIRMACAO LEITURA</v>
      </c>
      <c r="W11" s="165">
        <f>VLOOKUP($H11,'[1]2020_09'!$C:$Z,'[1]2020_09'!K$19,FALSE)</f>
        <v>29.49</v>
      </c>
      <c r="X11" s="165">
        <f>VLOOKUP($H11,'[1]2020_09'!$C:$Z,'[1]2020_09'!L$19,FALSE)</f>
        <v>0</v>
      </c>
      <c r="Y11" s="315">
        <f>VLOOKUP($H11,'[1]2020_09'!$C:$Z,'[1]2020_09'!M$19,FALSE)</f>
        <v>-2.78</v>
      </c>
      <c r="Z11" s="165">
        <f>VLOOKUP($H11,'[1]2020_09'!$C:$Z,'[1]2020_09'!N$19,FALSE)</f>
        <v>0</v>
      </c>
      <c r="AA11" s="165">
        <f>VLOOKUP($H11,'[1]2020_09'!$C:$Z,'[1]2020_09'!O$19,FALSE)</f>
        <v>0</v>
      </c>
      <c r="AB11" s="165">
        <f>VLOOKUP($H11,'[1]2020_09'!$C:$Z,'[1]2020_09'!P$19,FALSE)</f>
        <v>26.71</v>
      </c>
      <c r="AC11">
        <f t="shared" si="1"/>
        <v>26.709999999999997</v>
      </c>
      <c r="AD11">
        <f t="shared" si="2"/>
        <v>0</v>
      </c>
    </row>
    <row r="12" spans="1:30" x14ac:dyDescent="0.25">
      <c r="A12" s="163" t="str">
        <f t="shared" si="0"/>
        <v>H011 2020 Setembro</v>
      </c>
      <c r="B12" s="163" t="str">
        <f>VLOOKUP(H12,Auxiliar_referencia!E:F,2,FALSE)</f>
        <v>Medidor faturado pela UFSC</v>
      </c>
      <c r="C12" s="163">
        <v>2020</v>
      </c>
      <c r="D12" s="163" t="s">
        <v>30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9'!$C:$AZ,'[1]2020_09'!Y$19,FALSE)</f>
        <v>1</v>
      </c>
      <c r="M12" s="165">
        <f>VLOOKUP($H12,'[1]2020_09'!$C:$AZ,'[1]2020_09'!Z$19,FALSE)</f>
        <v>0</v>
      </c>
      <c r="N12" s="165">
        <f>VLOOKUP($H12,'[1]2020_09'!$C:$AZ,'[1]2020_09'!AA$19,FALSE)</f>
        <v>0</v>
      </c>
      <c r="O12" s="165">
        <f>VLOOKUP($H12,'[1]2020_09'!$C:$AZ,'[1]2020_09'!AB$19,FALSE)</f>
        <v>0</v>
      </c>
      <c r="P12" s="165">
        <f>VLOOKUP($H12,'[1]2020_09'!$C:$AZ,'[1]2020_09'!AC$19,FALSE)</f>
        <v>1</v>
      </c>
      <c r="Q12" s="287">
        <f>VLOOKUP(H12,'2020_08'!H:R,11,FALSE)</f>
        <v>36134</v>
      </c>
      <c r="R12" s="329">
        <f>VLOOKUP($H12,'[1]2020_09'!$C:$Z,'[1]2020_09'!I$19,FALSE)</f>
        <v>36179</v>
      </c>
      <c r="S12" s="169">
        <f t="shared" si="3"/>
        <v>45</v>
      </c>
      <c r="T12" s="165">
        <f>VLOOKUP($H12,'[1]2020_09'!$C:$Z,'[1]2020_09'!J$19,FALSE)</f>
        <v>45</v>
      </c>
      <c r="U12" s="165" t="str">
        <f>VLOOKUP($H12,'[1]2020_09'!$C:$Z,'[1]2020_09'!S$19,FALSE)</f>
        <v>LIDO/REVISÃO</v>
      </c>
      <c r="V12" s="332" t="str">
        <f>VLOOKUP($H12,'[1]2020_09'!$C:$Z,'[1]2020_09'!T$19,FALSE)</f>
        <v>CONFIRMACAO LEITURA</v>
      </c>
      <c r="W12" s="165">
        <f>VLOOKUP($H12,'[1]2020_09'!$C:$Z,'[1]2020_09'!K$19,FALSE)</f>
        <v>499.19</v>
      </c>
      <c r="X12" s="165">
        <f>VLOOKUP($H12,'[1]2020_09'!$C:$Z,'[1]2020_09'!L$19,FALSE)</f>
        <v>0</v>
      </c>
      <c r="Y12" s="315">
        <f>VLOOKUP($H12,'[1]2020_09'!$C:$Z,'[1]2020_09'!M$19,FALSE)</f>
        <v>-47.17</v>
      </c>
      <c r="Z12" s="165">
        <f>VLOOKUP($H12,'[1]2020_09'!$C:$Z,'[1]2020_09'!N$19,FALSE)</f>
        <v>0</v>
      </c>
      <c r="AA12" s="165">
        <f>VLOOKUP($H12,'[1]2020_09'!$C:$Z,'[1]2020_09'!O$19,FALSE)</f>
        <v>0</v>
      </c>
      <c r="AB12" s="165">
        <f>VLOOKUP($H12,'[1]2020_09'!$C:$Z,'[1]2020_09'!P$19,FALSE)</f>
        <v>452.02</v>
      </c>
      <c r="AC12">
        <f t="shared" si="1"/>
        <v>452.02</v>
      </c>
      <c r="AD12">
        <f t="shared" si="2"/>
        <v>0</v>
      </c>
    </row>
    <row r="13" spans="1:30" x14ac:dyDescent="0.25">
      <c r="A13" s="163" t="str">
        <f t="shared" si="0"/>
        <v>H014 2020 Setembro</v>
      </c>
      <c r="B13" s="163" t="s">
        <v>678</v>
      </c>
      <c r="C13" s="163">
        <v>2020</v>
      </c>
      <c r="D13" s="163" t="s">
        <v>30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9'!$C:$AZ,'[1]2020_09'!Y$19,FALSE)</f>
        <v>51</v>
      </c>
      <c r="M13" s="165">
        <f>VLOOKUP($H13,'[1]2020_09'!$C:$AZ,'[1]2020_09'!Z$19,FALSE)</f>
        <v>0</v>
      </c>
      <c r="N13" s="165">
        <f>VLOOKUP($H13,'[1]2020_09'!$C:$AZ,'[1]2020_09'!AA$19,FALSE)</f>
        <v>6</v>
      </c>
      <c r="O13" s="165">
        <f>VLOOKUP($H13,'[1]2020_09'!$C:$AZ,'[1]2020_09'!AB$19,FALSE)</f>
        <v>1</v>
      </c>
      <c r="P13" s="165">
        <f>VLOOKUP($H13,'[1]2020_09'!$C:$AZ,'[1]2020_09'!AC$19,FALSE)</f>
        <v>58</v>
      </c>
      <c r="Q13" s="287">
        <f>VLOOKUP(H13,'2020_08'!H:R,11,FALSE)</f>
        <v>686572</v>
      </c>
      <c r="R13" s="329">
        <f>VLOOKUP($H13,'[1]2020_09'!$C:$Z,'[1]2020_09'!I$19,FALSE)</f>
        <v>692675</v>
      </c>
      <c r="S13" s="169">
        <f t="shared" si="3"/>
        <v>6103</v>
      </c>
      <c r="T13" s="165">
        <f>VLOOKUP($H13,'[1]2020_09'!$C:$Z,'[1]2020_09'!J$19,FALSE)</f>
        <v>6103</v>
      </c>
      <c r="U13" s="165" t="str">
        <f>VLOOKUP($H13,'[1]2020_09'!$C:$Z,'[1]2020_09'!S$19,FALSE)</f>
        <v>LIDO/REVISÃO</v>
      </c>
      <c r="V13" s="332">
        <f>VLOOKUP($H13,'[1]2020_09'!$C:$Z,'[1]2020_09'!T$19,FALSE)</f>
        <v>0</v>
      </c>
      <c r="W13" s="165">
        <f>VLOOKUP($H13,'[1]2020_09'!$C:$Z,'[1]2020_09'!K$19,FALSE)</f>
        <v>72538.17</v>
      </c>
      <c r="X13" s="165">
        <f>VLOOKUP($H13,'[1]2020_09'!$C:$Z,'[1]2020_09'!L$19,FALSE)</f>
        <v>72538.17</v>
      </c>
      <c r="Y13" s="315">
        <f>VLOOKUP($H13,'[1]2020_09'!$C:$Z,'[1]2020_09'!M$19,FALSE)</f>
        <v>-13709.71</v>
      </c>
      <c r="Z13" s="165">
        <f>VLOOKUP($H13,'[1]2020_09'!$C:$Z,'[1]2020_09'!N$19,FALSE)</f>
        <v>0</v>
      </c>
      <c r="AA13" s="165">
        <f>VLOOKUP($H13,'[1]2020_09'!$C:$Z,'[1]2020_09'!O$19,FALSE)</f>
        <v>0</v>
      </c>
      <c r="AB13" s="165">
        <f>VLOOKUP($H13,'[1]2020_09'!$C:$Z,'[1]2020_09'!P$19,FALSE)</f>
        <v>131366.62</v>
      </c>
      <c r="AC13">
        <f t="shared" si="1"/>
        <v>131366.63</v>
      </c>
      <c r="AD13">
        <f t="shared" si="2"/>
        <v>-1.0000000009313226E-2</v>
      </c>
    </row>
    <row r="14" spans="1:30" x14ac:dyDescent="0.25">
      <c r="A14" s="163" t="str">
        <f t="shared" si="0"/>
        <v>H015 2020 Setembro</v>
      </c>
      <c r="B14" s="163" t="str">
        <f>VLOOKUP(H14,Auxiliar_referencia!E:F,2,FALSE)</f>
        <v>Medidor faturado pela UFSC</v>
      </c>
      <c r="C14" s="163">
        <v>2020</v>
      </c>
      <c r="D14" s="163" t="s">
        <v>30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9'!$C:$AZ,'[1]2020_09'!Y$19,FALSE)</f>
        <v>1</v>
      </c>
      <c r="M14" s="165">
        <f>VLOOKUP($H14,'[1]2020_09'!$C:$AZ,'[1]2020_09'!Z$19,FALSE)</f>
        <v>0</v>
      </c>
      <c r="N14" s="165">
        <f>VLOOKUP($H14,'[1]2020_09'!$C:$AZ,'[1]2020_09'!AA$19,FALSE)</f>
        <v>0</v>
      </c>
      <c r="O14" s="165">
        <f>VLOOKUP($H14,'[1]2020_09'!$C:$AZ,'[1]2020_09'!AB$19,FALSE)</f>
        <v>0</v>
      </c>
      <c r="P14" s="165">
        <f>VLOOKUP($H14,'[1]2020_09'!$C:$AZ,'[1]2020_09'!AC$19,FALSE)</f>
        <v>1</v>
      </c>
      <c r="Q14" s="287">
        <f>VLOOKUP(H14,'2020_08'!H:R,11,FALSE)</f>
        <v>279</v>
      </c>
      <c r="R14" s="329">
        <f>VLOOKUP($H14,'[1]2020_09'!$C:$Z,'[1]2020_09'!I$19,FALSE)</f>
        <v>295</v>
      </c>
      <c r="S14" s="169">
        <f t="shared" si="3"/>
        <v>16</v>
      </c>
      <c r="T14" s="165">
        <f>VLOOKUP($H14,'[1]2020_09'!$C:$Z,'[1]2020_09'!J$19,FALSE)</f>
        <v>16</v>
      </c>
      <c r="U14" s="165" t="str">
        <f>VLOOKUP($H14,'[1]2020_09'!$C:$Z,'[1]2020_09'!S$19,FALSE)</f>
        <v>LIDO</v>
      </c>
      <c r="V14" s="332">
        <f>VLOOKUP($H14,'[1]2020_09'!$C:$Z,'[1]2020_09'!T$19,FALSE)</f>
        <v>0</v>
      </c>
      <c r="W14" s="165">
        <f>VLOOKUP($H14,'[1]2020_09'!$C:$Z,'[1]2020_09'!K$19,FALSE)</f>
        <v>145.97</v>
      </c>
      <c r="X14" s="165">
        <f>VLOOKUP($H14,'[1]2020_09'!$C:$Z,'[1]2020_09'!L$19,FALSE)</f>
        <v>145.97</v>
      </c>
      <c r="Y14" s="315">
        <f>VLOOKUP($H14,'[1]2020_09'!$C:$Z,'[1]2020_09'!M$19,FALSE)</f>
        <v>-27.59</v>
      </c>
      <c r="Z14" s="165">
        <f>VLOOKUP($H14,'[1]2020_09'!$C:$Z,'[1]2020_09'!N$19,FALSE)</f>
        <v>0</v>
      </c>
      <c r="AA14" s="165">
        <f>VLOOKUP($H14,'[1]2020_09'!$C:$Z,'[1]2020_09'!O$19,FALSE)</f>
        <v>0</v>
      </c>
      <c r="AB14" s="165">
        <f>VLOOKUP($H14,'[1]2020_09'!$C:$Z,'[1]2020_09'!P$19,FALSE)</f>
        <v>264.35000000000002</v>
      </c>
      <c r="AC14">
        <f t="shared" si="1"/>
        <v>264.35000000000002</v>
      </c>
      <c r="AD14">
        <f t="shared" si="2"/>
        <v>0</v>
      </c>
    </row>
    <row r="15" spans="1:30" x14ac:dyDescent="0.25">
      <c r="A15" s="163" t="str">
        <f t="shared" si="0"/>
        <v>H017 2020 Setembro</v>
      </c>
      <c r="B15" s="163" t="str">
        <f>VLOOKUP(H15,Auxiliar_referencia!E:F,2,FALSE)</f>
        <v>Medidor faturado pela UFSC</v>
      </c>
      <c r="C15" s="163">
        <v>2020</v>
      </c>
      <c r="D15" s="163" t="s">
        <v>30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9'!$C:$AZ,'[1]2020_09'!Y$19,FALSE)</f>
        <v>1</v>
      </c>
      <c r="M15" s="165">
        <f>VLOOKUP($H15,'[1]2020_09'!$C:$AZ,'[1]2020_09'!Z$19,FALSE)</f>
        <v>0</v>
      </c>
      <c r="N15" s="165">
        <f>VLOOKUP($H15,'[1]2020_09'!$C:$AZ,'[1]2020_09'!AA$19,FALSE)</f>
        <v>0</v>
      </c>
      <c r="O15" s="165">
        <f>VLOOKUP($H15,'[1]2020_09'!$C:$AZ,'[1]2020_09'!AB$19,FALSE)</f>
        <v>0</v>
      </c>
      <c r="P15" s="165">
        <f>VLOOKUP($H15,'[1]2020_09'!$C:$AZ,'[1]2020_09'!AC$19,FALSE)</f>
        <v>1</v>
      </c>
      <c r="Q15" s="287">
        <f>VLOOKUP(H15,'2020_08'!H:R,11,FALSE)</f>
        <v>7128</v>
      </c>
      <c r="R15" s="329">
        <f>VLOOKUP($H15,'[1]2020_09'!$C:$Z,'[1]2020_09'!I$19,FALSE)</f>
        <v>7363</v>
      </c>
      <c r="S15" s="169">
        <f t="shared" si="3"/>
        <v>235</v>
      </c>
      <c r="T15" s="165">
        <f>VLOOKUP($H15,'[1]2020_09'!$C:$Z,'[1]2020_09'!J$19,FALSE)</f>
        <v>235</v>
      </c>
      <c r="U15" s="165" t="str">
        <f>VLOOKUP($H15,'[1]2020_09'!$C:$Z,'[1]2020_09'!S$19,FALSE)</f>
        <v>LIDO</v>
      </c>
      <c r="V15" s="332" t="str">
        <f>VLOOKUP($H15,'[1]2020_09'!$C:$Z,'[1]2020_09'!T$19,FALSE)</f>
        <v>ALTO CONSUMO: O VOLUME FORNECIDO ULTRAPASSOU 30% A SUA MÉDIA. VERIFIQUE AS INSTALAÇÕES INTERNAS E EVITE DESPERDÍCIOS.</v>
      </c>
      <c r="W15" s="165">
        <f>VLOOKUP($H15,'[1]2020_09'!$C:$Z,'[1]2020_09'!K$19,FALSE)</f>
        <v>2813.39</v>
      </c>
      <c r="X15" s="165">
        <f>VLOOKUP($H15,'[1]2020_09'!$C:$Z,'[1]2020_09'!L$19,FALSE)</f>
        <v>2813.39</v>
      </c>
      <c r="Y15" s="315">
        <f>VLOOKUP($H15,'[1]2020_09'!$C:$Z,'[1]2020_09'!M$19,FALSE)</f>
        <v>-531.73</v>
      </c>
      <c r="Z15" s="165">
        <f>VLOOKUP($H15,'[1]2020_09'!$C:$Z,'[1]2020_09'!N$19,FALSE)</f>
        <v>0</v>
      </c>
      <c r="AA15" s="165">
        <f>VLOOKUP($H15,'[1]2020_09'!$C:$Z,'[1]2020_09'!O$19,FALSE)</f>
        <v>0</v>
      </c>
      <c r="AB15" s="165">
        <f>VLOOKUP($H15,'[1]2020_09'!$C:$Z,'[1]2020_09'!P$19,FALSE)</f>
        <v>5095.05</v>
      </c>
      <c r="AC15">
        <f t="shared" si="1"/>
        <v>5095.0499999999993</v>
      </c>
      <c r="AD15">
        <f t="shared" si="2"/>
        <v>0</v>
      </c>
    </row>
    <row r="16" spans="1:30" x14ac:dyDescent="0.25">
      <c r="A16" s="163" t="str">
        <f t="shared" si="0"/>
        <v>H018 2020 Setembro</v>
      </c>
      <c r="B16" s="163" t="str">
        <f>VLOOKUP(H16,Auxiliar_referencia!E:F,2,FALSE)</f>
        <v>Medidor faturado pela UFSC</v>
      </c>
      <c r="C16" s="163">
        <v>2020</v>
      </c>
      <c r="D16" s="163" t="s">
        <v>30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9'!$C:$AZ,'[1]2020_09'!Y$19,FALSE)</f>
        <v>1</v>
      </c>
      <c r="M16" s="165">
        <f>VLOOKUP($H16,'[1]2020_09'!$C:$AZ,'[1]2020_09'!Z$19,FALSE)</f>
        <v>0</v>
      </c>
      <c r="N16" s="165">
        <f>VLOOKUP($H16,'[1]2020_09'!$C:$AZ,'[1]2020_09'!AA$19,FALSE)</f>
        <v>0</v>
      </c>
      <c r="O16" s="165">
        <f>VLOOKUP($H16,'[1]2020_09'!$C:$AZ,'[1]2020_09'!AB$19,FALSE)</f>
        <v>0</v>
      </c>
      <c r="P16" s="165">
        <f>VLOOKUP($H16,'[1]2020_09'!$C:$AZ,'[1]2020_09'!AC$19,FALSE)</f>
        <v>1</v>
      </c>
      <c r="Q16" s="287">
        <f>VLOOKUP(H16,'2020_08'!H:R,11,FALSE)</f>
        <v>3284</v>
      </c>
      <c r="R16" s="329">
        <f>VLOOKUP($H16,'[1]2020_09'!$C:$Z,'[1]2020_09'!I$19,FALSE)</f>
        <v>3322</v>
      </c>
      <c r="S16" s="169">
        <f t="shared" si="3"/>
        <v>38</v>
      </c>
      <c r="T16" s="165">
        <f>VLOOKUP($H16,'[1]2020_09'!$C:$Z,'[1]2020_09'!J$19,FALSE)</f>
        <v>38</v>
      </c>
      <c r="U16" s="165" t="str">
        <f>VLOOKUP($H16,'[1]2020_09'!$C:$Z,'[1]2020_09'!S$19,FALSE)</f>
        <v>LIDO</v>
      </c>
      <c r="V16" s="332">
        <f>VLOOKUP($H16,'[1]2020_09'!$C:$Z,'[1]2020_09'!T$19,FALSE)</f>
        <v>0</v>
      </c>
      <c r="W16" s="165">
        <f>VLOOKUP($H16,'[1]2020_09'!$C:$Z,'[1]2020_09'!K$19,FALSE)</f>
        <v>413.93</v>
      </c>
      <c r="X16" s="165">
        <f>VLOOKUP($H16,'[1]2020_09'!$C:$Z,'[1]2020_09'!L$19,FALSE)</f>
        <v>413.93</v>
      </c>
      <c r="Y16" s="315">
        <f>VLOOKUP($H16,'[1]2020_09'!$C:$Z,'[1]2020_09'!M$19,FALSE)</f>
        <v>-78.239999999999995</v>
      </c>
      <c r="Z16" s="165">
        <f>VLOOKUP($H16,'[1]2020_09'!$C:$Z,'[1]2020_09'!N$19,FALSE)</f>
        <v>0</v>
      </c>
      <c r="AA16" s="165">
        <f>VLOOKUP($H16,'[1]2020_09'!$C:$Z,'[1]2020_09'!O$19,FALSE)</f>
        <v>0</v>
      </c>
      <c r="AB16" s="165">
        <f>VLOOKUP($H16,'[1]2020_09'!$C:$Z,'[1]2020_09'!P$19,FALSE)</f>
        <v>749.62</v>
      </c>
      <c r="AC16">
        <f t="shared" si="1"/>
        <v>749.62</v>
      </c>
      <c r="AD16">
        <f t="shared" si="2"/>
        <v>0</v>
      </c>
    </row>
    <row r="17" spans="1:30" x14ac:dyDescent="0.25">
      <c r="A17" s="163" t="str">
        <f t="shared" si="0"/>
        <v>H019 2020 Setembro</v>
      </c>
      <c r="B17" s="163" t="str">
        <f>VLOOKUP(H17,Auxiliar_referencia!E:F,2,FALSE)</f>
        <v>Medidor faturado pela UFSC</v>
      </c>
      <c r="C17" s="163">
        <v>2020</v>
      </c>
      <c r="D17" s="163" t="s">
        <v>30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9'!$C:$AZ,'[1]2020_09'!Y$19,FALSE)</f>
        <v>1</v>
      </c>
      <c r="M17" s="165">
        <f>VLOOKUP($H17,'[1]2020_09'!$C:$AZ,'[1]2020_09'!Z$19,FALSE)</f>
        <v>0</v>
      </c>
      <c r="N17" s="165">
        <f>VLOOKUP($H17,'[1]2020_09'!$C:$AZ,'[1]2020_09'!AA$19,FALSE)</f>
        <v>1</v>
      </c>
      <c r="O17" s="165">
        <f>VLOOKUP($H17,'[1]2020_09'!$C:$AZ,'[1]2020_09'!AB$19,FALSE)</f>
        <v>0</v>
      </c>
      <c r="P17" s="165">
        <f>VLOOKUP($H17,'[1]2020_09'!$C:$AZ,'[1]2020_09'!AC$19,FALSE)</f>
        <v>2</v>
      </c>
      <c r="Q17" s="287">
        <f>VLOOKUP(H17,'2020_08'!H:R,11,FALSE)</f>
        <v>5795</v>
      </c>
      <c r="R17" s="329">
        <f>VLOOKUP($H17,'[1]2020_09'!$C:$Z,'[1]2020_09'!I$19,FALSE)</f>
        <v>5910</v>
      </c>
      <c r="S17" s="169">
        <f t="shared" si="3"/>
        <v>115</v>
      </c>
      <c r="T17" s="165">
        <f>VLOOKUP($H17,'[1]2020_09'!$C:$Z,'[1]2020_09'!J$19,FALSE)</f>
        <v>115</v>
      </c>
      <c r="U17" s="165" t="str">
        <f>VLOOKUP($H17,'[1]2020_09'!$C:$Z,'[1]2020_09'!S$19,FALSE)</f>
        <v>LIDO</v>
      </c>
      <c r="V17" s="332" t="str">
        <f>VLOOKUP($H17,'[1]2020_09'!$C:$Z,'[1]2020_09'!T$19,FALSE)</f>
        <v>ALTO CONSUMO: O VOLUME FORNECIDO ULTRAPASSOU 30% A SUA MÉDIA. VERIFIQUE AS INSTALAÇÕES INTERNAS E EVITE DESPERDÍCIOS.</v>
      </c>
      <c r="W17" s="165">
        <f>VLOOKUP($H17,'[1]2020_09'!$C:$Z,'[1]2020_09'!K$19,FALSE)</f>
        <v>1326.43</v>
      </c>
      <c r="X17" s="165">
        <f>VLOOKUP($H17,'[1]2020_09'!$C:$Z,'[1]2020_09'!L$19,FALSE)</f>
        <v>1326.43</v>
      </c>
      <c r="Y17" s="315">
        <f>VLOOKUP($H17,'[1]2020_09'!$C:$Z,'[1]2020_09'!M$19,FALSE)</f>
        <v>-250.7</v>
      </c>
      <c r="Z17" s="165">
        <f>VLOOKUP($H17,'[1]2020_09'!$C:$Z,'[1]2020_09'!N$19,FALSE)</f>
        <v>0</v>
      </c>
      <c r="AA17" s="165">
        <f>VLOOKUP($H17,'[1]2020_09'!$C:$Z,'[1]2020_09'!O$19,FALSE)</f>
        <v>0</v>
      </c>
      <c r="AB17" s="165">
        <f>VLOOKUP($H17,'[1]2020_09'!$C:$Z,'[1]2020_09'!P$19,FALSE)</f>
        <v>2402.16</v>
      </c>
      <c r="AC17">
        <f t="shared" si="1"/>
        <v>2402.1600000000003</v>
      </c>
      <c r="AD17">
        <f t="shared" si="2"/>
        <v>0</v>
      </c>
    </row>
    <row r="18" spans="1:30" x14ac:dyDescent="0.25">
      <c r="A18" s="163" t="str">
        <f t="shared" si="0"/>
        <v>H020 2020 Setembro</v>
      </c>
      <c r="B18" s="163" t="str">
        <f>VLOOKUP(H18,Auxiliar_referencia!E:F,2,FALSE)</f>
        <v>Medidor faturado pela UFSC</v>
      </c>
      <c r="C18" s="163">
        <v>2020</v>
      </c>
      <c r="D18" s="163" t="s">
        <v>30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9'!$C:$AZ,'[1]2020_09'!Y$19,FALSE)</f>
        <v>1</v>
      </c>
      <c r="M18" s="165">
        <f>VLOOKUP($H18,'[1]2020_09'!$C:$AZ,'[1]2020_09'!Z$19,FALSE)</f>
        <v>0</v>
      </c>
      <c r="N18" s="165">
        <f>VLOOKUP($H18,'[1]2020_09'!$C:$AZ,'[1]2020_09'!AA$19,FALSE)</f>
        <v>0</v>
      </c>
      <c r="O18" s="165">
        <f>VLOOKUP($H18,'[1]2020_09'!$C:$AZ,'[1]2020_09'!AB$19,FALSE)</f>
        <v>0</v>
      </c>
      <c r="P18" s="165">
        <f>VLOOKUP($H18,'[1]2020_09'!$C:$AZ,'[1]2020_09'!AC$19,FALSE)</f>
        <v>1</v>
      </c>
      <c r="Q18" s="287">
        <f>VLOOKUP(H18,'2020_08'!H:R,11,FALSE)</f>
        <v>9826</v>
      </c>
      <c r="R18" s="329">
        <f>VLOOKUP($H18,'[1]2020_09'!$C:$Z,'[1]2020_09'!I$19,FALSE)</f>
        <v>9827</v>
      </c>
      <c r="S18" s="169">
        <f t="shared" si="3"/>
        <v>1</v>
      </c>
      <c r="T18" s="165">
        <f>VLOOKUP($H18,'[1]2020_09'!$C:$Z,'[1]2020_09'!J$19,FALSE)</f>
        <v>1</v>
      </c>
      <c r="U18" s="165" t="str">
        <f>VLOOKUP($H18,'[1]2020_09'!$C:$Z,'[1]2020_09'!S$19,FALSE)</f>
        <v>LIDO/REVISÃO</v>
      </c>
      <c r="V18" s="332" t="str">
        <f>VLOOKUP($H18,'[1]2020_09'!$C:$Z,'[1]2020_09'!T$19,FALSE)</f>
        <v>CONFIRMACAO LEITURA</v>
      </c>
      <c r="W18" s="165">
        <f>VLOOKUP($H18,'[1]2020_09'!$C:$Z,'[1]2020_09'!K$19,FALSE)</f>
        <v>33.83</v>
      </c>
      <c r="X18" s="165">
        <f>VLOOKUP($H18,'[1]2020_09'!$C:$Z,'[1]2020_09'!L$19,FALSE)</f>
        <v>33.83</v>
      </c>
      <c r="Y18" s="315">
        <f>VLOOKUP($H18,'[1]2020_09'!$C:$Z,'[1]2020_09'!M$19,FALSE)</f>
        <v>-6.4</v>
      </c>
      <c r="Z18" s="165">
        <f>VLOOKUP($H18,'[1]2020_09'!$C:$Z,'[1]2020_09'!N$19,FALSE)</f>
        <v>0</v>
      </c>
      <c r="AA18" s="165">
        <f>VLOOKUP($H18,'[1]2020_09'!$C:$Z,'[1]2020_09'!O$19,FALSE)</f>
        <v>0</v>
      </c>
      <c r="AB18" s="165">
        <f>VLOOKUP($H18,'[1]2020_09'!$C:$Z,'[1]2020_09'!P$19,FALSE)</f>
        <v>61.26</v>
      </c>
      <c r="AC18">
        <f t="shared" si="1"/>
        <v>61.26</v>
      </c>
      <c r="AD18">
        <f t="shared" si="2"/>
        <v>0</v>
      </c>
    </row>
    <row r="19" spans="1:30" x14ac:dyDescent="0.25">
      <c r="A19" s="163" t="str">
        <f t="shared" si="0"/>
        <v>H021 2020 Setembro</v>
      </c>
      <c r="B19" s="163" t="str">
        <f>VLOOKUP(H19,Auxiliar_referencia!E:F,2,FALSE)</f>
        <v>Medidor faturado pela UFSC</v>
      </c>
      <c r="C19" s="163">
        <v>2020</v>
      </c>
      <c r="D19" s="163" t="s">
        <v>30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9'!$C:$AZ,'[1]2020_09'!Y$19,FALSE)</f>
        <v>2</v>
      </c>
      <c r="M19" s="165">
        <f>VLOOKUP($H19,'[1]2020_09'!$C:$AZ,'[1]2020_09'!Z$19,FALSE)</f>
        <v>0</v>
      </c>
      <c r="N19" s="165">
        <f>VLOOKUP($H19,'[1]2020_09'!$C:$AZ,'[1]2020_09'!AA$19,FALSE)</f>
        <v>0</v>
      </c>
      <c r="O19" s="165">
        <f>VLOOKUP($H19,'[1]2020_09'!$C:$AZ,'[1]2020_09'!AB$19,FALSE)</f>
        <v>0</v>
      </c>
      <c r="P19" s="165">
        <f>VLOOKUP($H19,'[1]2020_09'!$C:$AZ,'[1]2020_09'!AC$19,FALSE)</f>
        <v>2</v>
      </c>
      <c r="Q19" s="287">
        <f>VLOOKUP(H19,'2020_08'!H:R,11,FALSE)</f>
        <v>4859</v>
      </c>
      <c r="R19" s="329">
        <f>VLOOKUP($H19,'[1]2020_09'!$C:$Z,'[1]2020_09'!I$19,FALSE)</f>
        <v>4980</v>
      </c>
      <c r="S19" s="169">
        <f t="shared" si="3"/>
        <v>121</v>
      </c>
      <c r="T19" s="165">
        <f>VLOOKUP($H19,'[1]2020_09'!$C:$Z,'[1]2020_09'!J$19,FALSE)</f>
        <v>121</v>
      </c>
      <c r="U19" s="165" t="str">
        <f>VLOOKUP($H19,'[1]2020_09'!$C:$Z,'[1]2020_09'!S$19,FALSE)</f>
        <v>MÉDIO</v>
      </c>
      <c r="V19" s="332" t="str">
        <f>VLOOKUP($H19,'[1]2020_09'!$C:$Z,'[1]2020_09'!T$19,FALSE)</f>
        <v>FATURA EMITIDA PELA MÉDIA, ELIMINE A ANORMALIDADE CONSTRUINDO O ABRIGO PADRÃO NA TESTADA DO IMÓVEL. DÚVIDAS LIGUE: 0800 6430195
OU ACESSE www.casan.com.br</v>
      </c>
      <c r="W19" s="165">
        <f>VLOOKUP($H19,'[1]2020_09'!$C:$Z,'[1]2020_09'!K$19,FALSE)</f>
        <v>1375.96</v>
      </c>
      <c r="X19" s="165">
        <f>VLOOKUP($H19,'[1]2020_09'!$C:$Z,'[1]2020_09'!L$19,FALSE)</f>
        <v>1375.96</v>
      </c>
      <c r="Y19" s="315">
        <f>VLOOKUP($H19,'[1]2020_09'!$C:$Z,'[1]2020_09'!M$19,FALSE)</f>
        <v>-260.06</v>
      </c>
      <c r="Z19" s="165">
        <f>VLOOKUP($H19,'[1]2020_09'!$C:$Z,'[1]2020_09'!N$19,FALSE)</f>
        <v>0</v>
      </c>
      <c r="AA19" s="165">
        <f>VLOOKUP($H19,'[1]2020_09'!$C:$Z,'[1]2020_09'!O$19,FALSE)</f>
        <v>0</v>
      </c>
      <c r="AB19" s="165">
        <f>VLOOKUP($H19,'[1]2020_09'!$C:$Z,'[1]2020_09'!P$19,FALSE)</f>
        <v>2491.86</v>
      </c>
      <c r="AC19">
        <f t="shared" si="1"/>
        <v>2491.86</v>
      </c>
      <c r="AD19">
        <f t="shared" si="2"/>
        <v>0</v>
      </c>
    </row>
    <row r="20" spans="1:30" x14ac:dyDescent="0.25">
      <c r="A20" s="163" t="str">
        <f t="shared" si="0"/>
        <v>H023 2020 Setembro</v>
      </c>
      <c r="B20" s="163" t="str">
        <f>VLOOKUP(H20,Auxiliar_referencia!E:F,2,FALSE)</f>
        <v>Medidor faturado pela UFSC</v>
      </c>
      <c r="C20" s="163">
        <v>2020</v>
      </c>
      <c r="D20" s="163" t="s">
        <v>30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9'!$C:$AZ,'[1]2020_09'!Y$19,FALSE)</f>
        <v>1</v>
      </c>
      <c r="M20" s="165">
        <f>VLOOKUP($H20,'[1]2020_09'!$C:$AZ,'[1]2020_09'!Z$19,FALSE)</f>
        <v>0</v>
      </c>
      <c r="N20" s="165">
        <f>VLOOKUP($H20,'[1]2020_09'!$C:$AZ,'[1]2020_09'!AA$19,FALSE)</f>
        <v>0</v>
      </c>
      <c r="O20" s="165">
        <f>VLOOKUP($H20,'[1]2020_09'!$C:$AZ,'[1]2020_09'!AB$19,FALSE)</f>
        <v>0</v>
      </c>
      <c r="P20" s="165">
        <f>VLOOKUP($H20,'[1]2020_09'!$C:$AZ,'[1]2020_09'!AC$19,FALSE)</f>
        <v>1</v>
      </c>
      <c r="Q20" s="287">
        <f>VLOOKUP(H20,'2020_08'!H:R,11,FALSE)</f>
        <v>11413</v>
      </c>
      <c r="R20" s="329">
        <f>VLOOKUP($H20,'[1]2020_09'!$C:$Z,'[1]2020_09'!I$19,FALSE)</f>
        <v>11563</v>
      </c>
      <c r="S20" s="169">
        <f t="shared" si="3"/>
        <v>150</v>
      </c>
      <c r="T20" s="165">
        <f>VLOOKUP($H20,'[1]2020_09'!$C:$Z,'[1]2020_09'!J$19,FALSE)</f>
        <v>150</v>
      </c>
      <c r="U20" s="165" t="str">
        <f>VLOOKUP($H20,'[1]2020_09'!$C:$Z,'[1]2020_09'!S$19,FALSE)</f>
        <v>MÉDIO</v>
      </c>
      <c r="V20" s="332" t="str">
        <f>VLOOKUP($H20,'[1]2020_09'!$C:$Z,'[1]2020_09'!T$19,FALSE)</f>
        <v>FATURA EMITIDA PELA MÉDIA, ELIMINE A ANORMALIDADE CONSTRUINDO O ABRIGO PADRÃO NA TESTADA DO IMÓVEL. DÚVIDAS LIGUE: 0800 6430195
OU ACESSE www.casan.com.br</v>
      </c>
      <c r="W20" s="165">
        <f>VLOOKUP($H20,'[1]2020_09'!$C:$Z,'[1]2020_09'!K$19,FALSE)</f>
        <v>1778.09</v>
      </c>
      <c r="X20" s="165">
        <f>VLOOKUP($H20,'[1]2020_09'!$C:$Z,'[1]2020_09'!L$19,FALSE)</f>
        <v>1778.09</v>
      </c>
      <c r="Y20" s="315">
        <f>VLOOKUP($H20,'[1]2020_09'!$C:$Z,'[1]2020_09'!M$19,FALSE)</f>
        <v>-336.07</v>
      </c>
      <c r="Z20" s="165">
        <f>VLOOKUP($H20,'[1]2020_09'!$C:$Z,'[1]2020_09'!N$19,FALSE)</f>
        <v>0</v>
      </c>
      <c r="AA20" s="165">
        <f>VLOOKUP($H20,'[1]2020_09'!$C:$Z,'[1]2020_09'!O$19,FALSE)</f>
        <v>0</v>
      </c>
      <c r="AB20" s="165">
        <f>VLOOKUP($H20,'[1]2020_09'!$C:$Z,'[1]2020_09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63" t="str">
        <f t="shared" si="0"/>
        <v>H024 2020 Setembro</v>
      </c>
      <c r="B21" s="163" t="str">
        <f>VLOOKUP(H21,Auxiliar_referencia!E:F,2,FALSE)</f>
        <v>Medidor faturado pela UFSC</v>
      </c>
      <c r="C21" s="163">
        <v>2020</v>
      </c>
      <c r="D21" s="163" t="s">
        <v>30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9'!$C:$AZ,'[1]2020_09'!Y$19,FALSE)</f>
        <v>1</v>
      </c>
      <c r="M21" s="165">
        <f>VLOOKUP($H21,'[1]2020_09'!$C:$AZ,'[1]2020_09'!Z$19,FALSE)</f>
        <v>0</v>
      </c>
      <c r="N21" s="165">
        <f>VLOOKUP($H21,'[1]2020_09'!$C:$AZ,'[1]2020_09'!AA$19,FALSE)</f>
        <v>1</v>
      </c>
      <c r="O21" s="165">
        <f>VLOOKUP($H21,'[1]2020_09'!$C:$AZ,'[1]2020_09'!AB$19,FALSE)</f>
        <v>0</v>
      </c>
      <c r="P21" s="165">
        <f>VLOOKUP($H21,'[1]2020_09'!$C:$AZ,'[1]2020_09'!AC$19,FALSE)</f>
        <v>2</v>
      </c>
      <c r="Q21" s="287">
        <f>VLOOKUP(H21,'2020_08'!H:R,11,FALSE)</f>
        <v>68</v>
      </c>
      <c r="R21" s="329">
        <f>VLOOKUP($H21,'[1]2020_09'!$C:$Z,'[1]2020_09'!I$19,FALSE)</f>
        <v>81</v>
      </c>
      <c r="S21" s="169">
        <f t="shared" si="3"/>
        <v>13</v>
      </c>
      <c r="T21" s="165">
        <f>VLOOKUP($H21,'[1]2020_09'!$C:$Z,'[1]2020_09'!J$19,FALSE)</f>
        <v>13</v>
      </c>
      <c r="U21" s="165" t="str">
        <f>VLOOKUP($H21,'[1]2020_09'!$C:$Z,'[1]2020_09'!S$19,FALSE)</f>
        <v>MÉDIO</v>
      </c>
      <c r="V21" s="332" t="str">
        <f>VLOOKUP($H21,'[1]2020_09'!$C:$Z,'[1]2020_09'!T$19,FALSE)</f>
        <v>FATURA EMITIDA PELA MÉDIA, ELIMINE A ANORMALIDADE CONSTRUINDO O ABRIGO PADRÃO NA TESTADA DO IMÓVEL. DÚVIDAS LIGUE: 0800 6430195
OU ACESSE www.casan.com.br</v>
      </c>
      <c r="W21" s="165">
        <f>VLOOKUP($H21,'[1]2020_09'!$C:$Z,'[1]2020_09'!K$19,FALSE)</f>
        <v>115.4</v>
      </c>
      <c r="X21" s="165">
        <f>VLOOKUP($H21,'[1]2020_09'!$C:$Z,'[1]2020_09'!L$19,FALSE)</f>
        <v>115.4</v>
      </c>
      <c r="Y21" s="315">
        <f>VLOOKUP($H21,'[1]2020_09'!$C:$Z,'[1]2020_09'!M$19,FALSE)</f>
        <v>-21.81</v>
      </c>
      <c r="Z21" s="165">
        <f>VLOOKUP($H21,'[1]2020_09'!$C:$Z,'[1]2020_09'!N$19,FALSE)</f>
        <v>0</v>
      </c>
      <c r="AA21" s="165">
        <f>VLOOKUP($H21,'[1]2020_09'!$C:$Z,'[1]2020_09'!O$19,FALSE)</f>
        <v>0</v>
      </c>
      <c r="AB21" s="165">
        <f>VLOOKUP($H21,'[1]2020_09'!$C:$Z,'[1]2020_09'!P$19,FALSE)</f>
        <v>208.99</v>
      </c>
      <c r="AC21">
        <f t="shared" si="1"/>
        <v>208.99</v>
      </c>
      <c r="AD21">
        <f t="shared" si="2"/>
        <v>0</v>
      </c>
    </row>
    <row r="22" spans="1:30" x14ac:dyDescent="0.25">
      <c r="A22" s="163" t="str">
        <f t="shared" si="0"/>
        <v>H025 2020 Setembro</v>
      </c>
      <c r="B22" s="163" t="str">
        <f>VLOOKUP(H22,Auxiliar_referencia!E:F,2,FALSE)</f>
        <v>Medidor faturado pela UFSC</v>
      </c>
      <c r="C22" s="163">
        <v>2020</v>
      </c>
      <c r="D22" s="163" t="s">
        <v>30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9'!$C:$AZ,'[1]2020_09'!Y$19,FALSE)</f>
        <v>1</v>
      </c>
      <c r="M22" s="165">
        <f>VLOOKUP($H22,'[1]2020_09'!$C:$AZ,'[1]2020_09'!Z$19,FALSE)</f>
        <v>0</v>
      </c>
      <c r="N22" s="165">
        <f>VLOOKUP($H22,'[1]2020_09'!$C:$AZ,'[1]2020_09'!AA$19,FALSE)</f>
        <v>0</v>
      </c>
      <c r="O22" s="165">
        <f>VLOOKUP($H22,'[1]2020_09'!$C:$AZ,'[1]2020_09'!AB$19,FALSE)</f>
        <v>0</v>
      </c>
      <c r="P22" s="165">
        <f>VLOOKUP($H22,'[1]2020_09'!$C:$AZ,'[1]2020_09'!AC$19,FALSE)</f>
        <v>1</v>
      </c>
      <c r="Q22" s="287">
        <f>VLOOKUP(H22,'2020_08'!H:R,11,FALSE)</f>
        <v>18999</v>
      </c>
      <c r="R22" s="329">
        <f>VLOOKUP($H22,'[1]2020_09'!$C:$Z,'[1]2020_09'!I$19,FALSE)</f>
        <v>18760</v>
      </c>
      <c r="S22" s="169">
        <f t="shared" si="3"/>
        <v>-239</v>
      </c>
      <c r="T22" s="165">
        <f>VLOOKUP($H22,'[1]2020_09'!$C:$Z,'[1]2020_09'!J$19,FALSE)</f>
        <v>239</v>
      </c>
      <c r="U22" s="165" t="str">
        <f>VLOOKUP($H22,'[1]2020_09'!$C:$Z,'[1]2020_09'!S$19,FALSE)</f>
        <v>LIDO/REVISÃO</v>
      </c>
      <c r="V22" s="332" t="str">
        <f>VLOOKUP($H22,'[1]2020_09'!$C:$Z,'[1]2020_09'!T$19,FALSE)</f>
        <v>HIDROMETRO INVERTIDO</v>
      </c>
      <c r="W22" s="165">
        <f>VLOOKUP($H22,'[1]2020_09'!$C:$Z,'[1]2020_09'!K$19,FALSE)</f>
        <v>2862.11</v>
      </c>
      <c r="X22" s="165">
        <f>VLOOKUP($H22,'[1]2020_09'!$C:$Z,'[1]2020_09'!L$19,FALSE)</f>
        <v>2862.11</v>
      </c>
      <c r="Y22" s="315">
        <f>VLOOKUP($H22,'[1]2020_09'!$C:$Z,'[1]2020_09'!M$19,FALSE)</f>
        <v>-540.94000000000005</v>
      </c>
      <c r="Z22" s="165">
        <f>VLOOKUP($H22,'[1]2020_09'!$C:$Z,'[1]2020_09'!N$19,FALSE)</f>
        <v>0</v>
      </c>
      <c r="AA22" s="165">
        <f>VLOOKUP($H22,'[1]2020_09'!$C:$Z,'[1]2020_09'!O$19,FALSE)</f>
        <v>0</v>
      </c>
      <c r="AB22" s="165">
        <f>VLOOKUP($H22,'[1]2020_09'!$C:$Z,'[1]2020_09'!P$19,FALSE)</f>
        <v>5183.28</v>
      </c>
      <c r="AC22">
        <f t="shared" si="1"/>
        <v>5183.2800000000007</v>
      </c>
      <c r="AD22">
        <f t="shared" si="2"/>
        <v>0</v>
      </c>
    </row>
    <row r="23" spans="1:30" x14ac:dyDescent="0.25">
      <c r="A23" s="163" t="str">
        <f t="shared" si="0"/>
        <v>H026 2020 Setembro</v>
      </c>
      <c r="B23" s="163" t="str">
        <f>VLOOKUP(H23,Auxiliar_referencia!E:F,2,FALSE)</f>
        <v>Medidor faturado pela UFSC</v>
      </c>
      <c r="C23" s="163">
        <v>2020</v>
      </c>
      <c r="D23" s="163" t="s">
        <v>30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9'!$C:$AZ,'[1]2020_09'!Y$19,FALSE)</f>
        <v>1</v>
      </c>
      <c r="M23" s="165">
        <f>VLOOKUP($H23,'[1]2020_09'!$C:$AZ,'[1]2020_09'!Z$19,FALSE)</f>
        <v>0</v>
      </c>
      <c r="N23" s="165">
        <f>VLOOKUP($H23,'[1]2020_09'!$C:$AZ,'[1]2020_09'!AA$19,FALSE)</f>
        <v>0</v>
      </c>
      <c r="O23" s="165">
        <f>VLOOKUP($H23,'[1]2020_09'!$C:$AZ,'[1]2020_09'!AB$19,FALSE)</f>
        <v>0</v>
      </c>
      <c r="P23" s="165">
        <f>VLOOKUP($H23,'[1]2020_09'!$C:$AZ,'[1]2020_09'!AC$19,FALSE)</f>
        <v>1</v>
      </c>
      <c r="Q23" s="287">
        <f>VLOOKUP(H23,'2020_08'!H:R,11,FALSE)</f>
        <v>1537</v>
      </c>
      <c r="R23" s="329">
        <f>VLOOKUP($H23,'[1]2020_09'!$C:$Z,'[1]2020_09'!I$19,FALSE)</f>
        <v>1538</v>
      </c>
      <c r="S23" s="169">
        <f t="shared" si="3"/>
        <v>1</v>
      </c>
      <c r="T23" s="165">
        <f>VLOOKUP($H23,'[1]2020_09'!$C:$Z,'[1]2020_09'!J$19,FALSE)</f>
        <v>1</v>
      </c>
      <c r="U23" s="165" t="str">
        <f>VLOOKUP($H23,'[1]2020_09'!$C:$Z,'[1]2020_09'!S$19,FALSE)</f>
        <v>LIDO/REVISÃO</v>
      </c>
      <c r="V23" s="332" t="str">
        <f>VLOOKUP($H23,'[1]2020_09'!$C:$Z,'[1]2020_09'!T$19,FALSE)</f>
        <v>CONFIRMACAO LEITURA</v>
      </c>
      <c r="W23" s="165">
        <f>VLOOKUP($H23,'[1]2020_09'!$C:$Z,'[1]2020_09'!K$19,FALSE)</f>
        <v>33.83</v>
      </c>
      <c r="X23" s="165">
        <f>VLOOKUP($H23,'[1]2020_09'!$C:$Z,'[1]2020_09'!L$19,FALSE)</f>
        <v>33.83</v>
      </c>
      <c r="Y23" s="315">
        <f>VLOOKUP($H23,'[1]2020_09'!$C:$Z,'[1]2020_09'!M$19,FALSE)</f>
        <v>-6.4</v>
      </c>
      <c r="Z23" s="165">
        <f>VLOOKUP($H23,'[1]2020_09'!$C:$Z,'[1]2020_09'!N$19,FALSE)</f>
        <v>0</v>
      </c>
      <c r="AA23" s="165">
        <f>VLOOKUP($H23,'[1]2020_09'!$C:$Z,'[1]2020_09'!O$19,FALSE)</f>
        <v>0</v>
      </c>
      <c r="AB23" s="165">
        <f>VLOOKUP($H23,'[1]2020_09'!$C:$Z,'[1]2020_09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63" t="str">
        <f t="shared" si="0"/>
        <v>H027 2020 Setembro</v>
      </c>
      <c r="B24" s="163" t="str">
        <f>VLOOKUP(H24,Auxiliar_referencia!E:F,2,FALSE)</f>
        <v>Medidor faturado pela UFSC</v>
      </c>
      <c r="C24" s="163">
        <v>2020</v>
      </c>
      <c r="D24" s="163" t="s">
        <v>30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9'!$C:$AZ,'[1]2020_09'!Y$19,FALSE)</f>
        <v>1</v>
      </c>
      <c r="M24" s="165">
        <f>VLOOKUP($H24,'[1]2020_09'!$C:$AZ,'[1]2020_09'!Z$19,FALSE)</f>
        <v>0</v>
      </c>
      <c r="N24" s="165">
        <f>VLOOKUP($H24,'[1]2020_09'!$C:$AZ,'[1]2020_09'!AA$19,FALSE)</f>
        <v>0</v>
      </c>
      <c r="O24" s="165">
        <f>VLOOKUP($H24,'[1]2020_09'!$C:$AZ,'[1]2020_09'!AB$19,FALSE)</f>
        <v>0</v>
      </c>
      <c r="P24" s="165">
        <f>VLOOKUP($H24,'[1]2020_09'!$C:$AZ,'[1]2020_09'!AC$19,FALSE)</f>
        <v>1</v>
      </c>
      <c r="Q24" s="287">
        <f>VLOOKUP(H24,'2020_08'!H:R,11,FALSE)</f>
        <v>51666</v>
      </c>
      <c r="R24" s="329">
        <f>VLOOKUP($H24,'[1]2020_09'!$C:$Z,'[1]2020_09'!I$19,FALSE)</f>
        <v>51948</v>
      </c>
      <c r="S24" s="169">
        <f t="shared" si="3"/>
        <v>282</v>
      </c>
      <c r="T24" s="165">
        <f>VLOOKUP($H24,'[1]2020_09'!$C:$Z,'[1]2020_09'!J$19,FALSE)</f>
        <v>282</v>
      </c>
      <c r="U24" s="165" t="str">
        <f>VLOOKUP($H24,'[1]2020_09'!$C:$Z,'[1]2020_09'!S$19,FALSE)</f>
        <v>MÉDIO</v>
      </c>
      <c r="V24" s="332" t="str">
        <f>VLOOKUP($H24,'[1]2020_09'!$C:$Z,'[1]2020_09'!T$19,FALSE)</f>
        <v>FATURA EMITIDA PELA MÉDIA, ELIMINE A ANORMALIDADE CONSTRUINDO O ABRIGO PADRÃO NA TESTADA DO IMÓVEL. DÚVIDAS LIGUE: 0800 6430195
OU ACESSE www.casan.com.br</v>
      </c>
      <c r="W24" s="165">
        <f>VLOOKUP($H24,'[1]2020_09'!$C:$Z,'[1]2020_09'!K$19,FALSE)</f>
        <v>3385.85</v>
      </c>
      <c r="X24" s="165">
        <f>VLOOKUP($H24,'[1]2020_09'!$C:$Z,'[1]2020_09'!L$19,FALSE)</f>
        <v>3385.85</v>
      </c>
      <c r="Y24" s="315">
        <f>VLOOKUP($H24,'[1]2020_09'!$C:$Z,'[1]2020_09'!M$19,FALSE)</f>
        <v>-639.92999999999995</v>
      </c>
      <c r="Z24" s="165">
        <f>VLOOKUP($H24,'[1]2020_09'!$C:$Z,'[1]2020_09'!N$19,FALSE)</f>
        <v>0</v>
      </c>
      <c r="AA24" s="165">
        <f>VLOOKUP($H24,'[1]2020_09'!$C:$Z,'[1]2020_09'!O$19,FALSE)</f>
        <v>0</v>
      </c>
      <c r="AB24" s="165">
        <f>VLOOKUP($H24,'[1]2020_09'!$C:$Z,'[1]2020_09'!P$19,FALSE)</f>
        <v>6131.77</v>
      </c>
      <c r="AC24">
        <f t="shared" si="1"/>
        <v>6131.7699999999995</v>
      </c>
      <c r="AD24">
        <f t="shared" si="2"/>
        <v>0</v>
      </c>
    </row>
    <row r="25" spans="1:30" x14ac:dyDescent="0.25">
      <c r="A25" s="163" t="str">
        <f t="shared" si="0"/>
        <v>H028 2020 Setembro</v>
      </c>
      <c r="B25" s="163" t="str">
        <f>VLOOKUP(H25,Auxiliar_referencia!E:F,2,FALSE)</f>
        <v>Medidor faturado pela UFSC</v>
      </c>
      <c r="C25" s="163">
        <v>2020</v>
      </c>
      <c r="D25" s="163" t="s">
        <v>30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9'!$C:$AZ,'[1]2020_09'!Y$19,FALSE)</f>
        <v>1</v>
      </c>
      <c r="M25" s="165">
        <f>VLOOKUP($H25,'[1]2020_09'!$C:$AZ,'[1]2020_09'!Z$19,FALSE)</f>
        <v>0</v>
      </c>
      <c r="N25" s="165">
        <f>VLOOKUP($H25,'[1]2020_09'!$C:$AZ,'[1]2020_09'!AA$19,FALSE)</f>
        <v>0</v>
      </c>
      <c r="O25" s="165">
        <f>VLOOKUP($H25,'[1]2020_09'!$C:$AZ,'[1]2020_09'!AB$19,FALSE)</f>
        <v>0</v>
      </c>
      <c r="P25" s="165">
        <f>VLOOKUP($H25,'[1]2020_09'!$C:$AZ,'[1]2020_09'!AC$19,FALSE)</f>
        <v>1</v>
      </c>
      <c r="Q25" s="287">
        <f>VLOOKUP(H25,'2020_08'!H:R,11,FALSE)</f>
        <v>4</v>
      </c>
      <c r="R25" s="329">
        <f>VLOOKUP($H25,'[1]2020_09'!$C:$Z,'[1]2020_09'!I$19,FALSE)</f>
        <v>10</v>
      </c>
      <c r="S25" s="169">
        <f t="shared" si="3"/>
        <v>6</v>
      </c>
      <c r="T25" s="165">
        <f>VLOOKUP($H25,'[1]2020_09'!$C:$Z,'[1]2020_09'!J$19,FALSE)</f>
        <v>6</v>
      </c>
      <c r="U25" s="165" t="str">
        <f>VLOOKUP($H25,'[1]2020_09'!$C:$Z,'[1]2020_09'!S$19,FALSE)</f>
        <v>LIDO</v>
      </c>
      <c r="V25" s="332">
        <f>VLOOKUP($H25,'[1]2020_09'!$C:$Z,'[1]2020_09'!T$19,FALSE)</f>
        <v>0</v>
      </c>
      <c r="W25" s="165">
        <f>VLOOKUP($H25,'[1]2020_09'!$C:$Z,'[1]2020_09'!K$19,FALSE)</f>
        <v>55.53</v>
      </c>
      <c r="X25" s="165">
        <f>VLOOKUP($H25,'[1]2020_09'!$C:$Z,'[1]2020_09'!L$19,FALSE)</f>
        <v>55.53</v>
      </c>
      <c r="Y25" s="315">
        <f>VLOOKUP($H25,'[1]2020_09'!$C:$Z,'[1]2020_09'!M$19,FALSE)</f>
        <v>-10.49</v>
      </c>
      <c r="Z25" s="165">
        <f>VLOOKUP($H25,'[1]2020_09'!$C:$Z,'[1]2020_09'!N$19,FALSE)</f>
        <v>0</v>
      </c>
      <c r="AA25" s="165">
        <f>VLOOKUP($H25,'[1]2020_09'!$C:$Z,'[1]2020_09'!O$19,FALSE)</f>
        <v>0</v>
      </c>
      <c r="AB25" s="165">
        <f>VLOOKUP($H25,'[1]2020_09'!$C:$Z,'[1]2020_09'!P$19,FALSE)</f>
        <v>100.57</v>
      </c>
      <c r="AC25">
        <f t="shared" si="1"/>
        <v>100.57000000000001</v>
      </c>
      <c r="AD25">
        <f t="shared" si="2"/>
        <v>0</v>
      </c>
    </row>
    <row r="26" spans="1:30" x14ac:dyDescent="0.25">
      <c r="A26" s="163" t="str">
        <f t="shared" si="0"/>
        <v>H029 2020 Setembro</v>
      </c>
      <c r="B26" s="163" t="str">
        <f>VLOOKUP(H26,Auxiliar_referencia!E:F,2,FALSE)</f>
        <v>Medidor faturado pela UFSC</v>
      </c>
      <c r="C26" s="163">
        <v>2020</v>
      </c>
      <c r="D26" s="163" t="s">
        <v>30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9'!$C:$AZ,'[1]2020_09'!Y$19,FALSE)</f>
        <v>1</v>
      </c>
      <c r="M26" s="165">
        <f>VLOOKUP($H26,'[1]2020_09'!$C:$AZ,'[1]2020_09'!Z$19,FALSE)</f>
        <v>0</v>
      </c>
      <c r="N26" s="165">
        <f>VLOOKUP($H26,'[1]2020_09'!$C:$AZ,'[1]2020_09'!AA$19,FALSE)</f>
        <v>0</v>
      </c>
      <c r="O26" s="165">
        <f>VLOOKUP($H26,'[1]2020_09'!$C:$AZ,'[1]2020_09'!AB$19,FALSE)</f>
        <v>0</v>
      </c>
      <c r="P26" s="165">
        <f>VLOOKUP($H26,'[1]2020_09'!$C:$AZ,'[1]2020_09'!AC$19,FALSE)</f>
        <v>1</v>
      </c>
      <c r="Q26" s="287">
        <f>VLOOKUP(H26,'2020_08'!H:R,11,FALSE)</f>
        <v>2088</v>
      </c>
      <c r="R26" s="329">
        <f>VLOOKUP($H26,'[1]2020_09'!$C:$Z,'[1]2020_09'!I$19,FALSE)</f>
        <v>2092</v>
      </c>
      <c r="S26" s="169">
        <f t="shared" si="3"/>
        <v>4</v>
      </c>
      <c r="T26" s="165">
        <f>VLOOKUP($H26,'[1]2020_09'!$C:$Z,'[1]2020_09'!J$19,FALSE)</f>
        <v>4</v>
      </c>
      <c r="U26" s="165" t="str">
        <f>VLOOKUP($H26,'[1]2020_09'!$C:$Z,'[1]2020_09'!S$19,FALSE)</f>
        <v>LIDO</v>
      </c>
      <c r="V26" s="332">
        <f>VLOOKUP($H26,'[1]2020_09'!$C:$Z,'[1]2020_09'!T$19,FALSE)</f>
        <v>0</v>
      </c>
      <c r="W26" s="165">
        <f>VLOOKUP($H26,'[1]2020_09'!$C:$Z,'[1]2020_09'!K$19,FALSE)</f>
        <v>46.85</v>
      </c>
      <c r="X26" s="165">
        <f>VLOOKUP($H26,'[1]2020_09'!$C:$Z,'[1]2020_09'!L$19,FALSE)</f>
        <v>46.85</v>
      </c>
      <c r="Y26" s="315">
        <f>VLOOKUP($H26,'[1]2020_09'!$C:$Z,'[1]2020_09'!M$19,FALSE)</f>
        <v>-8.86</v>
      </c>
      <c r="Z26" s="165">
        <f>VLOOKUP($H26,'[1]2020_09'!$C:$Z,'[1]2020_09'!N$19,FALSE)</f>
        <v>0</v>
      </c>
      <c r="AA26" s="165">
        <f>VLOOKUP($H26,'[1]2020_09'!$C:$Z,'[1]2020_09'!O$19,FALSE)</f>
        <v>0</v>
      </c>
      <c r="AB26" s="165">
        <f>VLOOKUP($H26,'[1]2020_09'!$C:$Z,'[1]2020_09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3" t="str">
        <f t="shared" si="0"/>
        <v>H030 2020 Setembro</v>
      </c>
      <c r="B27" s="163" t="str">
        <f>VLOOKUP(H27,Auxiliar_referencia!E:F,2,FALSE)</f>
        <v>Medidor faturado pela UFSC</v>
      </c>
      <c r="C27" s="163">
        <v>2020</v>
      </c>
      <c r="D27" s="163" t="s">
        <v>30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9'!$C:$AZ,'[1]2020_09'!Y$19,FALSE)</f>
        <v>0</v>
      </c>
      <c r="M27" s="165">
        <f>VLOOKUP($H27,'[1]2020_09'!$C:$AZ,'[1]2020_09'!Z$19,FALSE)</f>
        <v>30</v>
      </c>
      <c r="N27" s="165">
        <f>VLOOKUP($H27,'[1]2020_09'!$C:$AZ,'[1]2020_09'!AA$19,FALSE)</f>
        <v>0</v>
      </c>
      <c r="O27" s="165">
        <f>VLOOKUP($H27,'[1]2020_09'!$C:$AZ,'[1]2020_09'!AB$19,FALSE)</f>
        <v>0</v>
      </c>
      <c r="P27" s="165">
        <f>VLOOKUP($H27,'[1]2020_09'!$C:$AZ,'[1]2020_09'!AC$19,FALSE)</f>
        <v>30</v>
      </c>
      <c r="Q27" s="287">
        <f>VLOOKUP(H27,'2020_08'!H:R,11,FALSE)</f>
        <v>19779</v>
      </c>
      <c r="R27" s="329">
        <f>VLOOKUP($H27,'[1]2020_09'!$C:$Z,'[1]2020_09'!I$19,FALSE)</f>
        <v>19779</v>
      </c>
      <c r="S27" s="169">
        <f t="shared" si="3"/>
        <v>0</v>
      </c>
      <c r="T27" s="165">
        <f>VLOOKUP($H27,'[1]2020_09'!$C:$Z,'[1]2020_09'!J$19,FALSE)</f>
        <v>0</v>
      </c>
      <c r="U27" s="165" t="str">
        <f>VLOOKUP($H27,'[1]2020_09'!$C:$Z,'[1]2020_09'!S$19,FALSE)</f>
        <v>LIDO/REVISÃO</v>
      </c>
      <c r="V27" s="332" t="str">
        <f>VLOOKUP($H27,'[1]2020_09'!$C:$Z,'[1]2020_09'!T$19,FALSE)</f>
        <v>CONFIRMACAO LEITURA</v>
      </c>
      <c r="W27" s="165">
        <f>VLOOKUP($H27,'[1]2020_09'!$C:$Z,'[1]2020_09'!K$19,FALSE)</f>
        <v>884.7</v>
      </c>
      <c r="X27" s="165">
        <f>VLOOKUP($H27,'[1]2020_09'!$C:$Z,'[1]2020_09'!L$19,FALSE)</f>
        <v>884.7</v>
      </c>
      <c r="Y27" s="315">
        <f>VLOOKUP($H27,'[1]2020_09'!$C:$Z,'[1]2020_09'!M$19,FALSE)</f>
        <v>-167.2</v>
      </c>
      <c r="Z27" s="165">
        <f>VLOOKUP($H27,'[1]2020_09'!$C:$Z,'[1]2020_09'!N$19,FALSE)</f>
        <v>0</v>
      </c>
      <c r="AA27" s="165">
        <f>VLOOKUP($H27,'[1]2020_09'!$C:$Z,'[1]2020_09'!O$19,FALSE)</f>
        <v>0</v>
      </c>
      <c r="AB27" s="165">
        <f>VLOOKUP($H27,'[1]2020_09'!$C:$Z,'[1]2020_09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63" t="str">
        <f t="shared" si="0"/>
        <v>H032 2020 Setembro</v>
      </c>
      <c r="B28" s="163" t="str">
        <f>VLOOKUP(H28,Auxiliar_referencia!E:F,2,FALSE)</f>
        <v>Medidor faturado pela UFSC</v>
      </c>
      <c r="C28" s="163">
        <v>2020</v>
      </c>
      <c r="D28" s="163" t="s">
        <v>30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9'!$C:$AZ,'[1]2020_09'!Y$19,FALSE)</f>
        <v>1</v>
      </c>
      <c r="M28" s="165">
        <f>VLOOKUP($H28,'[1]2020_09'!$C:$AZ,'[1]2020_09'!Z$19,FALSE)</f>
        <v>0</v>
      </c>
      <c r="N28" s="165">
        <f>VLOOKUP($H28,'[1]2020_09'!$C:$AZ,'[1]2020_09'!AA$19,FALSE)</f>
        <v>0</v>
      </c>
      <c r="O28" s="165">
        <f>VLOOKUP($H28,'[1]2020_09'!$C:$AZ,'[1]2020_09'!AB$19,FALSE)</f>
        <v>0</v>
      </c>
      <c r="P28" s="165">
        <f>VLOOKUP($H28,'[1]2020_09'!$C:$AZ,'[1]2020_09'!AC$19,FALSE)</f>
        <v>1</v>
      </c>
      <c r="Q28" s="287">
        <f>VLOOKUP(H28,'2020_08'!H:R,11,FALSE)</f>
        <v>14007</v>
      </c>
      <c r="R28" s="329">
        <f>VLOOKUP($H28,'[1]2020_09'!$C:$Z,'[1]2020_09'!I$19,FALSE)</f>
        <v>14085</v>
      </c>
      <c r="S28" s="169">
        <f t="shared" si="3"/>
        <v>78</v>
      </c>
      <c r="T28" s="165">
        <f>VLOOKUP($H28,'[1]2020_09'!$C:$Z,'[1]2020_09'!J$19,FALSE)</f>
        <v>78</v>
      </c>
      <c r="U28" s="165" t="str">
        <f>VLOOKUP($H28,'[1]2020_09'!$C:$Z,'[1]2020_09'!S$19,FALSE)</f>
        <v>LIDO/REVISÃO</v>
      </c>
      <c r="V28" s="332" t="str">
        <f>VLOOKUP($H28,'[1]2020_09'!$C:$Z,'[1]2020_09'!T$19,FALSE)</f>
        <v>CONFIRMACAO LEITURA</v>
      </c>
      <c r="W28" s="165">
        <f>VLOOKUP($H28,'[1]2020_09'!$C:$Z,'[1]2020_09'!K$19,FALSE)</f>
        <v>901.13</v>
      </c>
      <c r="X28" s="165">
        <f>VLOOKUP($H28,'[1]2020_09'!$C:$Z,'[1]2020_09'!L$19,FALSE)</f>
        <v>901.13</v>
      </c>
      <c r="Y28" s="315">
        <f>VLOOKUP($H28,'[1]2020_09'!$C:$Z,'[1]2020_09'!M$19,FALSE)</f>
        <v>-170.31</v>
      </c>
      <c r="Z28" s="165">
        <f>VLOOKUP($H28,'[1]2020_09'!$C:$Z,'[1]2020_09'!N$19,FALSE)</f>
        <v>0</v>
      </c>
      <c r="AA28" s="165">
        <f>VLOOKUP($H28,'[1]2020_09'!$C:$Z,'[1]2020_09'!O$19,FALSE)</f>
        <v>0</v>
      </c>
      <c r="AB28" s="165">
        <f>VLOOKUP($H28,'[1]2020_09'!$C:$Z,'[1]2020_09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63" t="str">
        <f t="shared" si="0"/>
        <v>H033 2020 Setembro</v>
      </c>
      <c r="B29" s="163" t="str">
        <f>VLOOKUP(H29,Auxiliar_referencia!E:F,2,FALSE)</f>
        <v>Medidor faturado pela UFSC</v>
      </c>
      <c r="C29" s="163">
        <v>2020</v>
      </c>
      <c r="D29" s="163" t="s">
        <v>30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9'!$C:$AZ,'[1]2020_09'!Y$19,FALSE)</f>
        <v>1</v>
      </c>
      <c r="M29" s="165">
        <f>VLOOKUP($H29,'[1]2020_09'!$C:$AZ,'[1]2020_09'!Z$19,FALSE)</f>
        <v>0</v>
      </c>
      <c r="N29" s="165">
        <f>VLOOKUP($H29,'[1]2020_09'!$C:$AZ,'[1]2020_09'!AA$19,FALSE)</f>
        <v>1</v>
      </c>
      <c r="O29" s="165">
        <f>VLOOKUP($H29,'[1]2020_09'!$C:$AZ,'[1]2020_09'!AB$19,FALSE)</f>
        <v>0</v>
      </c>
      <c r="P29" s="165">
        <f>VLOOKUP($H29,'[1]2020_09'!$C:$AZ,'[1]2020_09'!AC$19,FALSE)</f>
        <v>2</v>
      </c>
      <c r="Q29" s="287">
        <f>VLOOKUP(H29,'2020_08'!H:R,11,FALSE)</f>
        <v>1359</v>
      </c>
      <c r="R29" s="329">
        <f>VLOOKUP($H29,'[1]2020_09'!$C:$Z,'[1]2020_09'!I$19,FALSE)</f>
        <v>1366</v>
      </c>
      <c r="S29" s="169">
        <f t="shared" si="3"/>
        <v>7</v>
      </c>
      <c r="T29" s="165">
        <f>VLOOKUP($H29,'[1]2020_09'!$C:$Z,'[1]2020_09'!J$19,FALSE)</f>
        <v>7</v>
      </c>
      <c r="U29" s="165" t="str">
        <f>VLOOKUP($H29,'[1]2020_09'!$C:$Z,'[1]2020_09'!S$19,FALSE)</f>
        <v>LIDO/REVISÃO</v>
      </c>
      <c r="V29" s="332" t="str">
        <f>VLOOKUP($H29,'[1]2020_09'!$C:$Z,'[1]2020_09'!T$19,FALSE)</f>
        <v>CONFIRMACAO LEITURA</v>
      </c>
      <c r="W29" s="165">
        <f>VLOOKUP($H29,'[1]2020_09'!$C:$Z,'[1]2020_09'!K$19,FALSE)</f>
        <v>89.36</v>
      </c>
      <c r="X29" s="165">
        <f>VLOOKUP($H29,'[1]2020_09'!$C:$Z,'[1]2020_09'!L$19,FALSE)</f>
        <v>89.36</v>
      </c>
      <c r="Y29" s="315">
        <f>VLOOKUP($H29,'[1]2020_09'!$C:$Z,'[1]2020_09'!M$19,FALSE)</f>
        <v>-16.89</v>
      </c>
      <c r="Z29" s="165">
        <f>VLOOKUP($H29,'[1]2020_09'!$C:$Z,'[1]2020_09'!N$19,FALSE)</f>
        <v>0</v>
      </c>
      <c r="AA29" s="165">
        <f>VLOOKUP($H29,'[1]2020_09'!$C:$Z,'[1]2020_09'!O$19,FALSE)</f>
        <v>0</v>
      </c>
      <c r="AB29" s="165">
        <f>VLOOKUP($H29,'[1]2020_09'!$C:$Z,'[1]2020_09'!P$19,FALSE)</f>
        <v>161.83000000000001</v>
      </c>
      <c r="AC29">
        <f t="shared" si="1"/>
        <v>161.82999999999998</v>
      </c>
      <c r="AD29">
        <f t="shared" si="2"/>
        <v>0</v>
      </c>
    </row>
    <row r="30" spans="1:30" x14ac:dyDescent="0.25">
      <c r="A30" s="163" t="str">
        <f t="shared" si="0"/>
        <v>H034 2020 Setembro</v>
      </c>
      <c r="B30" s="163" t="str">
        <f>VLOOKUP(H30,Auxiliar_referencia!E:F,2,FALSE)</f>
        <v>Medidor faturado pela UFSC</v>
      </c>
      <c r="C30" s="163">
        <v>2020</v>
      </c>
      <c r="D30" s="163" t="s">
        <v>30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9'!$C:$AZ,'[1]2020_09'!Y$19,FALSE)</f>
        <v>1</v>
      </c>
      <c r="M30" s="165">
        <f>VLOOKUP($H30,'[1]2020_09'!$C:$AZ,'[1]2020_09'!Z$19,FALSE)</f>
        <v>0</v>
      </c>
      <c r="N30" s="165">
        <f>VLOOKUP($H30,'[1]2020_09'!$C:$AZ,'[1]2020_09'!AA$19,FALSE)</f>
        <v>0</v>
      </c>
      <c r="O30" s="165">
        <f>VLOOKUP($H30,'[1]2020_09'!$C:$AZ,'[1]2020_09'!AB$19,FALSE)</f>
        <v>0</v>
      </c>
      <c r="P30" s="165">
        <f>VLOOKUP($H30,'[1]2020_09'!$C:$AZ,'[1]2020_09'!AC$19,FALSE)</f>
        <v>1</v>
      </c>
      <c r="Q30" s="287">
        <f>VLOOKUP(H30,'2020_08'!H:R,11,FALSE)</f>
        <v>11483</v>
      </c>
      <c r="R30" s="329">
        <f>VLOOKUP($H30,'[1]2020_09'!$C:$Z,'[1]2020_09'!I$19,FALSE)</f>
        <v>11541</v>
      </c>
      <c r="S30" s="169">
        <f t="shared" si="3"/>
        <v>58</v>
      </c>
      <c r="T30" s="165">
        <f>VLOOKUP($H30,'[1]2020_09'!$C:$Z,'[1]2020_09'!J$19,FALSE)</f>
        <v>58</v>
      </c>
      <c r="U30" s="165" t="str">
        <f>VLOOKUP($H30,'[1]2020_09'!$C:$Z,'[1]2020_09'!S$19,FALSE)</f>
        <v>LIDO/REVISÃO</v>
      </c>
      <c r="V30" s="332" t="str">
        <f>VLOOKUP($H30,'[1]2020_09'!$C:$Z,'[1]2020_09'!T$19,FALSE)</f>
        <v>CONFIRMACAO LEITURA</v>
      </c>
      <c r="W30" s="165">
        <f>VLOOKUP($H30,'[1]2020_09'!$C:$Z,'[1]2020_09'!K$19,FALSE)</f>
        <v>657.53</v>
      </c>
      <c r="X30" s="165">
        <f>VLOOKUP($H30,'[1]2020_09'!$C:$Z,'[1]2020_09'!L$19,FALSE)</f>
        <v>657.53</v>
      </c>
      <c r="Y30" s="315">
        <f>VLOOKUP($H30,'[1]2020_09'!$C:$Z,'[1]2020_09'!M$19,FALSE)</f>
        <v>-124.27</v>
      </c>
      <c r="Z30" s="165">
        <f>VLOOKUP($H30,'[1]2020_09'!$C:$Z,'[1]2020_09'!N$19,FALSE)</f>
        <v>0</v>
      </c>
      <c r="AA30" s="165">
        <f>VLOOKUP($H30,'[1]2020_09'!$C:$Z,'[1]2020_09'!O$19,FALSE)</f>
        <v>0</v>
      </c>
      <c r="AB30" s="165">
        <f>VLOOKUP($H30,'[1]2020_09'!$C:$Z,'[1]2020_09'!P$19,FALSE)</f>
        <v>1190.79</v>
      </c>
      <c r="AC30">
        <f t="shared" si="1"/>
        <v>1190.79</v>
      </c>
      <c r="AD30">
        <f t="shared" si="2"/>
        <v>0</v>
      </c>
    </row>
    <row r="31" spans="1:30" x14ac:dyDescent="0.25">
      <c r="A31" s="163" t="str">
        <f t="shared" si="0"/>
        <v>H035 2020 Setembro</v>
      </c>
      <c r="B31" s="163" t="str">
        <f>VLOOKUP(H31,Auxiliar_referencia!E:F,2,FALSE)</f>
        <v>Medidor faturado pela UFSC</v>
      </c>
      <c r="C31" s="163">
        <v>2020</v>
      </c>
      <c r="D31" s="163" t="s">
        <v>30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9'!$C:$AZ,'[1]2020_09'!Y$19,FALSE)</f>
        <v>1</v>
      </c>
      <c r="M31" s="165">
        <f>VLOOKUP($H31,'[1]2020_09'!$C:$AZ,'[1]2020_09'!Z$19,FALSE)</f>
        <v>0</v>
      </c>
      <c r="N31" s="165">
        <f>VLOOKUP($H31,'[1]2020_09'!$C:$AZ,'[1]2020_09'!AA$19,FALSE)</f>
        <v>0</v>
      </c>
      <c r="O31" s="165">
        <f>VLOOKUP($H31,'[1]2020_09'!$C:$AZ,'[1]2020_09'!AB$19,FALSE)</f>
        <v>0</v>
      </c>
      <c r="P31" s="165">
        <f>VLOOKUP($H31,'[1]2020_09'!$C:$AZ,'[1]2020_09'!AC$19,FALSE)</f>
        <v>1</v>
      </c>
      <c r="Q31" s="287">
        <f>VLOOKUP(H31,'2020_08'!H:R,11,FALSE)</f>
        <v>223</v>
      </c>
      <c r="R31" s="329">
        <f>VLOOKUP($H31,'[1]2020_09'!$C:$Z,'[1]2020_09'!I$19,FALSE)</f>
        <v>223</v>
      </c>
      <c r="S31" s="169">
        <f t="shared" si="3"/>
        <v>0</v>
      </c>
      <c r="T31" s="165">
        <f>VLOOKUP($H31,'[1]2020_09'!$C:$Z,'[1]2020_09'!J$19,FALSE)</f>
        <v>0</v>
      </c>
      <c r="U31" s="165" t="str">
        <f>VLOOKUP($H31,'[1]2020_09'!$C:$Z,'[1]2020_09'!S$19,FALSE)</f>
        <v>LIDO</v>
      </c>
      <c r="V31" s="332" t="str">
        <f>VLOOKUP($H31,'[1]2020_09'!$C:$Z,'[1]2020_09'!T$19,FALSE)</f>
        <v>HIDRÔMETRO PARADO.</v>
      </c>
      <c r="W31" s="165">
        <f>VLOOKUP($H31,'[1]2020_09'!$C:$Z,'[1]2020_09'!K$19,FALSE)</f>
        <v>29.49</v>
      </c>
      <c r="X31" s="165">
        <f>VLOOKUP($H31,'[1]2020_09'!$C:$Z,'[1]2020_09'!L$19,FALSE)</f>
        <v>29.49</v>
      </c>
      <c r="Y31" s="315">
        <f>VLOOKUP($H31,'[1]2020_09'!$C:$Z,'[1]2020_09'!M$19,FALSE)</f>
        <v>-5.57</v>
      </c>
      <c r="Z31" s="165">
        <f>VLOOKUP($H31,'[1]2020_09'!$C:$Z,'[1]2020_09'!N$19,FALSE)</f>
        <v>0</v>
      </c>
      <c r="AA31" s="165">
        <f>VLOOKUP($H31,'[1]2020_09'!$C:$Z,'[1]2020_09'!O$19,FALSE)</f>
        <v>0</v>
      </c>
      <c r="AB31" s="165">
        <f>VLOOKUP($H31,'[1]2020_09'!$C:$Z,'[1]2020_09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63" t="str">
        <f t="shared" si="0"/>
        <v>H037 2020 Setembro</v>
      </c>
      <c r="B32" s="163" t="str">
        <f>VLOOKUP(H32,Auxiliar_referencia!E:F,2,FALSE)</f>
        <v>Medidor faturado pela UFSC</v>
      </c>
      <c r="C32" s="163">
        <v>2020</v>
      </c>
      <c r="D32" s="163" t="s">
        <v>30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9'!$C:$AZ,'[1]2020_09'!Y$19,FALSE)</f>
        <v>1</v>
      </c>
      <c r="M32" s="165">
        <f>VLOOKUP($H32,'[1]2020_09'!$C:$AZ,'[1]2020_09'!Z$19,FALSE)</f>
        <v>0</v>
      </c>
      <c r="N32" s="165">
        <f>VLOOKUP($H32,'[1]2020_09'!$C:$AZ,'[1]2020_09'!AA$19,FALSE)</f>
        <v>0</v>
      </c>
      <c r="O32" s="165">
        <f>VLOOKUP($H32,'[1]2020_09'!$C:$AZ,'[1]2020_09'!AB$19,FALSE)</f>
        <v>1</v>
      </c>
      <c r="P32" s="165">
        <f>VLOOKUP($H32,'[1]2020_09'!$C:$AZ,'[1]2020_09'!AC$19,FALSE)</f>
        <v>2</v>
      </c>
      <c r="Q32" s="287">
        <f>VLOOKUP(H32,'2020_08'!H:R,11,FALSE)</f>
        <v>8667</v>
      </c>
      <c r="R32" s="329" t="str">
        <f>VLOOKUP($H32,'[1]2020_09'!$C:$Z,'[1]2020_09'!I$19,FALSE)</f>
        <v>87.01</v>
      </c>
      <c r="S32" s="169" t="e">
        <f t="shared" si="3"/>
        <v>#VALUE!</v>
      </c>
      <c r="T32" s="165">
        <f>VLOOKUP($H32,'[1]2020_09'!$C:$Z,'[1]2020_09'!J$19,FALSE)</f>
        <v>34</v>
      </c>
      <c r="U32" s="165" t="str">
        <f>VLOOKUP($H32,'[1]2020_09'!$C:$Z,'[1]2020_09'!S$19,FALSE)</f>
        <v>LIDO</v>
      </c>
      <c r="V32" s="332">
        <f>VLOOKUP($H32,'[1]2020_09'!$C:$Z,'[1]2020_09'!T$19,FALSE)</f>
        <v>0</v>
      </c>
      <c r="W32" s="165">
        <f>VLOOKUP($H32,'[1]2020_09'!$C:$Z,'[1]2020_09'!K$19,FALSE)</f>
        <v>316.3</v>
      </c>
      <c r="X32" s="165">
        <f>VLOOKUP($H32,'[1]2020_09'!$C:$Z,'[1]2020_09'!L$19,FALSE)</f>
        <v>316.3</v>
      </c>
      <c r="Y32" s="315">
        <f>VLOOKUP($H32,'[1]2020_09'!$C:$Z,'[1]2020_09'!M$19,FALSE)</f>
        <v>-59.78</v>
      </c>
      <c r="Z32" s="165">
        <f>VLOOKUP($H32,'[1]2020_09'!$C:$Z,'[1]2020_09'!N$19,FALSE)</f>
        <v>0</v>
      </c>
      <c r="AA32" s="165">
        <f>VLOOKUP($H32,'[1]2020_09'!$C:$Z,'[1]2020_09'!O$19,FALSE)</f>
        <v>0</v>
      </c>
      <c r="AB32" s="165">
        <f>VLOOKUP($H32,'[1]2020_09'!$C:$Z,'[1]2020_09'!P$19,FALSE)</f>
        <v>572.82000000000005</v>
      </c>
      <c r="AC32">
        <f t="shared" si="1"/>
        <v>572.82000000000005</v>
      </c>
      <c r="AD32">
        <f t="shared" si="2"/>
        <v>0</v>
      </c>
    </row>
    <row r="33" spans="1:30" x14ac:dyDescent="0.25">
      <c r="A33" s="163" t="str">
        <f t="shared" si="0"/>
        <v>H038 2020 Setembro</v>
      </c>
      <c r="B33" s="163" t="str">
        <f>VLOOKUP(H33,Auxiliar_referencia!E:F,2,FALSE)</f>
        <v>Medidor faturado pela UFSC</v>
      </c>
      <c r="C33" s="163">
        <v>2020</v>
      </c>
      <c r="D33" s="163" t="s">
        <v>30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9'!$C:$AZ,'[1]2020_09'!Y$19,FALSE)</f>
        <v>1</v>
      </c>
      <c r="M33" s="165">
        <f>VLOOKUP($H33,'[1]2020_09'!$C:$AZ,'[1]2020_09'!Z$19,FALSE)</f>
        <v>0</v>
      </c>
      <c r="N33" s="165">
        <f>VLOOKUP($H33,'[1]2020_09'!$C:$AZ,'[1]2020_09'!AA$19,FALSE)</f>
        <v>0</v>
      </c>
      <c r="O33" s="165">
        <f>VLOOKUP($H33,'[1]2020_09'!$C:$AZ,'[1]2020_09'!AB$19,FALSE)</f>
        <v>0</v>
      </c>
      <c r="P33" s="165">
        <f>VLOOKUP($H33,'[1]2020_09'!$C:$AZ,'[1]2020_09'!AC$19,FALSE)</f>
        <v>1</v>
      </c>
      <c r="Q33" s="287">
        <f>VLOOKUP(H33,'2020_08'!H:R,11,FALSE)</f>
        <v>4398</v>
      </c>
      <c r="R33" s="329">
        <f>VLOOKUP($H33,'[1]2020_09'!$C:$Z,'[1]2020_09'!I$19,FALSE)</f>
        <v>4472</v>
      </c>
      <c r="S33" s="169">
        <f t="shared" si="3"/>
        <v>74</v>
      </c>
      <c r="T33" s="165">
        <f>VLOOKUP($H33,'[1]2020_09'!$C:$Z,'[1]2020_09'!J$19,FALSE)</f>
        <v>74</v>
      </c>
      <c r="U33" s="165" t="str">
        <f>VLOOKUP($H33,'[1]2020_09'!$C:$Z,'[1]2020_09'!S$19,FALSE)</f>
        <v>LIDO/REVISÃO</v>
      </c>
      <c r="V33" s="332" t="str">
        <f>VLOOKUP($H33,'[1]2020_09'!$C:$Z,'[1]2020_09'!T$19,FALSE)</f>
        <v>CONFIRMACAO LEITURA</v>
      </c>
      <c r="W33" s="165">
        <f>VLOOKUP($H33,'[1]2020_09'!$C:$Z,'[1]2020_09'!K$19,FALSE)</f>
        <v>852.41</v>
      </c>
      <c r="X33" s="165">
        <f>VLOOKUP($H33,'[1]2020_09'!$C:$Z,'[1]2020_09'!L$19,FALSE)</f>
        <v>852.41</v>
      </c>
      <c r="Y33" s="315">
        <f>VLOOKUP($H33,'[1]2020_09'!$C:$Z,'[1]2020_09'!M$19,FALSE)</f>
        <v>-161.1</v>
      </c>
      <c r="Z33" s="165">
        <f>VLOOKUP($H33,'[1]2020_09'!$C:$Z,'[1]2020_09'!N$19,FALSE)</f>
        <v>0</v>
      </c>
      <c r="AA33" s="165">
        <f>VLOOKUP($H33,'[1]2020_09'!$C:$Z,'[1]2020_09'!O$19,FALSE)</f>
        <v>0</v>
      </c>
      <c r="AB33" s="165">
        <f>VLOOKUP($H33,'[1]2020_09'!$C:$Z,'[1]2020_09'!P$19,FALSE)</f>
        <v>1543.72</v>
      </c>
      <c r="AC33">
        <f t="shared" si="1"/>
        <v>1543.72</v>
      </c>
      <c r="AD33">
        <f t="shared" si="2"/>
        <v>0</v>
      </c>
    </row>
    <row r="34" spans="1:30" x14ac:dyDescent="0.25">
      <c r="A34" s="163" t="str">
        <f t="shared" si="0"/>
        <v>H040 2020 Setembro</v>
      </c>
      <c r="B34" s="163" t="str">
        <f>VLOOKUP(H34,Auxiliar_referencia!E:F,2,FALSE)</f>
        <v>Medidor faturado pela UFSC</v>
      </c>
      <c r="C34" s="163">
        <v>2020</v>
      </c>
      <c r="D34" s="163" t="s">
        <v>30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9'!$C:$AZ,'[1]2020_09'!Y$19,FALSE)</f>
        <v>1</v>
      </c>
      <c r="M34" s="165">
        <f>VLOOKUP($H34,'[1]2020_09'!$C:$AZ,'[1]2020_09'!Z$19,FALSE)</f>
        <v>0</v>
      </c>
      <c r="N34" s="165">
        <f>VLOOKUP($H34,'[1]2020_09'!$C:$AZ,'[1]2020_09'!AA$19,FALSE)</f>
        <v>0</v>
      </c>
      <c r="O34" s="165">
        <f>VLOOKUP($H34,'[1]2020_09'!$C:$AZ,'[1]2020_09'!AB$19,FALSE)</f>
        <v>0</v>
      </c>
      <c r="P34" s="165">
        <f>VLOOKUP($H34,'[1]2020_09'!$C:$AZ,'[1]2020_09'!AC$19,FALSE)</f>
        <v>1</v>
      </c>
      <c r="Q34" s="287">
        <f>VLOOKUP(H34,'2020_08'!H:R,11,FALSE)</f>
        <v>37577</v>
      </c>
      <c r="R34" s="329">
        <f>VLOOKUP($H34,'[1]2020_09'!$C:$Z,'[1]2020_09'!I$19,FALSE)</f>
        <v>37607</v>
      </c>
      <c r="S34" s="169">
        <f t="shared" si="3"/>
        <v>30</v>
      </c>
      <c r="T34" s="165">
        <f>VLOOKUP($H34,'[1]2020_09'!$C:$Z,'[1]2020_09'!J$19,FALSE)</f>
        <v>30</v>
      </c>
      <c r="U34" s="165" t="str">
        <f>VLOOKUP($H34,'[1]2020_09'!$C:$Z,'[1]2020_09'!S$19,FALSE)</f>
        <v>LIDO/REVISÃO</v>
      </c>
      <c r="V34" s="332" t="str">
        <f>VLOOKUP($H34,'[1]2020_09'!$C:$Z,'[1]2020_09'!T$19,FALSE)</f>
        <v>CONFIRMACAO LEITURA</v>
      </c>
      <c r="W34" s="165">
        <f>VLOOKUP($H34,'[1]2020_09'!$C:$Z,'[1]2020_09'!K$19,FALSE)</f>
        <v>316.49</v>
      </c>
      <c r="X34" s="165">
        <f>VLOOKUP($H34,'[1]2020_09'!$C:$Z,'[1]2020_09'!L$19,FALSE)</f>
        <v>316.49</v>
      </c>
      <c r="Y34" s="315">
        <f>VLOOKUP($H34,'[1]2020_09'!$C:$Z,'[1]2020_09'!M$19,FALSE)</f>
        <v>-59.81</v>
      </c>
      <c r="Z34" s="165">
        <f>VLOOKUP($H34,'[1]2020_09'!$C:$Z,'[1]2020_09'!N$19,FALSE)</f>
        <v>0</v>
      </c>
      <c r="AA34" s="165">
        <f>VLOOKUP($H34,'[1]2020_09'!$C:$Z,'[1]2020_09'!O$19,FALSE)</f>
        <v>0</v>
      </c>
      <c r="AB34" s="165">
        <f>VLOOKUP($H34,'[1]2020_09'!$C:$Z,'[1]2020_09'!P$19,FALSE)</f>
        <v>573.16999999999996</v>
      </c>
      <c r="AC34">
        <f t="shared" si="1"/>
        <v>573.17000000000007</v>
      </c>
      <c r="AD34">
        <f t="shared" si="2"/>
        <v>0</v>
      </c>
    </row>
    <row r="35" spans="1:30" x14ac:dyDescent="0.25">
      <c r="A35" s="163" t="str">
        <f t="shared" si="0"/>
        <v>H041 2020 Setembro</v>
      </c>
      <c r="B35" s="163" t="str">
        <f>VLOOKUP(H35,Auxiliar_referencia!E:F,2,FALSE)</f>
        <v>Medidor faturado pela UFSC</v>
      </c>
      <c r="C35" s="163">
        <v>2020</v>
      </c>
      <c r="D35" s="163" t="s">
        <v>30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9'!$C:$AZ,'[1]2020_09'!Y$19,FALSE)</f>
        <v>1</v>
      </c>
      <c r="M35" s="165">
        <f>VLOOKUP($H35,'[1]2020_09'!$C:$AZ,'[1]2020_09'!Z$19,FALSE)</f>
        <v>0</v>
      </c>
      <c r="N35" s="165">
        <f>VLOOKUP($H35,'[1]2020_09'!$C:$AZ,'[1]2020_09'!AA$19,FALSE)</f>
        <v>1</v>
      </c>
      <c r="O35" s="165">
        <f>VLOOKUP($H35,'[1]2020_09'!$C:$AZ,'[1]2020_09'!AB$19,FALSE)</f>
        <v>0</v>
      </c>
      <c r="P35" s="165">
        <f>VLOOKUP($H35,'[1]2020_09'!$C:$AZ,'[1]2020_09'!AC$19,FALSE)</f>
        <v>2</v>
      </c>
      <c r="Q35" s="287">
        <f>VLOOKUP(H35,'2020_08'!H:R,11,FALSE)</f>
        <v>13343</v>
      </c>
      <c r="R35" s="329">
        <f>VLOOKUP($H35,'[1]2020_09'!$C:$Z,'[1]2020_09'!I$19,FALSE)</f>
        <v>13345</v>
      </c>
      <c r="S35" s="169">
        <f t="shared" si="3"/>
        <v>2</v>
      </c>
      <c r="T35" s="165">
        <f>VLOOKUP($H35,'[1]2020_09'!$C:$Z,'[1]2020_09'!J$19,FALSE)</f>
        <v>2</v>
      </c>
      <c r="U35" s="165" t="str">
        <f>VLOOKUP($H35,'[1]2020_09'!$C:$Z,'[1]2020_09'!S$19,FALSE)</f>
        <v>LIDO/REVISÃO</v>
      </c>
      <c r="V35" s="332" t="str">
        <f>VLOOKUP($H35,'[1]2020_09'!$C:$Z,'[1]2020_09'!T$19,FALSE)</f>
        <v>CONFIRMACAO LEITURA</v>
      </c>
      <c r="W35" s="165">
        <f>VLOOKUP($H35,'[1]2020_09'!$C:$Z,'[1]2020_09'!K$19,FALSE)</f>
        <v>67.66</v>
      </c>
      <c r="X35" s="165">
        <f>VLOOKUP($H35,'[1]2020_09'!$C:$Z,'[1]2020_09'!L$19,FALSE)</f>
        <v>67.66</v>
      </c>
      <c r="Y35" s="315">
        <f>VLOOKUP($H35,'[1]2020_09'!$C:$Z,'[1]2020_09'!M$19,FALSE)</f>
        <v>-12.79</v>
      </c>
      <c r="Z35" s="165">
        <f>VLOOKUP($H35,'[1]2020_09'!$C:$Z,'[1]2020_09'!N$19,FALSE)</f>
        <v>0</v>
      </c>
      <c r="AA35" s="165">
        <f>VLOOKUP($H35,'[1]2020_09'!$C:$Z,'[1]2020_09'!O$19,FALSE)</f>
        <v>0</v>
      </c>
      <c r="AB35" s="165">
        <f>VLOOKUP($H35,'[1]2020_09'!$C:$Z,'[1]2020_09'!P$19,FALSE)</f>
        <v>122.53</v>
      </c>
      <c r="AC35">
        <f t="shared" si="1"/>
        <v>122.53</v>
      </c>
      <c r="AD35">
        <f t="shared" si="2"/>
        <v>0</v>
      </c>
    </row>
    <row r="36" spans="1:30" x14ac:dyDescent="0.25">
      <c r="A36" s="163" t="str">
        <f t="shared" si="0"/>
        <v>H042 2020 Setembro</v>
      </c>
      <c r="B36" s="163" t="str">
        <f>VLOOKUP(H36,Auxiliar_referencia!E:F,2,FALSE)</f>
        <v>Medidor faturado pela UFSC</v>
      </c>
      <c r="C36" s="163">
        <v>2020</v>
      </c>
      <c r="D36" s="163" t="s">
        <v>30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9'!$C:$AZ,'[1]2020_09'!Y$19,FALSE)</f>
        <v>1</v>
      </c>
      <c r="M36" s="165">
        <f>VLOOKUP($H36,'[1]2020_09'!$C:$AZ,'[1]2020_09'!Z$19,FALSE)</f>
        <v>0</v>
      </c>
      <c r="N36" s="165">
        <f>VLOOKUP($H36,'[1]2020_09'!$C:$AZ,'[1]2020_09'!AA$19,FALSE)</f>
        <v>0</v>
      </c>
      <c r="O36" s="165">
        <f>VLOOKUP($H36,'[1]2020_09'!$C:$AZ,'[1]2020_09'!AB$19,FALSE)</f>
        <v>0</v>
      </c>
      <c r="P36" s="165">
        <f>VLOOKUP($H36,'[1]2020_09'!$C:$AZ,'[1]2020_09'!AC$19,FALSE)</f>
        <v>1</v>
      </c>
      <c r="Q36" s="287">
        <f>VLOOKUP(H36,'2020_08'!H:R,11,FALSE)</f>
        <v>9681</v>
      </c>
      <c r="R36" s="329">
        <f>VLOOKUP($H36,'[1]2020_09'!$C:$Z,'[1]2020_09'!I$19,FALSE)</f>
        <v>9722</v>
      </c>
      <c r="S36" s="169">
        <f t="shared" si="3"/>
        <v>41</v>
      </c>
      <c r="T36" s="165">
        <f>VLOOKUP($H36,'[1]2020_09'!$C:$Z,'[1]2020_09'!J$19,FALSE)</f>
        <v>41</v>
      </c>
      <c r="U36" s="165" t="str">
        <f>VLOOKUP($H36,'[1]2020_09'!$C:$Z,'[1]2020_09'!S$19,FALSE)</f>
        <v>MÉDIO</v>
      </c>
      <c r="V36" s="332" t="str">
        <f>VLOOKUP($H36,'[1]2020_09'!$C:$Z,'[1]2020_09'!T$19,FALSE)</f>
        <v>FATURA EMITIDA PELA MÉDIA, ELIMINE A ANORMALIDADE CONSTRUINDO O ABRIGO PADRÃO NA TESTADA DO IMÓVEL. DÚVIDAS LIGUE: 0800 6430195
OU ACESSE www.casan.com.br</v>
      </c>
      <c r="W36" s="165">
        <f>VLOOKUP($H36,'[1]2020_09'!$C:$Z,'[1]2020_09'!K$19,FALSE)</f>
        <v>450.47</v>
      </c>
      <c r="X36" s="165">
        <f>VLOOKUP($H36,'[1]2020_09'!$C:$Z,'[1]2020_09'!L$19,FALSE)</f>
        <v>450.47</v>
      </c>
      <c r="Y36" s="315">
        <f>VLOOKUP($H36,'[1]2020_09'!$C:$Z,'[1]2020_09'!M$19,FALSE)</f>
        <v>-85.15</v>
      </c>
      <c r="Z36" s="165">
        <f>VLOOKUP($H36,'[1]2020_09'!$C:$Z,'[1]2020_09'!N$19,FALSE)</f>
        <v>0</v>
      </c>
      <c r="AA36" s="165">
        <f>VLOOKUP($H36,'[1]2020_09'!$C:$Z,'[1]2020_09'!O$19,FALSE)</f>
        <v>0</v>
      </c>
      <c r="AB36" s="165">
        <f>VLOOKUP($H36,'[1]2020_09'!$C:$Z,'[1]2020_09'!P$19,FALSE)</f>
        <v>815.79</v>
      </c>
      <c r="AC36">
        <f t="shared" si="1"/>
        <v>815.79000000000008</v>
      </c>
      <c r="AD36">
        <f t="shared" si="2"/>
        <v>0</v>
      </c>
    </row>
    <row r="37" spans="1:30" x14ac:dyDescent="0.25">
      <c r="A37" s="163" t="str">
        <f t="shared" si="0"/>
        <v>H043 2020 Setembro</v>
      </c>
      <c r="B37" s="163" t="str">
        <f>VLOOKUP(H37,Auxiliar_referencia!E:F,2,FALSE)</f>
        <v>Medidor faturado pela UFSC</v>
      </c>
      <c r="C37" s="163">
        <v>2020</v>
      </c>
      <c r="D37" s="163" t="s">
        <v>30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9'!$C:$AZ,'[1]2020_09'!Y$19,FALSE)</f>
        <v>1</v>
      </c>
      <c r="M37" s="165">
        <f>VLOOKUP($H37,'[1]2020_09'!$C:$AZ,'[1]2020_09'!Z$19,FALSE)</f>
        <v>0</v>
      </c>
      <c r="N37" s="165">
        <f>VLOOKUP($H37,'[1]2020_09'!$C:$AZ,'[1]2020_09'!AA$19,FALSE)</f>
        <v>0</v>
      </c>
      <c r="O37" s="165">
        <f>VLOOKUP($H37,'[1]2020_09'!$C:$AZ,'[1]2020_09'!AB$19,FALSE)</f>
        <v>0</v>
      </c>
      <c r="P37" s="165">
        <f>VLOOKUP($H37,'[1]2020_09'!$C:$AZ,'[1]2020_09'!AC$19,FALSE)</f>
        <v>1</v>
      </c>
      <c r="Q37" s="287">
        <f>VLOOKUP(H37,'2020_08'!H:R,11,FALSE)</f>
        <v>899</v>
      </c>
      <c r="R37" s="329">
        <f>VLOOKUP($H37,'[1]2020_09'!$C:$Z,'[1]2020_09'!I$19,FALSE)</f>
        <v>899</v>
      </c>
      <c r="S37" s="169">
        <f t="shared" si="3"/>
        <v>0</v>
      </c>
      <c r="T37" s="165">
        <f>VLOOKUP($H37,'[1]2020_09'!$C:$Z,'[1]2020_09'!J$19,FALSE)</f>
        <v>0</v>
      </c>
      <c r="U37" s="165" t="str">
        <f>VLOOKUP($H37,'[1]2020_09'!$C:$Z,'[1]2020_09'!S$19,FALSE)</f>
        <v>LIDO</v>
      </c>
      <c r="V37" s="332" t="str">
        <f>VLOOKUP($H37,'[1]2020_09'!$C:$Z,'[1]2020_09'!T$19,FALSE)</f>
        <v>HIDRÔMETRO PARADO.</v>
      </c>
      <c r="W37" s="165">
        <f>VLOOKUP($H37,'[1]2020_09'!$C:$Z,'[1]2020_09'!K$19,FALSE)</f>
        <v>29.49</v>
      </c>
      <c r="X37" s="165">
        <f>VLOOKUP($H37,'[1]2020_09'!$C:$Z,'[1]2020_09'!L$19,FALSE)</f>
        <v>29.49</v>
      </c>
      <c r="Y37" s="315">
        <f>VLOOKUP($H37,'[1]2020_09'!$C:$Z,'[1]2020_09'!M$19,FALSE)</f>
        <v>-5.57</v>
      </c>
      <c r="Z37" s="165">
        <f>VLOOKUP($H37,'[1]2020_09'!$C:$Z,'[1]2020_09'!N$19,FALSE)</f>
        <v>0</v>
      </c>
      <c r="AA37" s="165">
        <f>VLOOKUP($H37,'[1]2020_09'!$C:$Z,'[1]2020_09'!O$19,FALSE)</f>
        <v>0</v>
      </c>
      <c r="AB37" s="165">
        <f>VLOOKUP($H37,'[1]2020_09'!$C:$Z,'[1]2020_09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3" t="str">
        <f t="shared" si="0"/>
        <v>H044 2020 Setembro</v>
      </c>
      <c r="B38" s="163" t="str">
        <f>VLOOKUP(H38,Auxiliar_referencia!E:F,2,FALSE)</f>
        <v>Medidor faturado pela UFSC</v>
      </c>
      <c r="C38" s="163">
        <v>2020</v>
      </c>
      <c r="D38" s="163" t="s">
        <v>30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9'!$C:$AZ,'[1]2020_09'!Y$19,FALSE)</f>
        <v>1</v>
      </c>
      <c r="M38" s="165">
        <f>VLOOKUP($H38,'[1]2020_09'!$C:$AZ,'[1]2020_09'!Z$19,FALSE)</f>
        <v>0</v>
      </c>
      <c r="N38" s="165">
        <f>VLOOKUP($H38,'[1]2020_09'!$C:$AZ,'[1]2020_09'!AA$19,FALSE)</f>
        <v>0</v>
      </c>
      <c r="O38" s="165">
        <f>VLOOKUP($H38,'[1]2020_09'!$C:$AZ,'[1]2020_09'!AB$19,FALSE)</f>
        <v>0</v>
      </c>
      <c r="P38" s="165">
        <f>VLOOKUP($H38,'[1]2020_09'!$C:$AZ,'[1]2020_09'!AC$19,FALSE)</f>
        <v>1</v>
      </c>
      <c r="Q38" s="287">
        <f>VLOOKUP(H38,'2020_08'!H:R,11,FALSE)</f>
        <v>4099</v>
      </c>
      <c r="R38" s="329">
        <f>VLOOKUP($H38,'[1]2020_09'!$C:$Z,'[1]2020_09'!I$19,FALSE)</f>
        <v>4131</v>
      </c>
      <c r="S38" s="169">
        <f t="shared" si="3"/>
        <v>32</v>
      </c>
      <c r="T38" s="165">
        <f>VLOOKUP($H38,'[1]2020_09'!$C:$Z,'[1]2020_09'!J$19,FALSE)</f>
        <v>32</v>
      </c>
      <c r="U38" s="165" t="str">
        <f>VLOOKUP($H38,'[1]2020_09'!$C:$Z,'[1]2020_09'!S$19,FALSE)</f>
        <v>LIDO/REVISÃO</v>
      </c>
      <c r="V38" s="332" t="str">
        <f>VLOOKUP($H38,'[1]2020_09'!$C:$Z,'[1]2020_09'!T$19,FALSE)</f>
        <v>CONFIRMACAO LEITURA</v>
      </c>
      <c r="W38" s="165">
        <f>VLOOKUP($H38,'[1]2020_09'!$C:$Z,'[1]2020_09'!K$19,FALSE)</f>
        <v>340.85</v>
      </c>
      <c r="X38" s="165">
        <f>VLOOKUP($H38,'[1]2020_09'!$C:$Z,'[1]2020_09'!L$19,FALSE)</f>
        <v>340.85</v>
      </c>
      <c r="Y38" s="315">
        <f>VLOOKUP($H38,'[1]2020_09'!$C:$Z,'[1]2020_09'!M$19,FALSE)</f>
        <v>-64.42</v>
      </c>
      <c r="Z38" s="165">
        <f>VLOOKUP($H38,'[1]2020_09'!$C:$Z,'[1]2020_09'!N$19,FALSE)</f>
        <v>0</v>
      </c>
      <c r="AA38" s="165">
        <f>VLOOKUP($H38,'[1]2020_09'!$C:$Z,'[1]2020_09'!O$19,FALSE)</f>
        <v>0</v>
      </c>
      <c r="AB38" s="165">
        <f>VLOOKUP($H38,'[1]2020_09'!$C:$Z,'[1]2020_09'!P$19,FALSE)</f>
        <v>617.28</v>
      </c>
      <c r="AC38">
        <f t="shared" si="1"/>
        <v>617.28000000000009</v>
      </c>
      <c r="AD38">
        <f t="shared" si="2"/>
        <v>0</v>
      </c>
    </row>
    <row r="39" spans="1:30" x14ac:dyDescent="0.25">
      <c r="A39" s="163" t="str">
        <f t="shared" si="0"/>
        <v>H045 2020 Setembro</v>
      </c>
      <c r="B39" s="163" t="str">
        <f>VLOOKUP(H39,Auxiliar_referencia!E:F,2,FALSE)</f>
        <v>Medidor faturado pela UFSC</v>
      </c>
      <c r="C39" s="163">
        <v>2020</v>
      </c>
      <c r="D39" s="163" t="s">
        <v>30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9'!$C:$AZ,'[1]2020_09'!Y$19,FALSE)</f>
        <v>1</v>
      </c>
      <c r="M39" s="165">
        <f>VLOOKUP($H39,'[1]2020_09'!$C:$AZ,'[1]2020_09'!Z$19,FALSE)</f>
        <v>0</v>
      </c>
      <c r="N39" s="165">
        <f>VLOOKUP($H39,'[1]2020_09'!$C:$AZ,'[1]2020_09'!AA$19,FALSE)</f>
        <v>0</v>
      </c>
      <c r="O39" s="165">
        <f>VLOOKUP($H39,'[1]2020_09'!$C:$AZ,'[1]2020_09'!AB$19,FALSE)</f>
        <v>0</v>
      </c>
      <c r="P39" s="165">
        <f>VLOOKUP($H39,'[1]2020_09'!$C:$AZ,'[1]2020_09'!AC$19,FALSE)</f>
        <v>1</v>
      </c>
      <c r="Q39" s="287">
        <f>VLOOKUP(H39,'2020_08'!H:R,11,FALSE)</f>
        <v>1296</v>
      </c>
      <c r="R39" s="329">
        <f>VLOOKUP($H39,'[1]2020_09'!$C:$Z,'[1]2020_09'!I$19,FALSE)</f>
        <v>1296</v>
      </c>
      <c r="S39" s="169">
        <f t="shared" si="3"/>
        <v>0</v>
      </c>
      <c r="T39" s="165">
        <f>VLOOKUP($H39,'[1]2020_09'!$C:$Z,'[1]2020_09'!J$19,FALSE)</f>
        <v>0</v>
      </c>
      <c r="U39" s="165" t="str">
        <f>VLOOKUP($H39,'[1]2020_09'!$C:$Z,'[1]2020_09'!S$19,FALSE)</f>
        <v>LIDO/REVISÃO</v>
      </c>
      <c r="V39" s="332" t="str">
        <f>VLOOKUP($H39,'[1]2020_09'!$C:$Z,'[1]2020_09'!T$19,FALSE)</f>
        <v>HIDRÔMETRO PARADO.</v>
      </c>
      <c r="W39" s="165">
        <f>VLOOKUP($H39,'[1]2020_09'!$C:$Z,'[1]2020_09'!K$19,FALSE)</f>
        <v>29.49</v>
      </c>
      <c r="X39" s="165">
        <f>VLOOKUP($H39,'[1]2020_09'!$C:$Z,'[1]2020_09'!L$19,FALSE)</f>
        <v>29.49</v>
      </c>
      <c r="Y39" s="315">
        <f>VLOOKUP($H39,'[1]2020_09'!$C:$Z,'[1]2020_09'!M$19,FALSE)</f>
        <v>-5.57</v>
      </c>
      <c r="Z39" s="165">
        <f>VLOOKUP($H39,'[1]2020_09'!$C:$Z,'[1]2020_09'!N$19,FALSE)</f>
        <v>0</v>
      </c>
      <c r="AA39" s="165">
        <f>VLOOKUP($H39,'[1]2020_09'!$C:$Z,'[1]2020_09'!O$19,FALSE)</f>
        <v>0</v>
      </c>
      <c r="AB39" s="165">
        <f>VLOOKUP($H39,'[1]2020_09'!$C:$Z,'[1]2020_09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3" t="str">
        <f t="shared" si="0"/>
        <v>H046 2020 Setembro</v>
      </c>
      <c r="B40" s="163" t="str">
        <f>VLOOKUP(H40,Auxiliar_referencia!E:F,2,FALSE)</f>
        <v>Medidor faturado pela UFSC</v>
      </c>
      <c r="C40" s="163">
        <v>2020</v>
      </c>
      <c r="D40" s="163" t="s">
        <v>30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9'!$C:$AZ,'[1]2020_09'!Y$19,FALSE)</f>
        <v>1</v>
      </c>
      <c r="M40" s="165">
        <f>VLOOKUP($H40,'[1]2020_09'!$C:$AZ,'[1]2020_09'!Z$19,FALSE)</f>
        <v>0</v>
      </c>
      <c r="N40" s="165">
        <f>VLOOKUP($H40,'[1]2020_09'!$C:$AZ,'[1]2020_09'!AA$19,FALSE)</f>
        <v>0</v>
      </c>
      <c r="O40" s="165">
        <f>VLOOKUP($H40,'[1]2020_09'!$C:$AZ,'[1]2020_09'!AB$19,FALSE)</f>
        <v>0</v>
      </c>
      <c r="P40" s="165">
        <f>VLOOKUP($H40,'[1]2020_09'!$C:$AZ,'[1]2020_09'!AC$19,FALSE)</f>
        <v>1</v>
      </c>
      <c r="Q40" s="287">
        <f>VLOOKUP(H40,'2020_08'!H:R,11,FALSE)</f>
        <v>6666</v>
      </c>
      <c r="R40" s="329">
        <f>VLOOKUP($H40,'[1]2020_09'!$C:$Z,'[1]2020_09'!I$19,FALSE)</f>
        <v>6826</v>
      </c>
      <c r="S40" s="169">
        <f t="shared" si="3"/>
        <v>160</v>
      </c>
      <c r="T40" s="165">
        <f>VLOOKUP($H40,'[1]2020_09'!$C:$Z,'[1]2020_09'!J$19,FALSE)</f>
        <v>160</v>
      </c>
      <c r="U40" s="165" t="str">
        <f>VLOOKUP($H40,'[1]2020_09'!$C:$Z,'[1]2020_09'!S$19,FALSE)</f>
        <v>MÉDIO</v>
      </c>
      <c r="V40" s="332" t="str">
        <f>VLOOKUP($H40,'[1]2020_09'!$C:$Z,'[1]2020_09'!T$19,FALSE)</f>
        <v>VIDRO DO HIDROMETRO SUADO</v>
      </c>
      <c r="W40" s="165">
        <f>VLOOKUP($H40,'[1]2020_09'!$C:$Z,'[1]2020_09'!K$19,FALSE)</f>
        <v>1899.89</v>
      </c>
      <c r="X40" s="165">
        <f>VLOOKUP($H40,'[1]2020_09'!$C:$Z,'[1]2020_09'!L$19,FALSE)</f>
        <v>1899.89</v>
      </c>
      <c r="Y40" s="315">
        <f>VLOOKUP($H40,'[1]2020_09'!$C:$Z,'[1]2020_09'!M$19,FALSE)</f>
        <v>-359.08</v>
      </c>
      <c r="Z40" s="165">
        <f>VLOOKUP($H40,'[1]2020_09'!$C:$Z,'[1]2020_09'!N$19,FALSE)</f>
        <v>0</v>
      </c>
      <c r="AA40" s="165">
        <f>VLOOKUP($H40,'[1]2020_09'!$C:$Z,'[1]2020_09'!O$19,FALSE)</f>
        <v>0</v>
      </c>
      <c r="AB40" s="165">
        <f>VLOOKUP($H40,'[1]2020_09'!$C:$Z,'[1]2020_09'!P$19,FALSE)</f>
        <v>3440.7</v>
      </c>
      <c r="AC40">
        <f t="shared" si="1"/>
        <v>3440.7000000000003</v>
      </c>
      <c r="AD40">
        <f t="shared" si="2"/>
        <v>0</v>
      </c>
    </row>
    <row r="41" spans="1:30" x14ac:dyDescent="0.25">
      <c r="A41" s="163" t="str">
        <f t="shared" si="0"/>
        <v>H047 2020 Setembro</v>
      </c>
      <c r="B41" s="163" t="str">
        <f>VLOOKUP(H41,Auxiliar_referencia!E:F,2,FALSE)</f>
        <v>Medidor faturado pela UFSC</v>
      </c>
      <c r="C41" s="163">
        <v>2020</v>
      </c>
      <c r="D41" s="163" t="s">
        <v>30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9'!$C:$AZ,'[1]2020_09'!Y$19,FALSE)</f>
        <v>1</v>
      </c>
      <c r="M41" s="165">
        <f>VLOOKUP($H41,'[1]2020_09'!$C:$AZ,'[1]2020_09'!Z$19,FALSE)</f>
        <v>0</v>
      </c>
      <c r="N41" s="165">
        <f>VLOOKUP($H41,'[1]2020_09'!$C:$AZ,'[1]2020_09'!AA$19,FALSE)</f>
        <v>0</v>
      </c>
      <c r="O41" s="165">
        <f>VLOOKUP($H41,'[1]2020_09'!$C:$AZ,'[1]2020_09'!AB$19,FALSE)</f>
        <v>0</v>
      </c>
      <c r="P41" s="165">
        <f>VLOOKUP($H41,'[1]2020_09'!$C:$AZ,'[1]2020_09'!AC$19,FALSE)</f>
        <v>1</v>
      </c>
      <c r="Q41" s="287">
        <f>VLOOKUP(H41,'2020_08'!H:R,11,FALSE)</f>
        <v>8425</v>
      </c>
      <c r="R41" s="329">
        <f>VLOOKUP($H41,'[1]2020_09'!$C:$Z,'[1]2020_09'!I$19,FALSE)</f>
        <v>8429</v>
      </c>
      <c r="S41" s="169">
        <f t="shared" si="3"/>
        <v>4</v>
      </c>
      <c r="T41" s="165">
        <f>VLOOKUP($H41,'[1]2020_09'!$C:$Z,'[1]2020_09'!J$19,FALSE)</f>
        <v>4</v>
      </c>
      <c r="U41" s="165" t="str">
        <f>VLOOKUP($H41,'[1]2020_09'!$C:$Z,'[1]2020_09'!S$19,FALSE)</f>
        <v>LIDO/REVISÃO</v>
      </c>
      <c r="V41" s="332" t="str">
        <f>VLOOKUP($H41,'[1]2020_09'!$C:$Z,'[1]2020_09'!T$19,FALSE)</f>
        <v>CONFIRMACAO LEITURA</v>
      </c>
      <c r="W41" s="165">
        <f>VLOOKUP($H41,'[1]2020_09'!$C:$Z,'[1]2020_09'!K$19,FALSE)</f>
        <v>46.85</v>
      </c>
      <c r="X41" s="165">
        <f>VLOOKUP($H41,'[1]2020_09'!$C:$Z,'[1]2020_09'!L$19,FALSE)</f>
        <v>46.85</v>
      </c>
      <c r="Y41" s="315">
        <f>VLOOKUP($H41,'[1]2020_09'!$C:$Z,'[1]2020_09'!M$19,FALSE)</f>
        <v>-8.86</v>
      </c>
      <c r="Z41" s="165">
        <f>VLOOKUP($H41,'[1]2020_09'!$C:$Z,'[1]2020_09'!N$19,FALSE)</f>
        <v>0</v>
      </c>
      <c r="AA41" s="165">
        <f>VLOOKUP($H41,'[1]2020_09'!$C:$Z,'[1]2020_09'!O$19,FALSE)</f>
        <v>0</v>
      </c>
      <c r="AB41" s="165">
        <f>VLOOKUP($H41,'[1]2020_09'!$C:$Z,'[1]2020_09'!P$19,FALSE)</f>
        <v>84.84</v>
      </c>
      <c r="AC41">
        <f t="shared" si="1"/>
        <v>84.84</v>
      </c>
      <c r="AD41">
        <f t="shared" si="2"/>
        <v>0</v>
      </c>
    </row>
    <row r="42" spans="1:30" x14ac:dyDescent="0.25">
      <c r="A42" s="163" t="str">
        <f t="shared" si="0"/>
        <v>H048 2020 Setembro</v>
      </c>
      <c r="B42" s="163" t="str">
        <f>VLOOKUP(H42,Auxiliar_referencia!E:F,2,FALSE)</f>
        <v>Medidor faturado pela UFSC</v>
      </c>
      <c r="C42" s="163">
        <v>2020</v>
      </c>
      <c r="D42" s="163" t="s">
        <v>30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9'!$C:$AZ,'[1]2020_09'!Y$19,FALSE)</f>
        <v>1</v>
      </c>
      <c r="M42" s="165">
        <f>VLOOKUP($H42,'[1]2020_09'!$C:$AZ,'[1]2020_09'!Z$19,FALSE)</f>
        <v>0</v>
      </c>
      <c r="N42" s="165">
        <f>VLOOKUP($H42,'[1]2020_09'!$C:$AZ,'[1]2020_09'!AA$19,FALSE)</f>
        <v>0</v>
      </c>
      <c r="O42" s="165">
        <f>VLOOKUP($H42,'[1]2020_09'!$C:$AZ,'[1]2020_09'!AB$19,FALSE)</f>
        <v>0</v>
      </c>
      <c r="P42" s="165">
        <f>VLOOKUP($H42,'[1]2020_09'!$C:$AZ,'[1]2020_09'!AC$19,FALSE)</f>
        <v>1</v>
      </c>
      <c r="Q42" s="287">
        <f>VLOOKUP(H42,'2020_08'!H:R,11,FALSE)</f>
        <v>27491</v>
      </c>
      <c r="R42" s="329">
        <f>VLOOKUP($H42,'[1]2020_09'!$C:$Z,'[1]2020_09'!I$19,FALSE)</f>
        <v>27528</v>
      </c>
      <c r="S42" s="169">
        <f t="shared" si="3"/>
        <v>37</v>
      </c>
      <c r="T42" s="165">
        <f>VLOOKUP($H42,'[1]2020_09'!$C:$Z,'[1]2020_09'!J$19,FALSE)</f>
        <v>37</v>
      </c>
      <c r="U42" s="165" t="str">
        <f>VLOOKUP($H42,'[1]2020_09'!$C:$Z,'[1]2020_09'!S$19,FALSE)</f>
        <v>LIDO/REVISÃO</v>
      </c>
      <c r="V42" s="332" t="str">
        <f>VLOOKUP($H42,'[1]2020_09'!$C:$Z,'[1]2020_09'!T$19,FALSE)</f>
        <v>CONFIRMACAO LEITURA</v>
      </c>
      <c r="W42" s="165">
        <f>VLOOKUP($H42,'[1]2020_09'!$C:$Z,'[1]2020_09'!K$19,FALSE)</f>
        <v>401.75</v>
      </c>
      <c r="X42" s="165">
        <f>VLOOKUP($H42,'[1]2020_09'!$C:$Z,'[1]2020_09'!L$19,FALSE)</f>
        <v>401.75</v>
      </c>
      <c r="Y42" s="315">
        <f>VLOOKUP($H42,'[1]2020_09'!$C:$Z,'[1]2020_09'!M$19,FALSE)</f>
        <v>-75.94</v>
      </c>
      <c r="Z42" s="165">
        <f>VLOOKUP($H42,'[1]2020_09'!$C:$Z,'[1]2020_09'!N$19,FALSE)</f>
        <v>0</v>
      </c>
      <c r="AA42" s="165">
        <f>VLOOKUP($H42,'[1]2020_09'!$C:$Z,'[1]2020_09'!O$19,FALSE)</f>
        <v>0</v>
      </c>
      <c r="AB42" s="165">
        <f>VLOOKUP($H42,'[1]2020_09'!$C:$Z,'[1]2020_09'!P$19,FALSE)</f>
        <v>727.56</v>
      </c>
      <c r="AC42">
        <f t="shared" si="1"/>
        <v>727.56</v>
      </c>
      <c r="AD42">
        <f t="shared" si="2"/>
        <v>0</v>
      </c>
    </row>
    <row r="43" spans="1:30" x14ac:dyDescent="0.25">
      <c r="A43" s="163" t="str">
        <f t="shared" si="0"/>
        <v>H049 2020 Setembro</v>
      </c>
      <c r="B43" s="163" t="str">
        <f>VLOOKUP(H43,Auxiliar_referencia!E:F,2,FALSE)</f>
        <v>Medidor faturado pela UFSC</v>
      </c>
      <c r="C43" s="163">
        <v>2020</v>
      </c>
      <c r="D43" s="163" t="s">
        <v>30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9'!$C:$AZ,'[1]2020_09'!Y$19,FALSE)</f>
        <v>1</v>
      </c>
      <c r="M43" s="165">
        <f>VLOOKUP($H43,'[1]2020_09'!$C:$AZ,'[1]2020_09'!Z$19,FALSE)</f>
        <v>0</v>
      </c>
      <c r="N43" s="165">
        <f>VLOOKUP($H43,'[1]2020_09'!$C:$AZ,'[1]2020_09'!AA$19,FALSE)</f>
        <v>0</v>
      </c>
      <c r="O43" s="165">
        <f>VLOOKUP($H43,'[1]2020_09'!$C:$AZ,'[1]2020_09'!AB$19,FALSE)</f>
        <v>0</v>
      </c>
      <c r="P43" s="165">
        <f>VLOOKUP($H43,'[1]2020_09'!$C:$AZ,'[1]2020_09'!AC$19,FALSE)</f>
        <v>1</v>
      </c>
      <c r="Q43" s="287">
        <f>VLOOKUP(H43,'2020_08'!H:R,11,FALSE)</f>
        <v>2806</v>
      </c>
      <c r="R43" s="329">
        <f>VLOOKUP($H43,'[1]2020_09'!$C:$Z,'[1]2020_09'!I$19,FALSE)</f>
        <v>2857</v>
      </c>
      <c r="S43" s="169">
        <f t="shared" si="3"/>
        <v>51</v>
      </c>
      <c r="T43" s="165">
        <f>VLOOKUP($H43,'[1]2020_09'!$C:$Z,'[1]2020_09'!J$19,FALSE)</f>
        <v>51</v>
      </c>
      <c r="U43" s="165" t="str">
        <f>VLOOKUP($H43,'[1]2020_09'!$C:$Z,'[1]2020_09'!S$19,FALSE)</f>
        <v>LIDO/REVISÃO</v>
      </c>
      <c r="V43" s="332" t="str">
        <f>VLOOKUP($H43,'[1]2020_09'!$C:$Z,'[1]2020_09'!T$19,FALSE)</f>
        <v>CONFIRMACAO LEITURA</v>
      </c>
      <c r="W43" s="165">
        <f>VLOOKUP($H43,'[1]2020_09'!$C:$Z,'[1]2020_09'!K$19,FALSE)</f>
        <v>572.27</v>
      </c>
      <c r="X43" s="165">
        <f>VLOOKUP($H43,'[1]2020_09'!$C:$Z,'[1]2020_09'!L$19,FALSE)</f>
        <v>572.27</v>
      </c>
      <c r="Y43" s="315">
        <f>VLOOKUP($H43,'[1]2020_09'!$C:$Z,'[1]2020_09'!M$19,FALSE)</f>
        <v>-108.17</v>
      </c>
      <c r="Z43" s="165">
        <f>VLOOKUP($H43,'[1]2020_09'!$C:$Z,'[1]2020_09'!N$19,FALSE)</f>
        <v>0</v>
      </c>
      <c r="AA43" s="165">
        <f>VLOOKUP($H43,'[1]2020_09'!$C:$Z,'[1]2020_09'!O$19,FALSE)</f>
        <v>0</v>
      </c>
      <c r="AB43" s="165">
        <f>VLOOKUP($H43,'[1]2020_09'!$C:$Z,'[1]2020_09'!P$19,FALSE)</f>
        <v>1036.3699999999999</v>
      </c>
      <c r="AC43">
        <f t="shared" si="1"/>
        <v>1036.3699999999999</v>
      </c>
      <c r="AD43">
        <f t="shared" si="2"/>
        <v>0</v>
      </c>
    </row>
    <row r="44" spans="1:30" x14ac:dyDescent="0.25">
      <c r="A44" s="163" t="str">
        <f t="shared" si="0"/>
        <v>H050 2020 Setembro</v>
      </c>
      <c r="B44" s="163" t="str">
        <f>VLOOKUP(H44,Auxiliar_referencia!E:F,2,FALSE)</f>
        <v>Medidor faturado pela UFSC</v>
      </c>
      <c r="C44" s="163">
        <v>2020</v>
      </c>
      <c r="D44" s="163" t="s">
        <v>30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9'!$C:$AZ,'[1]2020_09'!Y$19,FALSE)</f>
        <v>1</v>
      </c>
      <c r="M44" s="165">
        <f>VLOOKUP($H44,'[1]2020_09'!$C:$AZ,'[1]2020_09'!Z$19,FALSE)</f>
        <v>0</v>
      </c>
      <c r="N44" s="165">
        <f>VLOOKUP($H44,'[1]2020_09'!$C:$AZ,'[1]2020_09'!AA$19,FALSE)</f>
        <v>0</v>
      </c>
      <c r="O44" s="165">
        <f>VLOOKUP($H44,'[1]2020_09'!$C:$AZ,'[1]2020_09'!AB$19,FALSE)</f>
        <v>0</v>
      </c>
      <c r="P44" s="165">
        <f>VLOOKUP($H44,'[1]2020_09'!$C:$AZ,'[1]2020_09'!AC$19,FALSE)</f>
        <v>1</v>
      </c>
      <c r="Q44" s="287">
        <f>VLOOKUP(H44,'2020_08'!H:R,11,FALSE)</f>
        <v>2522</v>
      </c>
      <c r="R44" s="329">
        <f>VLOOKUP($H44,'[1]2020_09'!$C:$Z,'[1]2020_09'!I$19,FALSE)</f>
        <v>2525</v>
      </c>
      <c r="S44" s="169">
        <f t="shared" si="3"/>
        <v>3</v>
      </c>
      <c r="T44" s="165">
        <f>VLOOKUP($H44,'[1]2020_09'!$C:$Z,'[1]2020_09'!J$19,FALSE)</f>
        <v>3</v>
      </c>
      <c r="U44" s="165" t="str">
        <f>VLOOKUP($H44,'[1]2020_09'!$C:$Z,'[1]2020_09'!S$19,FALSE)</f>
        <v>LIDO/REVISÃO</v>
      </c>
      <c r="V44" s="332" t="str">
        <f>VLOOKUP($H44,'[1]2020_09'!$C:$Z,'[1]2020_09'!T$19,FALSE)</f>
        <v>CONFIRMACAO LEITURA</v>
      </c>
      <c r="W44" s="165">
        <f>VLOOKUP($H44,'[1]2020_09'!$C:$Z,'[1]2020_09'!K$19,FALSE)</f>
        <v>42.51</v>
      </c>
      <c r="X44" s="165">
        <f>VLOOKUP($H44,'[1]2020_09'!$C:$Z,'[1]2020_09'!L$19,FALSE)</f>
        <v>42.51</v>
      </c>
      <c r="Y44" s="315">
        <f>VLOOKUP($H44,'[1]2020_09'!$C:$Z,'[1]2020_09'!M$19,FALSE)</f>
        <v>-8.0299999999999994</v>
      </c>
      <c r="Z44" s="165">
        <f>VLOOKUP($H44,'[1]2020_09'!$C:$Z,'[1]2020_09'!N$19,FALSE)</f>
        <v>0</v>
      </c>
      <c r="AA44" s="165">
        <f>VLOOKUP($H44,'[1]2020_09'!$C:$Z,'[1]2020_09'!O$19,FALSE)</f>
        <v>0</v>
      </c>
      <c r="AB44" s="165">
        <f>VLOOKUP($H44,'[1]2020_09'!$C:$Z,'[1]2020_09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63" t="str">
        <f t="shared" si="0"/>
        <v>H051 2020 Setembro</v>
      </c>
      <c r="B45" s="163" t="str">
        <f>VLOOKUP(H45,Auxiliar_referencia!E:F,2,FALSE)</f>
        <v>Medidor faturado pela UFSC</v>
      </c>
      <c r="C45" s="163">
        <v>2020</v>
      </c>
      <c r="D45" s="163" t="s">
        <v>30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9'!$C:$AZ,'[1]2020_09'!Y$19,FALSE)</f>
        <v>1</v>
      </c>
      <c r="M45" s="165">
        <f>VLOOKUP($H45,'[1]2020_09'!$C:$AZ,'[1]2020_09'!Z$19,FALSE)</f>
        <v>0</v>
      </c>
      <c r="N45" s="165">
        <f>VLOOKUP($H45,'[1]2020_09'!$C:$AZ,'[1]2020_09'!AA$19,FALSE)</f>
        <v>4</v>
      </c>
      <c r="O45" s="165">
        <f>VLOOKUP($H45,'[1]2020_09'!$C:$AZ,'[1]2020_09'!AB$19,FALSE)</f>
        <v>0</v>
      </c>
      <c r="P45" s="165">
        <f>VLOOKUP($H45,'[1]2020_09'!$C:$AZ,'[1]2020_09'!AC$19,FALSE)</f>
        <v>5</v>
      </c>
      <c r="Q45" s="287">
        <f>VLOOKUP(H45,'2020_08'!H:R,11,FALSE)</f>
        <v>1207</v>
      </c>
      <c r="R45" s="329">
        <f>VLOOKUP($H45,'[1]2020_09'!$C:$Z,'[1]2020_09'!I$19,FALSE)</f>
        <v>1212</v>
      </c>
      <c r="S45" s="169">
        <f t="shared" si="3"/>
        <v>5</v>
      </c>
      <c r="T45" s="165">
        <f>VLOOKUP($H45,'[1]2020_09'!$C:$Z,'[1]2020_09'!J$19,FALSE)</f>
        <v>5</v>
      </c>
      <c r="U45" s="165" t="str">
        <f>VLOOKUP($H45,'[1]2020_09'!$C:$Z,'[1]2020_09'!S$19,FALSE)</f>
        <v>LIDO</v>
      </c>
      <c r="V45" s="332">
        <f>VLOOKUP($H45,'[1]2020_09'!$C:$Z,'[1]2020_09'!T$19,FALSE)</f>
        <v>0</v>
      </c>
      <c r="W45" s="165">
        <f>VLOOKUP($H45,'[1]2020_09'!$C:$Z,'[1]2020_09'!K$19,FALSE)</f>
        <v>169.15</v>
      </c>
      <c r="X45" s="165">
        <f>VLOOKUP($H45,'[1]2020_09'!$C:$Z,'[1]2020_09'!L$19,FALSE)</f>
        <v>169.15</v>
      </c>
      <c r="Y45" s="315">
        <f>VLOOKUP($H45,'[1]2020_09'!$C:$Z,'[1]2020_09'!M$19,FALSE)</f>
        <v>-31.97</v>
      </c>
      <c r="Z45" s="165">
        <f>VLOOKUP($H45,'[1]2020_09'!$C:$Z,'[1]2020_09'!N$19,FALSE)</f>
        <v>0</v>
      </c>
      <c r="AA45" s="165">
        <f>VLOOKUP($H45,'[1]2020_09'!$C:$Z,'[1]2020_09'!O$19,FALSE)</f>
        <v>0</v>
      </c>
      <c r="AB45" s="165">
        <f>VLOOKUP($H45,'[1]2020_09'!$C:$Z,'[1]2020_09'!P$19,FALSE)</f>
        <v>306.33</v>
      </c>
      <c r="AC45">
        <f t="shared" si="1"/>
        <v>306.33000000000004</v>
      </c>
      <c r="AD45">
        <f t="shared" si="2"/>
        <v>0</v>
      </c>
    </row>
    <row r="46" spans="1:30" x14ac:dyDescent="0.25">
      <c r="A46" s="163" t="str">
        <f t="shared" si="0"/>
        <v>H053 2020 Setembro</v>
      </c>
      <c r="B46" s="163" t="str">
        <f>VLOOKUP(H46,Auxiliar_referencia!E:F,2,FALSE)</f>
        <v>Medidor faturado pela UFSC</v>
      </c>
      <c r="C46" s="163">
        <v>2020</v>
      </c>
      <c r="D46" s="163" t="s">
        <v>30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9'!$C:$AZ,'[1]2020_09'!Y$19,FALSE)</f>
        <v>1</v>
      </c>
      <c r="M46" s="165">
        <f>VLOOKUP($H46,'[1]2020_09'!$C:$AZ,'[1]2020_09'!Z$19,FALSE)</f>
        <v>0</v>
      </c>
      <c r="N46" s="165">
        <f>VLOOKUP($H46,'[1]2020_09'!$C:$AZ,'[1]2020_09'!AA$19,FALSE)</f>
        <v>0</v>
      </c>
      <c r="O46" s="165">
        <f>VLOOKUP($H46,'[1]2020_09'!$C:$AZ,'[1]2020_09'!AB$19,FALSE)</f>
        <v>0</v>
      </c>
      <c r="P46" s="165">
        <f>VLOOKUP($H46,'[1]2020_09'!$C:$AZ,'[1]2020_09'!AC$19,FALSE)</f>
        <v>1</v>
      </c>
      <c r="Q46" s="287">
        <f>VLOOKUP(H46,'2020_08'!H:R,11,FALSE)</f>
        <v>12496</v>
      </c>
      <c r="R46" s="329">
        <f>VLOOKUP($H46,'[1]2020_09'!$C:$Z,'[1]2020_09'!I$19,FALSE)</f>
        <v>12547</v>
      </c>
      <c r="S46" s="169">
        <f t="shared" si="3"/>
        <v>51</v>
      </c>
      <c r="T46" s="165">
        <f>VLOOKUP($H46,'[1]2020_09'!$C:$Z,'[1]2020_09'!J$19,FALSE)</f>
        <v>51</v>
      </c>
      <c r="U46" s="165" t="str">
        <f>VLOOKUP($H46,'[1]2020_09'!$C:$Z,'[1]2020_09'!S$19,FALSE)</f>
        <v>LIDO/REVISÃO</v>
      </c>
      <c r="V46" s="332" t="str">
        <f>VLOOKUP($H46,'[1]2020_09'!$C:$Z,'[1]2020_09'!T$19,FALSE)</f>
        <v>CONFIRMACAO LEITURA</v>
      </c>
      <c r="W46" s="165">
        <f>VLOOKUP($H46,'[1]2020_09'!$C:$Z,'[1]2020_09'!K$19,FALSE)</f>
        <v>572.27</v>
      </c>
      <c r="X46" s="165">
        <f>VLOOKUP($H46,'[1]2020_09'!$C:$Z,'[1]2020_09'!L$19,FALSE)</f>
        <v>572.27</v>
      </c>
      <c r="Y46" s="315">
        <f>VLOOKUP($H46,'[1]2020_09'!$C:$Z,'[1]2020_09'!M$19,FALSE)</f>
        <v>-108.17</v>
      </c>
      <c r="Z46" s="165">
        <f>VLOOKUP($H46,'[1]2020_09'!$C:$Z,'[1]2020_09'!N$19,FALSE)</f>
        <v>0</v>
      </c>
      <c r="AA46" s="165">
        <f>VLOOKUP($H46,'[1]2020_09'!$C:$Z,'[1]2020_09'!O$19,FALSE)</f>
        <v>0</v>
      </c>
      <c r="AB46" s="165">
        <f>VLOOKUP($H46,'[1]2020_09'!$C:$Z,'[1]2020_09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63" t="str">
        <f t="shared" si="0"/>
        <v>H054 2020 Setembro</v>
      </c>
      <c r="B47" s="163" t="str">
        <f>VLOOKUP(H47,Auxiliar_referencia!E:F,2,FALSE)</f>
        <v>Medidor faturado pela UFSC</v>
      </c>
      <c r="C47" s="163">
        <v>2020</v>
      </c>
      <c r="D47" s="163" t="s">
        <v>30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9'!$C:$AZ,'[1]2020_09'!Y$19,FALSE)</f>
        <v>1</v>
      </c>
      <c r="M47" s="165">
        <f>VLOOKUP($H47,'[1]2020_09'!$C:$AZ,'[1]2020_09'!Z$19,FALSE)</f>
        <v>0</v>
      </c>
      <c r="N47" s="165">
        <f>VLOOKUP($H47,'[1]2020_09'!$C:$AZ,'[1]2020_09'!AA$19,FALSE)</f>
        <v>0</v>
      </c>
      <c r="O47" s="165">
        <f>VLOOKUP($H47,'[1]2020_09'!$C:$AZ,'[1]2020_09'!AB$19,FALSE)</f>
        <v>0</v>
      </c>
      <c r="P47" s="165">
        <f>VLOOKUP($H47,'[1]2020_09'!$C:$AZ,'[1]2020_09'!AC$19,FALSE)</f>
        <v>1</v>
      </c>
      <c r="Q47" s="287">
        <f>VLOOKUP(H47,'2020_08'!H:R,11,FALSE)</f>
        <v>9736</v>
      </c>
      <c r="R47" s="329">
        <f>VLOOKUP($H47,'[1]2020_09'!$C:$Z,'[1]2020_09'!I$19,FALSE)</f>
        <v>9740</v>
      </c>
      <c r="S47" s="169">
        <f t="shared" si="3"/>
        <v>4</v>
      </c>
      <c r="T47" s="165">
        <f>VLOOKUP($H47,'[1]2020_09'!$C:$Z,'[1]2020_09'!J$19,FALSE)</f>
        <v>4</v>
      </c>
      <c r="U47" s="165" t="str">
        <f>VLOOKUP($H47,'[1]2020_09'!$C:$Z,'[1]2020_09'!S$19,FALSE)</f>
        <v>LIDO/REVISÃO</v>
      </c>
      <c r="V47" s="332" t="str">
        <f>VLOOKUP($H47,'[1]2020_09'!$C:$Z,'[1]2020_09'!T$19,FALSE)</f>
        <v>CONFIRMACAO LEITURA</v>
      </c>
      <c r="W47" s="165">
        <f>VLOOKUP($H47,'[1]2020_09'!$C:$Z,'[1]2020_09'!K$19,FALSE)</f>
        <v>46.85</v>
      </c>
      <c r="X47" s="165">
        <f>VLOOKUP($H47,'[1]2020_09'!$C:$Z,'[1]2020_09'!L$19,FALSE)</f>
        <v>46.85</v>
      </c>
      <c r="Y47" s="315">
        <f>VLOOKUP($H47,'[1]2020_09'!$C:$Z,'[1]2020_09'!M$19,FALSE)</f>
        <v>-8.86</v>
      </c>
      <c r="Z47" s="165">
        <f>VLOOKUP($H47,'[1]2020_09'!$C:$Z,'[1]2020_09'!N$19,FALSE)</f>
        <v>0</v>
      </c>
      <c r="AA47" s="165">
        <f>VLOOKUP($H47,'[1]2020_09'!$C:$Z,'[1]2020_09'!O$19,FALSE)</f>
        <v>0</v>
      </c>
      <c r="AB47" s="165">
        <f>VLOOKUP($H47,'[1]2020_09'!$C:$Z,'[1]2020_09'!P$19,FALSE)</f>
        <v>84.84</v>
      </c>
      <c r="AC47">
        <f t="shared" si="1"/>
        <v>84.84</v>
      </c>
      <c r="AD47">
        <f t="shared" si="2"/>
        <v>0</v>
      </c>
    </row>
    <row r="48" spans="1:30" x14ac:dyDescent="0.25">
      <c r="A48" s="163" t="str">
        <f t="shared" si="0"/>
        <v>H055 2020 Setembro</v>
      </c>
      <c r="B48" s="163" t="str">
        <f>VLOOKUP(H48,Auxiliar_referencia!E:F,2,FALSE)</f>
        <v>Medidor faturado pela UFSC</v>
      </c>
      <c r="C48" s="163">
        <v>2020</v>
      </c>
      <c r="D48" s="163" t="s">
        <v>30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9'!$C:$AZ,'[1]2020_09'!Y$19,FALSE)</f>
        <v>1</v>
      </c>
      <c r="M48" s="165">
        <f>VLOOKUP($H48,'[1]2020_09'!$C:$AZ,'[1]2020_09'!Z$19,FALSE)</f>
        <v>0</v>
      </c>
      <c r="N48" s="165">
        <f>VLOOKUP($H48,'[1]2020_09'!$C:$AZ,'[1]2020_09'!AA$19,FALSE)</f>
        <v>1</v>
      </c>
      <c r="O48" s="165">
        <f>VLOOKUP($H48,'[1]2020_09'!$C:$AZ,'[1]2020_09'!AB$19,FALSE)</f>
        <v>0</v>
      </c>
      <c r="P48" s="165">
        <f>VLOOKUP($H48,'[1]2020_09'!$C:$AZ,'[1]2020_09'!AC$19,FALSE)</f>
        <v>2</v>
      </c>
      <c r="Q48" s="287">
        <f>VLOOKUP(H48,'2020_08'!H:R,11,FALSE)</f>
        <v>4887</v>
      </c>
      <c r="R48" s="329">
        <f>VLOOKUP($H48,'[1]2020_09'!$C:$Z,'[1]2020_09'!I$19,FALSE)</f>
        <v>5246</v>
      </c>
      <c r="S48" s="169">
        <f t="shared" si="3"/>
        <v>359</v>
      </c>
      <c r="T48" s="165">
        <f>VLOOKUP($H48,'[1]2020_09'!$C:$Z,'[1]2020_09'!J$19,FALSE)</f>
        <v>359</v>
      </c>
      <c r="U48" s="165" t="str">
        <f>VLOOKUP($H48,'[1]2020_09'!$C:$Z,'[1]2020_09'!S$19,FALSE)</f>
        <v>LIDO</v>
      </c>
      <c r="V48" s="332">
        <f>VLOOKUP($H48,'[1]2020_09'!$C:$Z,'[1]2020_09'!T$19,FALSE)</f>
        <v>0</v>
      </c>
      <c r="W48" s="165">
        <f>VLOOKUP($H48,'[1]2020_09'!$C:$Z,'[1]2020_09'!K$19,FALSE)</f>
        <v>4681.43</v>
      </c>
      <c r="X48" s="165">
        <f>VLOOKUP($H48,'[1]2020_09'!$C:$Z,'[1]2020_09'!L$19,FALSE)</f>
        <v>4681.43</v>
      </c>
      <c r="Y48" s="315">
        <f>VLOOKUP($H48,'[1]2020_09'!$C:$Z,'[1]2020_09'!M$19,FALSE)</f>
        <v>-884.8</v>
      </c>
      <c r="Z48" s="165">
        <f>VLOOKUP($H48,'[1]2020_09'!$C:$Z,'[1]2020_09'!N$19,FALSE)</f>
        <v>0</v>
      </c>
      <c r="AA48" s="165">
        <f>VLOOKUP($H48,'[1]2020_09'!$C:$Z,'[1]2020_09'!O$19,FALSE)</f>
        <v>0</v>
      </c>
      <c r="AB48" s="165">
        <f>VLOOKUP($H48,'[1]2020_09'!$C:$Z,'[1]2020_09'!P$19,FALSE)</f>
        <v>8478.06</v>
      </c>
      <c r="AC48">
        <f t="shared" si="1"/>
        <v>8478.0600000000013</v>
      </c>
      <c r="AD48">
        <f t="shared" si="2"/>
        <v>0</v>
      </c>
    </row>
    <row r="49" spans="1:30" x14ac:dyDescent="0.25">
      <c r="A49" s="163" t="str">
        <f t="shared" si="0"/>
        <v>H056 2020 Setembro</v>
      </c>
      <c r="B49" s="163" t="str">
        <f>VLOOKUP(H49,Auxiliar_referencia!E:F,2,FALSE)</f>
        <v>Medidor faturado pela UFSC</v>
      </c>
      <c r="C49" s="163">
        <v>2020</v>
      </c>
      <c r="D49" s="163" t="s">
        <v>30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9'!$C:$AZ,'[1]2020_09'!Y$19,FALSE)</f>
        <v>1</v>
      </c>
      <c r="M49" s="165">
        <f>VLOOKUP($H49,'[1]2020_09'!$C:$AZ,'[1]2020_09'!Z$19,FALSE)</f>
        <v>0</v>
      </c>
      <c r="N49" s="165">
        <f>VLOOKUP($H49,'[1]2020_09'!$C:$AZ,'[1]2020_09'!AA$19,FALSE)</f>
        <v>1</v>
      </c>
      <c r="O49" s="165">
        <f>VLOOKUP($H49,'[1]2020_09'!$C:$AZ,'[1]2020_09'!AB$19,FALSE)</f>
        <v>0</v>
      </c>
      <c r="P49" s="165">
        <f>VLOOKUP($H49,'[1]2020_09'!$C:$AZ,'[1]2020_09'!AC$19,FALSE)</f>
        <v>2</v>
      </c>
      <c r="Q49" s="287">
        <f>VLOOKUP(H49,'2020_08'!H:R,11,FALSE)</f>
        <v>72072</v>
      </c>
      <c r="R49" s="329">
        <f>VLOOKUP($H49,'[1]2020_09'!$C:$Z,'[1]2020_09'!I$19,FALSE)</f>
        <v>72320</v>
      </c>
      <c r="S49" s="169">
        <f t="shared" si="3"/>
        <v>248</v>
      </c>
      <c r="T49" s="165">
        <f>VLOOKUP($H49,'[1]2020_09'!$C:$Z,'[1]2020_09'!J$19,FALSE)</f>
        <v>248</v>
      </c>
      <c r="U49" s="165" t="str">
        <f>VLOOKUP($H49,'[1]2020_09'!$C:$Z,'[1]2020_09'!S$19,FALSE)</f>
        <v>LIDO/REVISÃO</v>
      </c>
      <c r="V49" s="332" t="str">
        <f>VLOOKUP($H49,'[1]2020_09'!$C:$Z,'[1]2020_09'!T$19,FALSE)</f>
        <v>CONFIRMACAO LEITURA</v>
      </c>
      <c r="W49" s="165">
        <f>VLOOKUP($H49,'[1]2020_09'!$C:$Z,'[1]2020_09'!K$19,FALSE)</f>
        <v>3155.18</v>
      </c>
      <c r="X49" s="165">
        <f>VLOOKUP($H49,'[1]2020_09'!$C:$Z,'[1]2020_09'!L$19,FALSE)</f>
        <v>3155.18</v>
      </c>
      <c r="Y49" s="315">
        <f>VLOOKUP($H49,'[1]2020_09'!$C:$Z,'[1]2020_09'!M$19,FALSE)</f>
        <v>-596.33000000000004</v>
      </c>
      <c r="Z49" s="165">
        <f>VLOOKUP($H49,'[1]2020_09'!$C:$Z,'[1]2020_09'!N$19,FALSE)</f>
        <v>0</v>
      </c>
      <c r="AA49" s="165">
        <f>VLOOKUP($H49,'[1]2020_09'!$C:$Z,'[1]2020_09'!O$19,FALSE)</f>
        <v>0</v>
      </c>
      <c r="AB49" s="165">
        <f>VLOOKUP($H49,'[1]2020_09'!$C:$Z,'[1]2020_09'!P$19,FALSE)</f>
        <v>5714.03</v>
      </c>
      <c r="AC49">
        <f t="shared" si="1"/>
        <v>5714.03</v>
      </c>
      <c r="AD49">
        <f t="shared" si="2"/>
        <v>0</v>
      </c>
    </row>
    <row r="50" spans="1:30" x14ac:dyDescent="0.25">
      <c r="A50" s="163" t="str">
        <f t="shared" si="0"/>
        <v>H057 2020 Setembro</v>
      </c>
      <c r="B50" s="163" t="str">
        <f>VLOOKUP(H50,Auxiliar_referencia!E:F,2,FALSE)</f>
        <v>Medidor faturado pela UFSC</v>
      </c>
      <c r="C50" s="163">
        <v>2020</v>
      </c>
      <c r="D50" s="163" t="s">
        <v>30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9'!$C:$AZ,'[1]2020_09'!Y$19,FALSE)</f>
        <v>1</v>
      </c>
      <c r="M50" s="165">
        <f>VLOOKUP($H50,'[1]2020_09'!$C:$AZ,'[1]2020_09'!Z$19,FALSE)</f>
        <v>0</v>
      </c>
      <c r="N50" s="165">
        <f>VLOOKUP($H50,'[1]2020_09'!$C:$AZ,'[1]2020_09'!AA$19,FALSE)</f>
        <v>0</v>
      </c>
      <c r="O50" s="165">
        <f>VLOOKUP($H50,'[1]2020_09'!$C:$AZ,'[1]2020_09'!AB$19,FALSE)</f>
        <v>0</v>
      </c>
      <c r="P50" s="165">
        <f>VLOOKUP($H50,'[1]2020_09'!$C:$AZ,'[1]2020_09'!AC$19,FALSE)</f>
        <v>1</v>
      </c>
      <c r="Q50" s="287">
        <f>VLOOKUP(H50,'2020_08'!H:R,11,FALSE)</f>
        <v>453</v>
      </c>
      <c r="R50" s="329">
        <f>VLOOKUP($H50,'[1]2020_09'!$C:$Z,'[1]2020_09'!I$19,FALSE)</f>
        <v>498</v>
      </c>
      <c r="S50" s="169">
        <f t="shared" si="3"/>
        <v>45</v>
      </c>
      <c r="T50" s="165">
        <f>VLOOKUP($H50,'[1]2020_09'!$C:$Z,'[1]2020_09'!J$19,FALSE)</f>
        <v>45</v>
      </c>
      <c r="U50" s="165" t="str">
        <f>VLOOKUP($H50,'[1]2020_09'!$C:$Z,'[1]2020_09'!S$19,FALSE)</f>
        <v>LIDO</v>
      </c>
      <c r="V50" s="332">
        <f>VLOOKUP($H50,'[1]2020_09'!$C:$Z,'[1]2020_09'!T$19,FALSE)</f>
        <v>0</v>
      </c>
      <c r="W50" s="165">
        <f>VLOOKUP($H50,'[1]2020_09'!$C:$Z,'[1]2020_09'!K$19,FALSE)</f>
        <v>499.19</v>
      </c>
      <c r="X50" s="165">
        <f>VLOOKUP($H50,'[1]2020_09'!$C:$Z,'[1]2020_09'!L$19,FALSE)</f>
        <v>0</v>
      </c>
      <c r="Y50" s="315">
        <f>VLOOKUP($H50,'[1]2020_09'!$C:$Z,'[1]2020_09'!M$19,FALSE)</f>
        <v>-47.17</v>
      </c>
      <c r="Z50" s="165">
        <f>VLOOKUP($H50,'[1]2020_09'!$C:$Z,'[1]2020_09'!N$19,FALSE)</f>
        <v>0</v>
      </c>
      <c r="AA50" s="165">
        <f>VLOOKUP($H50,'[1]2020_09'!$C:$Z,'[1]2020_09'!O$19,FALSE)</f>
        <v>0</v>
      </c>
      <c r="AB50" s="165">
        <f>VLOOKUP($H50,'[1]2020_09'!$C:$Z,'[1]2020_09'!P$19,FALSE)</f>
        <v>452.02</v>
      </c>
      <c r="AC50">
        <f t="shared" si="1"/>
        <v>452.02</v>
      </c>
      <c r="AD50">
        <f t="shared" si="2"/>
        <v>0</v>
      </c>
    </row>
    <row r="51" spans="1:30" x14ac:dyDescent="0.25">
      <c r="A51" s="163" t="str">
        <f t="shared" si="0"/>
        <v>H058 2020 Setembro</v>
      </c>
      <c r="B51" s="163" t="str">
        <f>VLOOKUP(H51,Auxiliar_referencia!E:F,2,FALSE)</f>
        <v>Medidor faturado pela UFSC</v>
      </c>
      <c r="C51" s="163">
        <v>2020</v>
      </c>
      <c r="D51" s="163" t="s">
        <v>30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9'!$C:$AZ,'[1]2020_09'!Y$19,FALSE)</f>
        <v>1</v>
      </c>
      <c r="M51" s="165">
        <f>VLOOKUP($H51,'[1]2020_09'!$C:$AZ,'[1]2020_09'!Z$19,FALSE)</f>
        <v>0</v>
      </c>
      <c r="N51" s="165">
        <f>VLOOKUP($H51,'[1]2020_09'!$C:$AZ,'[1]2020_09'!AA$19,FALSE)</f>
        <v>0</v>
      </c>
      <c r="O51" s="165">
        <f>VLOOKUP($H51,'[1]2020_09'!$C:$AZ,'[1]2020_09'!AB$19,FALSE)</f>
        <v>0</v>
      </c>
      <c r="P51" s="165">
        <f>VLOOKUP($H51,'[1]2020_09'!$C:$AZ,'[1]2020_09'!AC$19,FALSE)</f>
        <v>1</v>
      </c>
      <c r="Q51" s="287">
        <f>VLOOKUP(H51,'2020_08'!H:R,11,FALSE)</f>
        <v>2555</v>
      </c>
      <c r="R51" s="329">
        <f>VLOOKUP($H51,'[1]2020_09'!$C:$Z,'[1]2020_09'!I$19,FALSE)</f>
        <v>2737</v>
      </c>
      <c r="S51" s="169">
        <f t="shared" si="3"/>
        <v>182</v>
      </c>
      <c r="T51" s="165">
        <f>VLOOKUP($H51,'[1]2020_09'!$C:$Z,'[1]2020_09'!J$19,FALSE)</f>
        <v>182</v>
      </c>
      <c r="U51" s="165" t="str">
        <f>VLOOKUP($H51,'[1]2020_09'!$C:$Z,'[1]2020_09'!S$19,FALSE)</f>
        <v>LIDO</v>
      </c>
      <c r="V51" s="332">
        <f>VLOOKUP($H51,'[1]2020_09'!$C:$Z,'[1]2020_09'!T$19,FALSE)</f>
        <v>0</v>
      </c>
      <c r="W51" s="165">
        <f>VLOOKUP($H51,'[1]2020_09'!$C:$Z,'[1]2020_09'!K$19,FALSE)</f>
        <v>2167.85</v>
      </c>
      <c r="X51" s="165">
        <f>VLOOKUP($H51,'[1]2020_09'!$C:$Z,'[1]2020_09'!L$19,FALSE)</f>
        <v>2167.85</v>
      </c>
      <c r="Y51" s="315">
        <f>VLOOKUP($H51,'[1]2020_09'!$C:$Z,'[1]2020_09'!M$19,FALSE)</f>
        <v>-409.72</v>
      </c>
      <c r="Z51" s="165">
        <f>VLOOKUP($H51,'[1]2020_09'!$C:$Z,'[1]2020_09'!N$19,FALSE)</f>
        <v>0</v>
      </c>
      <c r="AA51" s="165">
        <f>VLOOKUP($H51,'[1]2020_09'!$C:$Z,'[1]2020_09'!O$19,FALSE)</f>
        <v>0</v>
      </c>
      <c r="AB51" s="165">
        <f>VLOOKUP($H51,'[1]2020_09'!$C:$Z,'[1]2020_09'!P$19,FALSE)</f>
        <v>3925.98</v>
      </c>
      <c r="AC51">
        <f t="shared" si="1"/>
        <v>3925.9799999999996</v>
      </c>
      <c r="AD51">
        <f t="shared" si="2"/>
        <v>0</v>
      </c>
    </row>
    <row r="52" spans="1:30" x14ac:dyDescent="0.25">
      <c r="A52" s="163" t="str">
        <f t="shared" si="0"/>
        <v>H059 2020 Setembro</v>
      </c>
      <c r="B52" s="163" t="str">
        <f>VLOOKUP(H52,Auxiliar_referencia!E:F,2,FALSE)</f>
        <v>Medidor faturado pela UFSC</v>
      </c>
      <c r="C52" s="163">
        <v>2020</v>
      </c>
      <c r="D52" s="163" t="s">
        <v>30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9'!$C:$AZ,'[1]2020_09'!Y$19,FALSE)</f>
        <v>1</v>
      </c>
      <c r="M52" s="165">
        <f>VLOOKUP($H52,'[1]2020_09'!$C:$AZ,'[1]2020_09'!Z$19,FALSE)</f>
        <v>0</v>
      </c>
      <c r="N52" s="165">
        <f>VLOOKUP($H52,'[1]2020_09'!$C:$AZ,'[1]2020_09'!AA$19,FALSE)</f>
        <v>0</v>
      </c>
      <c r="O52" s="165">
        <f>VLOOKUP($H52,'[1]2020_09'!$C:$AZ,'[1]2020_09'!AB$19,FALSE)</f>
        <v>0</v>
      </c>
      <c r="P52" s="165">
        <f>VLOOKUP($H52,'[1]2020_09'!$C:$AZ,'[1]2020_09'!AC$19,FALSE)</f>
        <v>1</v>
      </c>
      <c r="Q52" s="287">
        <f>VLOOKUP(H52,'2020_08'!H:R,11,FALSE)</f>
        <v>1825</v>
      </c>
      <c r="R52" s="329">
        <f>VLOOKUP($H52,'[1]2020_09'!$C:$Z,'[1]2020_09'!I$19,FALSE)</f>
        <v>1841</v>
      </c>
      <c r="S52" s="169">
        <f t="shared" si="3"/>
        <v>16</v>
      </c>
      <c r="T52" s="165">
        <f>VLOOKUP($H52,'[1]2020_09'!$C:$Z,'[1]2020_09'!J$19,FALSE)</f>
        <v>16</v>
      </c>
      <c r="U52" s="165" t="str">
        <f>VLOOKUP($H52,'[1]2020_09'!$C:$Z,'[1]2020_09'!S$19,FALSE)</f>
        <v>MÉDIO</v>
      </c>
      <c r="V52" s="332" t="str">
        <f>VLOOKUP($H52,'[1]2020_09'!$C:$Z,'[1]2020_09'!T$19,FALSE)</f>
        <v>FATURA EMITIDA PELA MÉDIA, ELIMINE A ANORMALIDADE CONSTRUINDO O ABRIGO PADRÃO NA TESTADA DO IMÓVEL. DÚVIDAS LIGUE: 0800 6430195
OU ACESSE www.casan.com.br</v>
      </c>
      <c r="W52" s="165">
        <f>VLOOKUP($H52,'[1]2020_09'!$C:$Z,'[1]2020_09'!K$19,FALSE)</f>
        <v>145.97</v>
      </c>
      <c r="X52" s="165">
        <f>VLOOKUP($H52,'[1]2020_09'!$C:$Z,'[1]2020_09'!L$19,FALSE)</f>
        <v>145.97</v>
      </c>
      <c r="Y52" s="315">
        <f>VLOOKUP($H52,'[1]2020_09'!$C:$Z,'[1]2020_09'!M$19,FALSE)</f>
        <v>-27.59</v>
      </c>
      <c r="Z52" s="165">
        <f>VLOOKUP($H52,'[1]2020_09'!$C:$Z,'[1]2020_09'!N$19,FALSE)</f>
        <v>0</v>
      </c>
      <c r="AA52" s="165">
        <f>VLOOKUP($H52,'[1]2020_09'!$C:$Z,'[1]2020_09'!O$19,FALSE)</f>
        <v>0</v>
      </c>
      <c r="AB52" s="165">
        <f>VLOOKUP($H52,'[1]2020_09'!$C:$Z,'[1]2020_09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63" t="str">
        <f t="shared" si="0"/>
        <v>H060 2020 Setembro</v>
      </c>
      <c r="B53" s="163" t="str">
        <f>VLOOKUP(H53,Auxiliar_referencia!E:F,2,FALSE)</f>
        <v>Medidor faturado pela UFSC</v>
      </c>
      <c r="C53" s="163">
        <v>2020</v>
      </c>
      <c r="D53" s="163" t="s">
        <v>30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9'!$C:$AZ,'[1]2020_09'!Y$19,FALSE)</f>
        <v>1</v>
      </c>
      <c r="M53" s="165">
        <f>VLOOKUP($H53,'[1]2020_09'!$C:$AZ,'[1]2020_09'!Z$19,FALSE)</f>
        <v>0</v>
      </c>
      <c r="N53" s="165">
        <f>VLOOKUP($H53,'[1]2020_09'!$C:$AZ,'[1]2020_09'!AA$19,FALSE)</f>
        <v>0</v>
      </c>
      <c r="O53" s="165">
        <f>VLOOKUP($H53,'[1]2020_09'!$C:$AZ,'[1]2020_09'!AB$19,FALSE)</f>
        <v>0</v>
      </c>
      <c r="P53" s="165">
        <f>VLOOKUP($H53,'[1]2020_09'!$C:$AZ,'[1]2020_09'!AC$19,FALSE)</f>
        <v>1</v>
      </c>
      <c r="Q53" s="287">
        <f>VLOOKUP(H53,'2020_08'!H:R,11,FALSE)</f>
        <v>2848</v>
      </c>
      <c r="R53" s="329">
        <f>VLOOKUP($H53,'[1]2020_09'!$C:$Z,'[1]2020_09'!I$19,FALSE)</f>
        <v>2902</v>
      </c>
      <c r="S53" s="169">
        <f t="shared" si="3"/>
        <v>54</v>
      </c>
      <c r="T53" s="165">
        <f>VLOOKUP($H53,'[1]2020_09'!$C:$Z,'[1]2020_09'!J$19,FALSE)</f>
        <v>54</v>
      </c>
      <c r="U53" s="165" t="str">
        <f>VLOOKUP($H53,'[1]2020_09'!$C:$Z,'[1]2020_09'!S$19,FALSE)</f>
        <v>LIDO/REVISÃO</v>
      </c>
      <c r="V53" s="332" t="str">
        <f>VLOOKUP($H53,'[1]2020_09'!$C:$Z,'[1]2020_09'!T$19,FALSE)</f>
        <v>CONFIRMACAO LEITURA</v>
      </c>
      <c r="W53" s="165">
        <f>VLOOKUP($H53,'[1]2020_09'!$C:$Z,'[1]2020_09'!K$19,FALSE)</f>
        <v>608.80999999999995</v>
      </c>
      <c r="X53" s="165">
        <f>VLOOKUP($H53,'[1]2020_09'!$C:$Z,'[1]2020_09'!L$19,FALSE)</f>
        <v>608.80999999999995</v>
      </c>
      <c r="Y53" s="315">
        <f>VLOOKUP($H53,'[1]2020_09'!$C:$Z,'[1]2020_09'!M$19,FALSE)</f>
        <v>-115.07</v>
      </c>
      <c r="Z53" s="165">
        <f>VLOOKUP($H53,'[1]2020_09'!$C:$Z,'[1]2020_09'!N$19,FALSE)</f>
        <v>0</v>
      </c>
      <c r="AA53" s="165">
        <f>VLOOKUP($H53,'[1]2020_09'!$C:$Z,'[1]2020_09'!O$19,FALSE)</f>
        <v>0</v>
      </c>
      <c r="AB53" s="165">
        <f>VLOOKUP($H53,'[1]2020_09'!$C:$Z,'[1]2020_09'!P$19,FALSE)</f>
        <v>1102.55</v>
      </c>
      <c r="AC53">
        <f t="shared" si="1"/>
        <v>1102.55</v>
      </c>
      <c r="AD53">
        <f t="shared" si="2"/>
        <v>0</v>
      </c>
    </row>
    <row r="54" spans="1:30" x14ac:dyDescent="0.25">
      <c r="A54" s="163" t="str">
        <f t="shared" si="0"/>
        <v>H061 2020 Setembro</v>
      </c>
      <c r="B54" s="163" t="str">
        <f>VLOOKUP(H54,Auxiliar_referencia!E:F,2,FALSE)</f>
        <v>Medidor faturado pela UFSC</v>
      </c>
      <c r="C54" s="163">
        <v>2020</v>
      </c>
      <c r="D54" s="163" t="s">
        <v>30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9'!$C:$AZ,'[1]2020_09'!Y$19,FALSE)</f>
        <v>1</v>
      </c>
      <c r="M54" s="165">
        <f>VLOOKUP($H54,'[1]2020_09'!$C:$AZ,'[1]2020_09'!Z$19,FALSE)</f>
        <v>0</v>
      </c>
      <c r="N54" s="165">
        <f>VLOOKUP($H54,'[1]2020_09'!$C:$AZ,'[1]2020_09'!AA$19,FALSE)</f>
        <v>1</v>
      </c>
      <c r="O54" s="165">
        <f>VLOOKUP($H54,'[1]2020_09'!$C:$AZ,'[1]2020_09'!AB$19,FALSE)</f>
        <v>0</v>
      </c>
      <c r="P54" s="165">
        <f>VLOOKUP($H54,'[1]2020_09'!$C:$AZ,'[1]2020_09'!AC$19,FALSE)</f>
        <v>2</v>
      </c>
      <c r="Q54" s="287">
        <f>VLOOKUP(H54,'2020_08'!H:R,11,FALSE)</f>
        <v>1011</v>
      </c>
      <c r="R54" s="329">
        <f>VLOOKUP($H54,'[1]2020_09'!$C:$Z,'[1]2020_09'!I$19,FALSE)</f>
        <v>1044</v>
      </c>
      <c r="S54" s="169">
        <f t="shared" si="3"/>
        <v>33</v>
      </c>
      <c r="T54" s="165">
        <f>VLOOKUP($H54,'[1]2020_09'!$C:$Z,'[1]2020_09'!J$19,FALSE)</f>
        <v>33</v>
      </c>
      <c r="U54" s="165" t="str">
        <f>VLOOKUP($H54,'[1]2020_09'!$C:$Z,'[1]2020_09'!S$19,FALSE)</f>
        <v>LIDO</v>
      </c>
      <c r="V54" s="332">
        <f>VLOOKUP($H54,'[1]2020_09'!$C:$Z,'[1]2020_09'!T$19,FALSE)</f>
        <v>0</v>
      </c>
      <c r="W54" s="165">
        <f>VLOOKUP($H54,'[1]2020_09'!$C:$Z,'[1]2020_09'!K$19,FALSE)</f>
        <v>304.12</v>
      </c>
      <c r="X54" s="165">
        <f>VLOOKUP($H54,'[1]2020_09'!$C:$Z,'[1]2020_09'!L$19,FALSE)</f>
        <v>304.12</v>
      </c>
      <c r="Y54" s="315">
        <f>VLOOKUP($H54,'[1]2020_09'!$C:$Z,'[1]2020_09'!M$19,FALSE)</f>
        <v>-57.48</v>
      </c>
      <c r="Z54" s="165">
        <f>VLOOKUP($H54,'[1]2020_09'!$C:$Z,'[1]2020_09'!N$19,FALSE)</f>
        <v>0</v>
      </c>
      <c r="AA54" s="165">
        <f>VLOOKUP($H54,'[1]2020_09'!$C:$Z,'[1]2020_09'!O$19,FALSE)</f>
        <v>0</v>
      </c>
      <c r="AB54" s="165">
        <f>VLOOKUP($H54,'[1]2020_09'!$C:$Z,'[1]2020_09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63" t="str">
        <f>H55&amp;" "&amp;C55&amp;" "&amp;D55</f>
        <v>H062 2020 Setembro</v>
      </c>
      <c r="B55" s="163" t="str">
        <f>VLOOKUP(H55,Auxiliar_referencia!E:F,2,FALSE)</f>
        <v>Medidor faturado pela UFSC</v>
      </c>
      <c r="C55" s="163">
        <v>2020</v>
      </c>
      <c r="D55" s="163" t="s">
        <v>30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9'!$C:$AZ,'[1]2020_09'!Y$19,FALSE)</f>
        <v>1</v>
      </c>
      <c r="M55" s="165">
        <f>VLOOKUP($H55,'[1]2020_09'!$C:$AZ,'[1]2020_09'!Z$19,FALSE)</f>
        <v>0</v>
      </c>
      <c r="N55" s="165">
        <f>VLOOKUP($H55,'[1]2020_09'!$C:$AZ,'[1]2020_09'!AA$19,FALSE)</f>
        <v>0</v>
      </c>
      <c r="O55" s="165">
        <f>VLOOKUP($H55,'[1]2020_09'!$C:$AZ,'[1]2020_09'!AB$19,FALSE)</f>
        <v>0</v>
      </c>
      <c r="P55" s="165">
        <f>VLOOKUP($H55,'[1]2020_09'!$C:$AZ,'[1]2020_09'!AC$19,FALSE)</f>
        <v>1</v>
      </c>
      <c r="Q55" s="287">
        <f>VLOOKUP(H55,'2020_08'!H:R,11,FALSE)</f>
        <v>11117</v>
      </c>
      <c r="R55" s="329">
        <f>VLOOKUP($H55,'[1]2020_09'!$C:$Z,'[1]2020_09'!I$19,FALSE)</f>
        <v>11279</v>
      </c>
      <c r="S55" s="169">
        <f t="shared" si="3"/>
        <v>162</v>
      </c>
      <c r="T55" s="165">
        <f>VLOOKUP($H55,'[1]2020_09'!$C:$Z,'[1]2020_09'!J$19,FALSE)</f>
        <v>162</v>
      </c>
      <c r="U55" s="165" t="str">
        <f>VLOOKUP($H55,'[1]2020_09'!$C:$Z,'[1]2020_09'!S$19,FALSE)</f>
        <v>LIDO/REVISÃO</v>
      </c>
      <c r="V55" s="332" t="str">
        <f>VLOOKUP($H55,'[1]2020_09'!$C:$Z,'[1]2020_09'!T$19,FALSE)</f>
        <v>CONFIRMACAO LEITURA</v>
      </c>
      <c r="W55" s="165">
        <f>VLOOKUP($H55,'[1]2020_09'!$C:$Z,'[1]2020_09'!K$19,FALSE)</f>
        <v>1924.25</v>
      </c>
      <c r="X55" s="165">
        <f>VLOOKUP($H55,'[1]2020_09'!$C:$Z,'[1]2020_09'!L$19,FALSE)</f>
        <v>1924.25</v>
      </c>
      <c r="Y55" s="315">
        <f>VLOOKUP($H55,'[1]2020_09'!$C:$Z,'[1]2020_09'!M$19,FALSE)</f>
        <v>-363.7</v>
      </c>
      <c r="Z55" s="165">
        <f>VLOOKUP($H55,'[1]2020_09'!$C:$Z,'[1]2020_09'!N$19,FALSE)</f>
        <v>0</v>
      </c>
      <c r="AA55" s="165">
        <f>VLOOKUP($H55,'[1]2020_09'!$C:$Z,'[1]2020_09'!O$19,FALSE)</f>
        <v>0</v>
      </c>
      <c r="AB55" s="165">
        <f>VLOOKUP($H55,'[1]2020_09'!$C:$Z,'[1]2020_09'!P$19,FALSE)</f>
        <v>3484.8</v>
      </c>
      <c r="AC55">
        <f>W55+X55+Y55+Z55+AA55</f>
        <v>3484.8</v>
      </c>
      <c r="AD55">
        <f>AB55-AC55</f>
        <v>0</v>
      </c>
    </row>
    <row r="56" spans="1:30" x14ac:dyDescent="0.25">
      <c r="A56" s="163" t="str">
        <f t="shared" si="0"/>
        <v>H066 2020 Setembro</v>
      </c>
      <c r="B56" s="163" t="str">
        <f>VLOOKUP(H56,Auxiliar_referencia!E:F,2,FALSE)</f>
        <v>Medidor faturado pela UFSC</v>
      </c>
      <c r="C56" s="163">
        <v>2020</v>
      </c>
      <c r="D56" s="163" t="s">
        <v>30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9'!$C:$AZ,'[1]2020_09'!Y$19,FALSE)</f>
        <v>1</v>
      </c>
      <c r="M56" s="165">
        <f>VLOOKUP($H56,'[1]2020_09'!$C:$AZ,'[1]2020_09'!Z$19,FALSE)</f>
        <v>0</v>
      </c>
      <c r="N56" s="165">
        <f>VLOOKUP($H56,'[1]2020_09'!$C:$AZ,'[1]2020_09'!AA$19,FALSE)</f>
        <v>0</v>
      </c>
      <c r="O56" s="165">
        <f>VLOOKUP($H56,'[1]2020_09'!$C:$AZ,'[1]2020_09'!AB$19,FALSE)</f>
        <v>0</v>
      </c>
      <c r="P56" s="165">
        <f>VLOOKUP($H56,'[1]2020_09'!$C:$AZ,'[1]2020_09'!AC$19,FALSE)</f>
        <v>1</v>
      </c>
      <c r="Q56" s="287">
        <f>VLOOKUP(H56,'2020_08'!H:R,11,FALSE)</f>
        <v>2470</v>
      </c>
      <c r="R56" s="329">
        <f>VLOOKUP($H56,'[1]2020_09'!$C:$Z,'[1]2020_09'!I$19,FALSE)</f>
        <v>2511</v>
      </c>
      <c r="S56" s="169">
        <f t="shared" si="3"/>
        <v>41</v>
      </c>
      <c r="T56" s="165">
        <f>VLOOKUP($H56,'[1]2020_09'!$C:$Z,'[1]2020_09'!J$19,FALSE)</f>
        <v>41</v>
      </c>
      <c r="U56" s="165" t="str">
        <f>VLOOKUP($H56,'[1]2020_09'!$C:$Z,'[1]2020_09'!S$19,FALSE)</f>
        <v>LIDO/REVISÃO</v>
      </c>
      <c r="V56" s="332" t="str">
        <f>VLOOKUP($H56,'[1]2020_09'!$C:$Z,'[1]2020_09'!T$19,FALSE)</f>
        <v>CONFIRMACAO LEITURA</v>
      </c>
      <c r="W56" s="165">
        <f>VLOOKUP($H56,'[1]2020_09'!$C:$Z,'[1]2020_09'!K$19,FALSE)</f>
        <v>450.47</v>
      </c>
      <c r="X56" s="165">
        <f>VLOOKUP($H56,'[1]2020_09'!$C:$Z,'[1]2020_09'!L$19,FALSE)</f>
        <v>0</v>
      </c>
      <c r="Y56" s="315">
        <f>VLOOKUP($H56,'[1]2020_09'!$C:$Z,'[1]2020_09'!M$19,FALSE)</f>
        <v>-42.56</v>
      </c>
      <c r="Z56" s="165">
        <f>VLOOKUP($H56,'[1]2020_09'!$C:$Z,'[1]2020_09'!N$19,FALSE)</f>
        <v>0</v>
      </c>
      <c r="AA56" s="165">
        <f>VLOOKUP($H56,'[1]2020_09'!$C:$Z,'[1]2020_09'!O$19,FALSE)</f>
        <v>0</v>
      </c>
      <c r="AB56" s="165">
        <f>VLOOKUP($H56,'[1]2020_09'!$C:$Z,'[1]2020_09'!P$19,FALSE)</f>
        <v>407.91</v>
      </c>
      <c r="AC56">
        <f t="shared" si="1"/>
        <v>407.91</v>
      </c>
      <c r="AD56">
        <f t="shared" si="2"/>
        <v>0</v>
      </c>
    </row>
    <row r="57" spans="1:30" x14ac:dyDescent="0.25">
      <c r="A57" s="163" t="str">
        <f t="shared" si="0"/>
        <v>H072 2020 Setembro</v>
      </c>
      <c r="B57" s="163" t="str">
        <f>VLOOKUP(H57,Auxiliar_referencia!E:F,2,FALSE)</f>
        <v>Medidor faturado pela UFSC</v>
      </c>
      <c r="C57" s="163">
        <v>2020</v>
      </c>
      <c r="D57" s="163" t="s">
        <v>30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9'!$C:$AZ,'[1]2020_09'!Y$19,FALSE)</f>
        <v>1</v>
      </c>
      <c r="M57" s="165">
        <f>VLOOKUP($H57,'[1]2020_09'!$C:$AZ,'[1]2020_09'!Z$19,FALSE)</f>
        <v>0</v>
      </c>
      <c r="N57" s="165">
        <f>VLOOKUP($H57,'[1]2020_09'!$C:$AZ,'[1]2020_09'!AA$19,FALSE)</f>
        <v>0</v>
      </c>
      <c r="O57" s="165">
        <f>VLOOKUP($H57,'[1]2020_09'!$C:$AZ,'[1]2020_09'!AB$19,FALSE)</f>
        <v>0</v>
      </c>
      <c r="P57" s="165">
        <f>VLOOKUP($H57,'[1]2020_09'!$C:$AZ,'[1]2020_09'!AC$19,FALSE)</f>
        <v>1</v>
      </c>
      <c r="Q57" s="287">
        <f>VLOOKUP(H57,'2020_08'!H:R,11,FALSE)</f>
        <v>14319</v>
      </c>
      <c r="R57" s="329">
        <f>VLOOKUP($H57,'[1]2020_09'!$C:$Z,'[1]2020_09'!I$19,FALSE)</f>
        <v>14320</v>
      </c>
      <c r="S57" s="169">
        <f t="shared" si="3"/>
        <v>1</v>
      </c>
      <c r="T57" s="165">
        <f>VLOOKUP($H57,'[1]2020_09'!$C:$Z,'[1]2020_09'!J$19,FALSE)</f>
        <v>1</v>
      </c>
      <c r="U57" s="165" t="str">
        <f>VLOOKUP($H57,'[1]2020_09'!$C:$Z,'[1]2020_09'!S$19,FALSE)</f>
        <v>LIDO/REVISÃO</v>
      </c>
      <c r="V57" s="332" t="str">
        <f>VLOOKUP($H57,'[1]2020_09'!$C:$Z,'[1]2020_09'!T$19,FALSE)</f>
        <v>CONFIRMACAO LEITURA</v>
      </c>
      <c r="W57" s="165">
        <f>VLOOKUP($H57,'[1]2020_09'!$C:$Z,'[1]2020_09'!K$19,FALSE)</f>
        <v>33.83</v>
      </c>
      <c r="X57" s="165">
        <f>VLOOKUP($H57,'[1]2020_09'!$C:$Z,'[1]2020_09'!L$19,FALSE)</f>
        <v>0</v>
      </c>
      <c r="Y57" s="315">
        <f>VLOOKUP($H57,'[1]2020_09'!$C:$Z,'[1]2020_09'!M$19,FALSE)</f>
        <v>-3.19</v>
      </c>
      <c r="Z57" s="165">
        <f>VLOOKUP($H57,'[1]2020_09'!$C:$Z,'[1]2020_09'!N$19,FALSE)</f>
        <v>0</v>
      </c>
      <c r="AA57" s="165">
        <f>VLOOKUP($H57,'[1]2020_09'!$C:$Z,'[1]2020_09'!O$19,FALSE)</f>
        <v>0</v>
      </c>
      <c r="AB57" s="165">
        <f>VLOOKUP($H57,'[1]2020_09'!$C:$Z,'[1]2020_09'!P$19,FALSE)</f>
        <v>30.64</v>
      </c>
      <c r="AC57">
        <f t="shared" si="1"/>
        <v>30.639999999999997</v>
      </c>
      <c r="AD57">
        <f t="shared" si="2"/>
        <v>0</v>
      </c>
    </row>
    <row r="58" spans="1:30" x14ac:dyDescent="0.25">
      <c r="A58" s="163" t="str">
        <f t="shared" si="0"/>
        <v>H073 2020 Setembro</v>
      </c>
      <c r="B58" s="163" t="str">
        <f>VLOOKUP(H58,Auxiliar_referencia!E:F,2,FALSE)</f>
        <v>Medidor faturado pela UFSC</v>
      </c>
      <c r="C58" s="163">
        <v>2020</v>
      </c>
      <c r="D58" s="163" t="s">
        <v>30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9'!$C:$AZ,'[1]2020_09'!Y$19,FALSE)</f>
        <v>1</v>
      </c>
      <c r="M58" s="165">
        <f>VLOOKUP($H58,'[1]2020_09'!$C:$AZ,'[1]2020_09'!Z$19,FALSE)</f>
        <v>0</v>
      </c>
      <c r="N58" s="165">
        <f>VLOOKUP($H58,'[1]2020_09'!$C:$AZ,'[1]2020_09'!AA$19,FALSE)</f>
        <v>0</v>
      </c>
      <c r="O58" s="165">
        <f>VLOOKUP($H58,'[1]2020_09'!$C:$AZ,'[1]2020_09'!AB$19,FALSE)</f>
        <v>0</v>
      </c>
      <c r="P58" s="165">
        <f>VLOOKUP($H58,'[1]2020_09'!$C:$AZ,'[1]2020_09'!AC$19,FALSE)</f>
        <v>1</v>
      </c>
      <c r="Q58" s="287">
        <f>VLOOKUP(H58,'2020_08'!H:R,11,FALSE)</f>
        <v>583</v>
      </c>
      <c r="R58" s="329">
        <f>VLOOKUP($H58,'[1]2020_09'!$C:$Z,'[1]2020_09'!I$19,FALSE)</f>
        <v>622</v>
      </c>
      <c r="S58" s="169">
        <f t="shared" si="3"/>
        <v>39</v>
      </c>
      <c r="T58" s="165">
        <f>VLOOKUP($H58,'[1]2020_09'!$C:$Z,'[1]2020_09'!J$19,FALSE)</f>
        <v>39</v>
      </c>
      <c r="U58" s="165" t="str">
        <f>VLOOKUP($H58,'[1]2020_09'!$C:$Z,'[1]2020_09'!S$19,FALSE)</f>
        <v>MÉDIO</v>
      </c>
      <c r="V58" s="332" t="str">
        <f>VLOOKUP($H58,'[1]2020_09'!$C:$Z,'[1]2020_09'!T$19,FALSE)</f>
        <v>FATURA EMITIDA PELA MÉDIA, ELIMINE A ANORMALIDADE CONSTRUINDO O ABRIGO PADRÃO NA TESTADA DO IMÓVEL. DÚVIDAS LIGUE: 0800 6430195
OU ACESSE www.casan.com.br</v>
      </c>
      <c r="W58" s="165">
        <f>VLOOKUP($H58,'[1]2020_09'!$C:$Z,'[1]2020_09'!K$19,FALSE)</f>
        <v>426.11</v>
      </c>
      <c r="X58" s="165">
        <f>VLOOKUP($H58,'[1]2020_09'!$C:$Z,'[1]2020_09'!L$19,FALSE)</f>
        <v>0</v>
      </c>
      <c r="Y58" s="315">
        <f>VLOOKUP($H58,'[1]2020_09'!$C:$Z,'[1]2020_09'!M$19,FALSE)</f>
        <v>-40.26</v>
      </c>
      <c r="Z58" s="165">
        <f>VLOOKUP($H58,'[1]2020_09'!$C:$Z,'[1]2020_09'!N$19,FALSE)</f>
        <v>0</v>
      </c>
      <c r="AA58" s="165">
        <f>VLOOKUP($H58,'[1]2020_09'!$C:$Z,'[1]2020_09'!O$19,FALSE)</f>
        <v>0</v>
      </c>
      <c r="AB58" s="165">
        <f>VLOOKUP($H58,'[1]2020_09'!$C:$Z,'[1]2020_09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63" t="str">
        <f t="shared" si="0"/>
        <v>H074 2020 Setembro</v>
      </c>
      <c r="B59" s="163" t="str">
        <f>VLOOKUP(H59,Auxiliar_referencia!E:F,2,FALSE)</f>
        <v>Medidor faturado pela UFSC</v>
      </c>
      <c r="C59" s="163">
        <v>2020</v>
      </c>
      <c r="D59" s="163" t="s">
        <v>30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9'!$C:$AZ,'[1]2020_09'!Y$19,FALSE)</f>
        <v>1</v>
      </c>
      <c r="M59" s="165">
        <f>VLOOKUP($H59,'[1]2020_09'!$C:$AZ,'[1]2020_09'!Z$19,FALSE)</f>
        <v>0</v>
      </c>
      <c r="N59" s="165">
        <f>VLOOKUP($H59,'[1]2020_09'!$C:$AZ,'[1]2020_09'!AA$19,FALSE)</f>
        <v>0</v>
      </c>
      <c r="O59" s="165">
        <f>VLOOKUP($H59,'[1]2020_09'!$C:$AZ,'[1]2020_09'!AB$19,FALSE)</f>
        <v>0</v>
      </c>
      <c r="P59" s="165">
        <f>VLOOKUP($H59,'[1]2020_09'!$C:$AZ,'[1]2020_09'!AC$19,FALSE)</f>
        <v>1</v>
      </c>
      <c r="Q59" s="287">
        <f>VLOOKUP(H59,'2020_08'!H:R,11,FALSE)</f>
        <v>17658</v>
      </c>
      <c r="R59" s="329">
        <f>VLOOKUP($H59,'[1]2020_09'!$C:$Z,'[1]2020_09'!I$19,FALSE)</f>
        <v>18174</v>
      </c>
      <c r="S59" s="169">
        <f t="shared" si="3"/>
        <v>516</v>
      </c>
      <c r="T59" s="165">
        <f>VLOOKUP($H59,'[1]2020_09'!$C:$Z,'[1]2020_09'!J$19,FALSE)</f>
        <v>516</v>
      </c>
      <c r="U59" s="165" t="str">
        <f>VLOOKUP($H59,'[1]2020_09'!$C:$Z,'[1]2020_09'!S$19,FALSE)</f>
        <v>LIDO/REVISÃO</v>
      </c>
      <c r="V59" s="332" t="str">
        <f>VLOOKUP($H59,'[1]2020_09'!$C:$Z,'[1]2020_09'!T$19,FALSE)</f>
        <v>CONFIRMACAO LEITURA</v>
      </c>
      <c r="W59" s="165">
        <f>VLOOKUP($H59,'[1]2020_09'!$C:$Z,'[1]2020_09'!K$19,FALSE)</f>
        <v>6235.97</v>
      </c>
      <c r="X59" s="165">
        <f>VLOOKUP($H59,'[1]2020_09'!$C:$Z,'[1]2020_09'!L$19,FALSE)</f>
        <v>0</v>
      </c>
      <c r="Y59" s="315">
        <f>VLOOKUP($H59,'[1]2020_09'!$C:$Z,'[1]2020_09'!M$19,FALSE)</f>
        <v>-589.29999999999995</v>
      </c>
      <c r="Z59" s="165">
        <f>VLOOKUP($H59,'[1]2020_09'!$C:$Z,'[1]2020_09'!N$19,FALSE)</f>
        <v>0</v>
      </c>
      <c r="AA59" s="165">
        <f>VLOOKUP($H59,'[1]2020_09'!$C:$Z,'[1]2020_09'!O$19,FALSE)</f>
        <v>0</v>
      </c>
      <c r="AB59" s="165">
        <f>VLOOKUP($H59,'[1]2020_09'!$C:$Z,'[1]2020_09'!P$19,FALSE)</f>
        <v>5646.67</v>
      </c>
      <c r="AC59">
        <f t="shared" si="1"/>
        <v>5646.67</v>
      </c>
      <c r="AD59">
        <f t="shared" si="2"/>
        <v>0</v>
      </c>
    </row>
    <row r="60" spans="1:30" x14ac:dyDescent="0.25">
      <c r="A60" s="163" t="str">
        <f t="shared" si="0"/>
        <v>H076 2020 Setembro</v>
      </c>
      <c r="B60" s="163" t="str">
        <f>VLOOKUP(H60,Auxiliar_referencia!E:F,2,FALSE)</f>
        <v>Medidor faturado pela UFSC</v>
      </c>
      <c r="C60" s="163">
        <v>2020</v>
      </c>
      <c r="D60" s="163" t="s">
        <v>30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9'!$C:$AZ,'[1]2020_09'!Y$19,FALSE)</f>
        <v>1</v>
      </c>
      <c r="M60" s="165">
        <f>VLOOKUP($H60,'[1]2020_09'!$C:$AZ,'[1]2020_09'!Z$19,FALSE)</f>
        <v>0</v>
      </c>
      <c r="N60" s="165">
        <f>VLOOKUP($H60,'[1]2020_09'!$C:$AZ,'[1]2020_09'!AA$19,FALSE)</f>
        <v>0</v>
      </c>
      <c r="O60" s="165">
        <f>VLOOKUP($H60,'[1]2020_09'!$C:$AZ,'[1]2020_09'!AB$19,FALSE)</f>
        <v>0</v>
      </c>
      <c r="P60" s="165">
        <f>VLOOKUP($H60,'[1]2020_09'!$C:$AZ,'[1]2020_09'!AC$19,FALSE)</f>
        <v>1</v>
      </c>
      <c r="Q60" s="287">
        <f>VLOOKUP(H60,'2020_08'!H:R,11,FALSE)</f>
        <v>182</v>
      </c>
      <c r="R60" s="329">
        <f>VLOOKUP($H60,'[1]2020_09'!$C:$Z,'[1]2020_09'!I$19,FALSE)</f>
        <v>161</v>
      </c>
      <c r="S60" s="169">
        <f t="shared" si="3"/>
        <v>-21</v>
      </c>
      <c r="T60" s="165">
        <f>VLOOKUP($H60,'[1]2020_09'!$C:$Z,'[1]2020_09'!J$19,FALSE)</f>
        <v>0</v>
      </c>
      <c r="U60" s="165" t="str">
        <f>VLOOKUP($H60,'[1]2020_09'!$C:$Z,'[1]2020_09'!S$19,FALSE)</f>
        <v>LIDO/REVISÃO</v>
      </c>
      <c r="V60" s="332" t="str">
        <f>VLOOKUP($H60,'[1]2020_09'!$C:$Z,'[1]2020_09'!T$19,FALSE)</f>
        <v>CONFIRMACAO LEITURA</v>
      </c>
      <c r="W60" s="165">
        <f>VLOOKUP($H60,'[1]2020_09'!$C:$Z,'[1]2020_09'!K$19,FALSE)</f>
        <v>29.49</v>
      </c>
      <c r="X60" s="165">
        <f>VLOOKUP($H60,'[1]2020_09'!$C:$Z,'[1]2020_09'!L$19,FALSE)</f>
        <v>0</v>
      </c>
      <c r="Y60" s="315">
        <f>VLOOKUP($H60,'[1]2020_09'!$C:$Z,'[1]2020_09'!M$19,FALSE)</f>
        <v>-2.78</v>
      </c>
      <c r="Z60" s="165">
        <f>VLOOKUP($H60,'[1]2020_09'!$C:$Z,'[1]2020_09'!N$19,FALSE)</f>
        <v>0</v>
      </c>
      <c r="AA60" s="165">
        <f>VLOOKUP($H60,'[1]2020_09'!$C:$Z,'[1]2020_09'!O$19,FALSE)</f>
        <v>0</v>
      </c>
      <c r="AB60" s="165">
        <f>VLOOKUP($H60,'[1]2020_09'!$C:$Z,'[1]2020_09'!P$19,FALSE)</f>
        <v>26.71</v>
      </c>
      <c r="AC60">
        <f t="shared" si="1"/>
        <v>26.709999999999997</v>
      </c>
      <c r="AD60">
        <f t="shared" si="2"/>
        <v>0</v>
      </c>
    </row>
    <row r="61" spans="1:30" x14ac:dyDescent="0.25">
      <c r="A61" s="163" t="str">
        <f t="shared" si="0"/>
        <v>H081 2020 Setembro</v>
      </c>
      <c r="B61" s="163" t="str">
        <f>VLOOKUP(H61,Auxiliar_referencia!E:F,2,FALSE)</f>
        <v>Medidor faturado pela UFSC</v>
      </c>
      <c r="C61" s="163">
        <v>2020</v>
      </c>
      <c r="D61" s="163" t="s">
        <v>30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9'!$C:$AZ,'[1]2020_09'!Y$19,FALSE)</f>
        <v>1</v>
      </c>
      <c r="M61" s="165">
        <f>VLOOKUP($H61,'[1]2020_09'!$C:$AZ,'[1]2020_09'!Z$19,FALSE)</f>
        <v>0</v>
      </c>
      <c r="N61" s="165">
        <f>VLOOKUP($H61,'[1]2020_09'!$C:$AZ,'[1]2020_09'!AA$19,FALSE)</f>
        <v>0</v>
      </c>
      <c r="O61" s="165">
        <f>VLOOKUP($H61,'[1]2020_09'!$C:$AZ,'[1]2020_09'!AB$19,FALSE)</f>
        <v>0</v>
      </c>
      <c r="P61" s="165">
        <f>VLOOKUP($H61,'[1]2020_09'!$C:$AZ,'[1]2020_09'!AC$19,FALSE)</f>
        <v>1</v>
      </c>
      <c r="Q61" s="287">
        <f>VLOOKUP(H61,'2020_08'!H:R,11,FALSE)</f>
        <v>4778</v>
      </c>
      <c r="R61" s="329">
        <f>VLOOKUP($H61,'[1]2020_09'!$C:$Z,'[1]2020_09'!I$19,FALSE)</f>
        <v>4799</v>
      </c>
      <c r="S61" s="169">
        <f t="shared" si="3"/>
        <v>21</v>
      </c>
      <c r="T61" s="165">
        <f>VLOOKUP($H61,'[1]2020_09'!$C:$Z,'[1]2020_09'!J$19,FALSE)</f>
        <v>21</v>
      </c>
      <c r="U61" s="165" t="str">
        <f>VLOOKUP($H61,'[1]2020_09'!$C:$Z,'[1]2020_09'!S$19,FALSE)</f>
        <v>LIDO/REVISÃO</v>
      </c>
      <c r="V61" s="332" t="str">
        <f>VLOOKUP($H61,'[1]2020_09'!$C:$Z,'[1]2020_09'!T$19,FALSE)</f>
        <v>CONFIRMACAO LEITURA</v>
      </c>
      <c r="W61" s="165">
        <f>VLOOKUP($H61,'[1]2020_09'!$C:$Z,'[1]2020_09'!K$19,FALSE)</f>
        <v>206.87</v>
      </c>
      <c r="X61" s="165">
        <f>VLOOKUP($H61,'[1]2020_09'!$C:$Z,'[1]2020_09'!L$19,FALSE)</f>
        <v>206.87</v>
      </c>
      <c r="Y61" s="315">
        <f>VLOOKUP($H61,'[1]2020_09'!$C:$Z,'[1]2020_09'!M$19,FALSE)</f>
        <v>-39.1</v>
      </c>
      <c r="Z61" s="165">
        <f>VLOOKUP($H61,'[1]2020_09'!$C:$Z,'[1]2020_09'!N$19,FALSE)</f>
        <v>0</v>
      </c>
      <c r="AA61" s="165">
        <f>VLOOKUP($H61,'[1]2020_09'!$C:$Z,'[1]2020_09'!O$19,FALSE)</f>
        <v>0</v>
      </c>
      <c r="AB61" s="165">
        <f>VLOOKUP($H61,'[1]2020_09'!$C:$Z,'[1]2020_09'!P$19,FALSE)</f>
        <v>374.64</v>
      </c>
      <c r="AC61">
        <f t="shared" si="1"/>
        <v>374.64</v>
      </c>
      <c r="AD61">
        <f t="shared" si="2"/>
        <v>0</v>
      </c>
    </row>
    <row r="62" spans="1:30" x14ac:dyDescent="0.25">
      <c r="A62" s="163" t="str">
        <f t="shared" si="0"/>
        <v>H082 2020 Setembro</v>
      </c>
      <c r="B62" s="163" t="str">
        <f>VLOOKUP(H62,Auxiliar_referencia!E:F,2,FALSE)</f>
        <v>Medidor faturado pela UFSC</v>
      </c>
      <c r="C62" s="163">
        <v>2020</v>
      </c>
      <c r="D62" s="163" t="s">
        <v>30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9'!$C:$AZ,'[1]2020_09'!Y$19,FALSE)</f>
        <v>1</v>
      </c>
      <c r="M62" s="165">
        <f>VLOOKUP($H62,'[1]2020_09'!$C:$AZ,'[1]2020_09'!Z$19,FALSE)</f>
        <v>0</v>
      </c>
      <c r="N62" s="165">
        <f>VLOOKUP($H62,'[1]2020_09'!$C:$AZ,'[1]2020_09'!AA$19,FALSE)</f>
        <v>0</v>
      </c>
      <c r="O62" s="165">
        <f>VLOOKUP($H62,'[1]2020_09'!$C:$AZ,'[1]2020_09'!AB$19,FALSE)</f>
        <v>0</v>
      </c>
      <c r="P62" s="165">
        <f>VLOOKUP($H62,'[1]2020_09'!$C:$AZ,'[1]2020_09'!AC$19,FALSE)</f>
        <v>1</v>
      </c>
      <c r="Q62" s="287">
        <f>VLOOKUP(H62,'2020_08'!H:R,11,FALSE)</f>
        <v>11435</v>
      </c>
      <c r="R62" s="329">
        <f>VLOOKUP($H62,'[1]2020_09'!$C:$Z,'[1]2020_09'!I$19,FALSE)</f>
        <v>11865</v>
      </c>
      <c r="S62" s="169">
        <f t="shared" si="3"/>
        <v>430</v>
      </c>
      <c r="T62" s="165">
        <f>VLOOKUP($H62,'[1]2020_09'!$C:$Z,'[1]2020_09'!J$19,FALSE)</f>
        <v>430</v>
      </c>
      <c r="U62" s="165" t="str">
        <f>VLOOKUP($H62,'[1]2020_09'!$C:$Z,'[1]2020_09'!S$19,FALSE)</f>
        <v>LIDO</v>
      </c>
      <c r="V62" s="332">
        <f>VLOOKUP($H62,'[1]2020_09'!$C:$Z,'[1]2020_09'!T$19,FALSE)</f>
        <v>0</v>
      </c>
      <c r="W62" s="165">
        <f>VLOOKUP($H62,'[1]2020_09'!$C:$Z,'[1]2020_09'!K$19,FALSE)</f>
        <v>5188.49</v>
      </c>
      <c r="X62" s="165">
        <f>VLOOKUP($H62,'[1]2020_09'!$C:$Z,'[1]2020_09'!L$19,FALSE)</f>
        <v>0</v>
      </c>
      <c r="Y62" s="315">
        <f>VLOOKUP($H62,'[1]2020_09'!$C:$Z,'[1]2020_09'!M$19,FALSE)</f>
        <v>-490.31</v>
      </c>
      <c r="Z62" s="165">
        <f>VLOOKUP($H62,'[1]2020_09'!$C:$Z,'[1]2020_09'!N$19,FALSE)</f>
        <v>0</v>
      </c>
      <c r="AA62" s="165">
        <f>VLOOKUP($H62,'[1]2020_09'!$C:$Z,'[1]2020_09'!O$19,FALSE)</f>
        <v>0</v>
      </c>
      <c r="AB62" s="165">
        <f>VLOOKUP($H62,'[1]2020_09'!$C:$Z,'[1]2020_09'!P$19,FALSE)</f>
        <v>4698.18</v>
      </c>
      <c r="AC62">
        <f t="shared" si="1"/>
        <v>4698.1799999999994</v>
      </c>
      <c r="AD62">
        <f t="shared" si="2"/>
        <v>0</v>
      </c>
    </row>
    <row r="63" spans="1:30" x14ac:dyDescent="0.25">
      <c r="A63" s="163" t="str">
        <f t="shared" si="0"/>
        <v>H083 2020 Setembro</v>
      </c>
      <c r="B63" s="163" t="str">
        <f>VLOOKUP(H63,Auxiliar_referencia!E:F,2,FALSE)</f>
        <v>Medidor faturado pela UFSC</v>
      </c>
      <c r="C63" s="163">
        <v>2020</v>
      </c>
      <c r="D63" s="163" t="s">
        <v>30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9'!$C:$AZ,'[1]2020_09'!Y$19,FALSE)</f>
        <v>1</v>
      </c>
      <c r="M63" s="165">
        <f>VLOOKUP($H63,'[1]2020_09'!$C:$AZ,'[1]2020_09'!Z$19,FALSE)</f>
        <v>0</v>
      </c>
      <c r="N63" s="165">
        <f>VLOOKUP($H63,'[1]2020_09'!$C:$AZ,'[1]2020_09'!AA$19,FALSE)</f>
        <v>0</v>
      </c>
      <c r="O63" s="165">
        <f>VLOOKUP($H63,'[1]2020_09'!$C:$AZ,'[1]2020_09'!AB$19,FALSE)</f>
        <v>0</v>
      </c>
      <c r="P63" s="165">
        <f>VLOOKUP($H63,'[1]2020_09'!$C:$AZ,'[1]2020_09'!AC$19,FALSE)</f>
        <v>1</v>
      </c>
      <c r="Q63" s="287">
        <f>VLOOKUP(H63,'2020_08'!H:R,11,FALSE)</f>
        <v>236</v>
      </c>
      <c r="R63" s="329">
        <f>VLOOKUP($H63,'[1]2020_09'!$C:$Z,'[1]2020_09'!I$19,FALSE)</f>
        <v>241</v>
      </c>
      <c r="S63" s="169">
        <f t="shared" si="3"/>
        <v>5</v>
      </c>
      <c r="T63" s="165">
        <f>VLOOKUP($H63,'[1]2020_09'!$C:$Z,'[1]2020_09'!J$19,FALSE)</f>
        <v>5</v>
      </c>
      <c r="U63" s="165" t="str">
        <f>VLOOKUP($H63,'[1]2020_09'!$C:$Z,'[1]2020_09'!S$19,FALSE)</f>
        <v>LIDO</v>
      </c>
      <c r="V63" s="332">
        <f>VLOOKUP($H63,'[1]2020_09'!$C:$Z,'[1]2020_09'!T$19,FALSE)</f>
        <v>0</v>
      </c>
      <c r="W63" s="165">
        <f>VLOOKUP($H63,'[1]2020_09'!$C:$Z,'[1]2020_09'!K$19,FALSE)</f>
        <v>51.19</v>
      </c>
      <c r="X63" s="165">
        <f>VLOOKUP($H63,'[1]2020_09'!$C:$Z,'[1]2020_09'!L$19,FALSE)</f>
        <v>51.19</v>
      </c>
      <c r="Y63" s="315">
        <f>VLOOKUP($H63,'[1]2020_09'!$C:$Z,'[1]2020_09'!M$19,FALSE)</f>
        <v>-9.67</v>
      </c>
      <c r="Z63" s="165">
        <f>VLOOKUP($H63,'[1]2020_09'!$C:$Z,'[1]2020_09'!N$19,FALSE)</f>
        <v>0</v>
      </c>
      <c r="AA63" s="165">
        <f>VLOOKUP($H63,'[1]2020_09'!$C:$Z,'[1]2020_09'!O$19,FALSE)</f>
        <v>0</v>
      </c>
      <c r="AB63" s="165">
        <f>VLOOKUP($H63,'[1]2020_09'!$C:$Z,'[1]2020_09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63" t="str">
        <f t="shared" si="0"/>
        <v>H084 2020 Setembro</v>
      </c>
      <c r="B64" s="163" t="str">
        <f>VLOOKUP(H64,Auxiliar_referencia!E:F,2,FALSE)</f>
        <v>Medidor faturado pela UFSC</v>
      </c>
      <c r="C64" s="163">
        <v>2020</v>
      </c>
      <c r="D64" s="163" t="s">
        <v>30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9'!$C:$AZ,'[1]2020_09'!Y$19,FALSE)</f>
        <v>1</v>
      </c>
      <c r="M64" s="165">
        <f>VLOOKUP($H64,'[1]2020_09'!$C:$AZ,'[1]2020_09'!Z$19,FALSE)</f>
        <v>0</v>
      </c>
      <c r="N64" s="165">
        <f>VLOOKUP($H64,'[1]2020_09'!$C:$AZ,'[1]2020_09'!AA$19,FALSE)</f>
        <v>0</v>
      </c>
      <c r="O64" s="165">
        <f>VLOOKUP($H64,'[1]2020_09'!$C:$AZ,'[1]2020_09'!AB$19,FALSE)</f>
        <v>0</v>
      </c>
      <c r="P64" s="165">
        <f>VLOOKUP($H64,'[1]2020_09'!$C:$AZ,'[1]2020_09'!AC$19,FALSE)</f>
        <v>1</v>
      </c>
      <c r="Q64" s="287">
        <f>VLOOKUP(H64,'2020_08'!H:R,11,FALSE)</f>
        <v>765</v>
      </c>
      <c r="R64" s="329">
        <f>VLOOKUP($H64,'[1]2020_09'!$C:$Z,'[1]2020_09'!I$19,FALSE)</f>
        <v>790</v>
      </c>
      <c r="S64" s="169">
        <f t="shared" si="3"/>
        <v>25</v>
      </c>
      <c r="T64" s="165">
        <f>VLOOKUP($H64,'[1]2020_09'!$C:$Z,'[1]2020_09'!J$19,FALSE)</f>
        <v>25</v>
      </c>
      <c r="U64" s="165" t="str">
        <f>VLOOKUP($H64,'[1]2020_09'!$C:$Z,'[1]2020_09'!S$19,FALSE)</f>
        <v>LIDO/REVISÃO</v>
      </c>
      <c r="V64" s="332" t="str">
        <f>VLOOKUP($H64,'[1]2020_09'!$C:$Z,'[1]2020_09'!T$19,FALSE)</f>
        <v>CONFIRMACAO LEITURA</v>
      </c>
      <c r="W64" s="165">
        <f>VLOOKUP($H64,'[1]2020_09'!$C:$Z,'[1]2020_09'!K$19,FALSE)</f>
        <v>255.59</v>
      </c>
      <c r="X64" s="165">
        <f>VLOOKUP($H64,'[1]2020_09'!$C:$Z,'[1]2020_09'!L$19,FALSE)</f>
        <v>255.59</v>
      </c>
      <c r="Y64" s="315">
        <f>VLOOKUP($H64,'[1]2020_09'!$C:$Z,'[1]2020_09'!M$19,FALSE)</f>
        <v>-48.31</v>
      </c>
      <c r="Z64" s="165">
        <f>VLOOKUP($H64,'[1]2020_09'!$C:$Z,'[1]2020_09'!N$19,FALSE)</f>
        <v>0</v>
      </c>
      <c r="AA64" s="165">
        <f>VLOOKUP($H64,'[1]2020_09'!$C:$Z,'[1]2020_09'!O$19,FALSE)</f>
        <v>0</v>
      </c>
      <c r="AB64" s="165">
        <f>VLOOKUP($H64,'[1]2020_09'!$C:$Z,'[1]2020_09'!P$19,FALSE)</f>
        <v>462.87</v>
      </c>
      <c r="AC64">
        <f t="shared" si="1"/>
        <v>462.87</v>
      </c>
      <c r="AD64">
        <f t="shared" si="2"/>
        <v>0</v>
      </c>
    </row>
    <row r="65" spans="1:30" x14ac:dyDescent="0.25">
      <c r="A65" s="163" t="str">
        <f t="shared" si="0"/>
        <v>H085 2020 Setembro</v>
      </c>
      <c r="B65" s="163" t="str">
        <f>VLOOKUP(H65,Auxiliar_referencia!E:F,2,FALSE)</f>
        <v>Medidor faturado pela UFSC</v>
      </c>
      <c r="C65" s="163">
        <v>2020</v>
      </c>
      <c r="D65" s="163" t="s">
        <v>30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9'!$C:$AZ,'[1]2020_09'!Y$19,FALSE)</f>
        <v>1</v>
      </c>
      <c r="M65" s="165">
        <f>VLOOKUP($H65,'[1]2020_09'!$C:$AZ,'[1]2020_09'!Z$19,FALSE)</f>
        <v>0</v>
      </c>
      <c r="N65" s="165">
        <f>VLOOKUP($H65,'[1]2020_09'!$C:$AZ,'[1]2020_09'!AA$19,FALSE)</f>
        <v>0</v>
      </c>
      <c r="O65" s="165">
        <f>VLOOKUP($H65,'[1]2020_09'!$C:$AZ,'[1]2020_09'!AB$19,FALSE)</f>
        <v>0</v>
      </c>
      <c r="P65" s="165">
        <f>VLOOKUP($H65,'[1]2020_09'!$C:$AZ,'[1]2020_09'!AC$19,FALSE)</f>
        <v>1</v>
      </c>
      <c r="Q65" s="287">
        <f>VLOOKUP(H65,'2020_08'!H:R,11,FALSE)</f>
        <v>723</v>
      </c>
      <c r="R65" s="329">
        <f>VLOOKUP($H65,'[1]2020_09'!$C:$Z,'[1]2020_09'!I$19,FALSE)</f>
        <v>744</v>
      </c>
      <c r="S65" s="169">
        <f t="shared" si="3"/>
        <v>21</v>
      </c>
      <c r="T65" s="165">
        <f>VLOOKUP($H65,'[1]2020_09'!$C:$Z,'[1]2020_09'!J$19,FALSE)</f>
        <v>21</v>
      </c>
      <c r="U65" s="165" t="str">
        <f>VLOOKUP($H65,'[1]2020_09'!$C:$Z,'[1]2020_09'!S$19,FALSE)</f>
        <v>LIDO</v>
      </c>
      <c r="V65" s="332" t="str">
        <f>VLOOKUP($H65,'[1]2020_09'!$C:$Z,'[1]2020_09'!T$19,FALSE)</f>
        <v>ALTO CONSUMO: O VOLUME FORNECIDO ULTRAPASSOU 30% A SUA MÉDIA. VERIFIQUE AS INSTALAÇÕES INTERNAS E EVITE DESPERDÍCIOS.</v>
      </c>
      <c r="W65" s="165">
        <f>VLOOKUP($H65,'[1]2020_09'!$C:$Z,'[1]2020_09'!K$19,FALSE)</f>
        <v>206.87</v>
      </c>
      <c r="X65" s="165">
        <f>VLOOKUP($H65,'[1]2020_09'!$C:$Z,'[1]2020_09'!L$19,FALSE)</f>
        <v>0</v>
      </c>
      <c r="Y65" s="315">
        <f>VLOOKUP($H65,'[1]2020_09'!$C:$Z,'[1]2020_09'!M$19,FALSE)</f>
        <v>-19.55</v>
      </c>
      <c r="Z65" s="165">
        <f>VLOOKUP($H65,'[1]2020_09'!$C:$Z,'[1]2020_09'!N$19,FALSE)</f>
        <v>0</v>
      </c>
      <c r="AA65" s="165">
        <f>VLOOKUP($H65,'[1]2020_09'!$C:$Z,'[1]2020_09'!O$19,FALSE)</f>
        <v>0</v>
      </c>
      <c r="AB65" s="165">
        <f>VLOOKUP($H65,'[1]2020_09'!$C:$Z,'[1]2020_09'!P$19,FALSE)</f>
        <v>187.32</v>
      </c>
      <c r="AC65">
        <f t="shared" si="1"/>
        <v>187.32</v>
      </c>
      <c r="AD65">
        <f t="shared" si="2"/>
        <v>0</v>
      </c>
    </row>
    <row r="66" spans="1:30" x14ac:dyDescent="0.25">
      <c r="A66" s="163" t="str">
        <f t="shared" si="0"/>
        <v>H086 2020 Setembro</v>
      </c>
      <c r="B66" s="163" t="str">
        <f>VLOOKUP(H66,Auxiliar_referencia!E:F,2,FALSE)</f>
        <v>Medidor faturado pela UFSC</v>
      </c>
      <c r="C66" s="163">
        <v>2020</v>
      </c>
      <c r="D66" s="163" t="s">
        <v>30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9'!$C:$AZ,'[1]2020_09'!Y$19,FALSE)</f>
        <v>1</v>
      </c>
      <c r="M66" s="165">
        <f>VLOOKUP($H66,'[1]2020_09'!$C:$AZ,'[1]2020_09'!Z$19,FALSE)</f>
        <v>0</v>
      </c>
      <c r="N66" s="165">
        <f>VLOOKUP($H66,'[1]2020_09'!$C:$AZ,'[1]2020_09'!AA$19,FALSE)</f>
        <v>0</v>
      </c>
      <c r="O66" s="165">
        <f>VLOOKUP($H66,'[1]2020_09'!$C:$AZ,'[1]2020_09'!AB$19,FALSE)</f>
        <v>0</v>
      </c>
      <c r="P66" s="165">
        <f>VLOOKUP($H66,'[1]2020_09'!$C:$AZ,'[1]2020_09'!AC$19,FALSE)</f>
        <v>1</v>
      </c>
      <c r="Q66" s="287">
        <f>VLOOKUP(H66,'2020_08'!H:R,11,FALSE)</f>
        <v>238</v>
      </c>
      <c r="R66" s="329">
        <f>VLOOKUP($H66,'[1]2020_09'!$C:$Z,'[1]2020_09'!I$19,FALSE)</f>
        <v>239</v>
      </c>
      <c r="S66" s="169">
        <f t="shared" si="3"/>
        <v>1</v>
      </c>
      <c r="T66" s="165">
        <f>VLOOKUP($H66,'[1]2020_09'!$C:$Z,'[1]2020_09'!J$19,FALSE)</f>
        <v>1</v>
      </c>
      <c r="U66" s="165" t="str">
        <f>VLOOKUP($H66,'[1]2020_09'!$C:$Z,'[1]2020_09'!S$19,FALSE)</f>
        <v>LIDO</v>
      </c>
      <c r="V66" s="332">
        <f>VLOOKUP($H66,'[1]2020_09'!$C:$Z,'[1]2020_09'!T$19,FALSE)</f>
        <v>0</v>
      </c>
      <c r="W66" s="165">
        <f>VLOOKUP($H66,'[1]2020_09'!$C:$Z,'[1]2020_09'!K$19,FALSE)</f>
        <v>33.83</v>
      </c>
      <c r="X66" s="165">
        <f>VLOOKUP($H66,'[1]2020_09'!$C:$Z,'[1]2020_09'!L$19,FALSE)</f>
        <v>0</v>
      </c>
      <c r="Y66" s="315">
        <f>VLOOKUP($H66,'[1]2020_09'!$C:$Z,'[1]2020_09'!M$19,FALSE)</f>
        <v>-3.19</v>
      </c>
      <c r="Z66" s="165">
        <f>VLOOKUP($H66,'[1]2020_09'!$C:$Z,'[1]2020_09'!N$19,FALSE)</f>
        <v>0</v>
      </c>
      <c r="AA66" s="165">
        <f>VLOOKUP($H66,'[1]2020_09'!$C:$Z,'[1]2020_09'!O$19,FALSE)</f>
        <v>0</v>
      </c>
      <c r="AB66" s="165">
        <f>VLOOKUP($H66,'[1]2020_09'!$C:$Z,'[1]2020_09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63" t="str">
        <f t="shared" ref="A67:A75" si="4">H67&amp;" "&amp;C67&amp;" "&amp;D67</f>
        <v>H087 2020 Setembro</v>
      </c>
      <c r="B67" s="163" t="str">
        <f>VLOOKUP(H67,Auxiliar_referencia!E:F,2,FALSE)</f>
        <v>Medidor faturado pela UFSC</v>
      </c>
      <c r="C67" s="163">
        <v>2020</v>
      </c>
      <c r="D67" s="163" t="s">
        <v>30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9'!$C:$AZ,'[1]2020_09'!Y$19,FALSE)</f>
        <v>1</v>
      </c>
      <c r="M67" s="165">
        <f>VLOOKUP($H67,'[1]2020_09'!$C:$AZ,'[1]2020_09'!Z$19,FALSE)</f>
        <v>0</v>
      </c>
      <c r="N67" s="165">
        <f>VLOOKUP($H67,'[1]2020_09'!$C:$AZ,'[1]2020_09'!AA$19,FALSE)</f>
        <v>0</v>
      </c>
      <c r="O67" s="165">
        <f>VLOOKUP($H67,'[1]2020_09'!$C:$AZ,'[1]2020_09'!AB$19,FALSE)</f>
        <v>0</v>
      </c>
      <c r="P67" s="165">
        <f>VLOOKUP($H67,'[1]2020_09'!$C:$AZ,'[1]2020_09'!AC$19,FALSE)</f>
        <v>1</v>
      </c>
      <c r="Q67" s="287">
        <f>VLOOKUP(H67,'2020_08'!H:R,11,FALSE)</f>
        <v>421</v>
      </c>
      <c r="R67" s="329">
        <f>VLOOKUP($H67,'[1]2020_09'!$C:$Z,'[1]2020_09'!I$19,FALSE)</f>
        <v>462</v>
      </c>
      <c r="S67" s="169">
        <f t="shared" ref="S67:S83" si="5">R67-Q67</f>
        <v>41</v>
      </c>
      <c r="T67" s="165">
        <f>VLOOKUP($H67,'[1]2020_09'!$C:$Z,'[1]2020_09'!J$19,FALSE)</f>
        <v>41</v>
      </c>
      <c r="U67" s="165" t="str">
        <f>VLOOKUP($H67,'[1]2020_09'!$C:$Z,'[1]2020_09'!S$19,FALSE)</f>
        <v>LIDO</v>
      </c>
      <c r="V67" s="332" t="str">
        <f>VLOOKUP($H67,'[1]2020_09'!$C:$Z,'[1]2020_09'!T$19,FALSE)</f>
        <v>ALTO CONSUMO: O VOLUME FORNECIDO ULTRAPASSOU 30% A SUA MÉDIA. VERIFIQUE AS INSTALAÇÕES INTERNAS E EVITE DESPERDÍCIOS.</v>
      </c>
      <c r="W67" s="165">
        <f>VLOOKUP($H67,'[1]2020_09'!$C:$Z,'[1]2020_09'!K$19,FALSE)</f>
        <v>450.47</v>
      </c>
      <c r="X67" s="165">
        <f>VLOOKUP($H67,'[1]2020_09'!$C:$Z,'[1]2020_09'!L$19,FALSE)</f>
        <v>0</v>
      </c>
      <c r="Y67" s="315">
        <f>VLOOKUP($H67,'[1]2020_09'!$C:$Z,'[1]2020_09'!M$19,FALSE)</f>
        <v>-42.56</v>
      </c>
      <c r="Z67" s="165">
        <f>VLOOKUP($H67,'[1]2020_09'!$C:$Z,'[1]2020_09'!N$19,FALSE)</f>
        <v>0</v>
      </c>
      <c r="AA67" s="165">
        <f>VLOOKUP($H67,'[1]2020_09'!$C:$Z,'[1]2020_09'!O$19,FALSE)</f>
        <v>0</v>
      </c>
      <c r="AB67" s="165">
        <f>VLOOKUP($H67,'[1]2020_09'!$C:$Z,'[1]2020_09'!P$19,FALSE)</f>
        <v>407.91</v>
      </c>
      <c r="AC67">
        <f t="shared" ref="AC67:AC75" si="6">W67+X67+Y67+Z67+AA67</f>
        <v>407.91</v>
      </c>
      <c r="AD67">
        <f t="shared" ref="AD67:AD75" si="7">AB67-AC67</f>
        <v>0</v>
      </c>
    </row>
    <row r="68" spans="1:30" x14ac:dyDescent="0.25">
      <c r="A68" s="163" t="str">
        <f t="shared" si="4"/>
        <v>H088 2020 Setembro</v>
      </c>
      <c r="B68" s="163" t="str">
        <f>VLOOKUP(H68,Auxiliar_referencia!E:F,2,FALSE)</f>
        <v>Medidor faturado pela UFSC</v>
      </c>
      <c r="C68" s="163">
        <v>2020</v>
      </c>
      <c r="D68" s="163" t="s">
        <v>30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9'!$C:$AZ,'[1]2020_09'!Y$19,FALSE)</f>
        <v>1</v>
      </c>
      <c r="M68" s="165">
        <f>VLOOKUP($H68,'[1]2020_09'!$C:$AZ,'[1]2020_09'!Z$19,FALSE)</f>
        <v>0</v>
      </c>
      <c r="N68" s="165">
        <f>VLOOKUP($H68,'[1]2020_09'!$C:$AZ,'[1]2020_09'!AA$19,FALSE)</f>
        <v>0</v>
      </c>
      <c r="O68" s="165">
        <f>VLOOKUP($H68,'[1]2020_09'!$C:$AZ,'[1]2020_09'!AB$19,FALSE)</f>
        <v>0</v>
      </c>
      <c r="P68" s="165">
        <f>VLOOKUP($H68,'[1]2020_09'!$C:$AZ,'[1]2020_09'!AC$19,FALSE)</f>
        <v>1</v>
      </c>
      <c r="Q68" s="287">
        <f>VLOOKUP(H68,'2020_08'!H:R,11,FALSE)</f>
        <v>86</v>
      </c>
      <c r="R68" s="329">
        <f>VLOOKUP($H68,'[1]2020_09'!$C:$Z,'[1]2020_09'!I$19,FALSE)</f>
        <v>87</v>
      </c>
      <c r="S68" s="169">
        <f t="shared" si="5"/>
        <v>1</v>
      </c>
      <c r="T68" s="165">
        <f>VLOOKUP($H68,'[1]2020_09'!$C:$Z,'[1]2020_09'!J$19,FALSE)</f>
        <v>1</v>
      </c>
      <c r="U68" s="165" t="str">
        <f>VLOOKUP($H68,'[1]2020_09'!$C:$Z,'[1]2020_09'!S$19,FALSE)</f>
        <v>LIDO</v>
      </c>
      <c r="V68" s="332">
        <f>VLOOKUP($H68,'[1]2020_09'!$C:$Z,'[1]2020_09'!T$19,FALSE)</f>
        <v>0</v>
      </c>
      <c r="W68" s="165">
        <f>VLOOKUP($H68,'[1]2020_09'!$C:$Z,'[1]2020_09'!K$19,FALSE)</f>
        <v>33.83</v>
      </c>
      <c r="X68" s="165">
        <f>VLOOKUP($H68,'[1]2020_09'!$C:$Z,'[1]2020_09'!L$19,FALSE)</f>
        <v>33.83</v>
      </c>
      <c r="Y68" s="315">
        <f>VLOOKUP($H68,'[1]2020_09'!$C:$Z,'[1]2020_09'!M$19,FALSE)</f>
        <v>-6.4</v>
      </c>
      <c r="Z68" s="165">
        <f>VLOOKUP($H68,'[1]2020_09'!$C:$Z,'[1]2020_09'!N$19,FALSE)</f>
        <v>0</v>
      </c>
      <c r="AA68" s="165">
        <f>VLOOKUP($H68,'[1]2020_09'!$C:$Z,'[1]2020_09'!O$19,FALSE)</f>
        <v>0</v>
      </c>
      <c r="AB68" s="165">
        <f>VLOOKUP($H68,'[1]2020_09'!$C:$Z,'[1]2020_09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3" t="str">
        <f t="shared" si="4"/>
        <v>H089 2020 Setembro</v>
      </c>
      <c r="B69" s="163" t="str">
        <f>VLOOKUP(H69,Auxiliar_referencia!E:F,2,FALSE)</f>
        <v>Medidor faturado pela UFSC</v>
      </c>
      <c r="C69" s="163">
        <v>2020</v>
      </c>
      <c r="D69" s="163" t="s">
        <v>30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9'!$C:$AZ,'[1]2020_09'!Y$19,FALSE)</f>
        <v>1</v>
      </c>
      <c r="M69" s="165">
        <f>VLOOKUP($H69,'[1]2020_09'!$C:$AZ,'[1]2020_09'!Z$19,FALSE)</f>
        <v>0</v>
      </c>
      <c r="N69" s="165">
        <f>VLOOKUP($H69,'[1]2020_09'!$C:$AZ,'[1]2020_09'!AA$19,FALSE)</f>
        <v>0</v>
      </c>
      <c r="O69" s="165">
        <f>VLOOKUP($H69,'[1]2020_09'!$C:$AZ,'[1]2020_09'!AB$19,FALSE)</f>
        <v>0</v>
      </c>
      <c r="P69" s="165">
        <f>VLOOKUP($H69,'[1]2020_09'!$C:$AZ,'[1]2020_09'!AC$19,FALSE)</f>
        <v>1</v>
      </c>
      <c r="Q69" s="287">
        <f>VLOOKUP(H69,'2020_08'!H:R,11,FALSE)</f>
        <v>1434</v>
      </c>
      <c r="R69" s="329">
        <f>VLOOKUP($H69,'[1]2020_09'!$C:$Z,'[1]2020_09'!I$19,FALSE)</f>
        <v>1550</v>
      </c>
      <c r="S69" s="169">
        <f t="shared" si="5"/>
        <v>116</v>
      </c>
      <c r="T69" s="165">
        <f>VLOOKUP($H69,'[1]2020_09'!$C:$Z,'[1]2020_09'!J$19,FALSE)</f>
        <v>116</v>
      </c>
      <c r="U69" s="165" t="str">
        <f>VLOOKUP($H69,'[1]2020_09'!$C:$Z,'[1]2020_09'!S$19,FALSE)</f>
        <v>LIDO/REVISÃO</v>
      </c>
      <c r="V69" s="332" t="str">
        <f>VLOOKUP($H69,'[1]2020_09'!$C:$Z,'[1]2020_09'!T$19,FALSE)</f>
        <v>CONFIRMACAO LEITURA</v>
      </c>
      <c r="W69" s="165">
        <f>VLOOKUP($H69,'[1]2020_09'!$C:$Z,'[1]2020_09'!K$19,FALSE)</f>
        <v>1363.97</v>
      </c>
      <c r="X69" s="165">
        <f>VLOOKUP($H69,'[1]2020_09'!$C:$Z,'[1]2020_09'!L$19,FALSE)</f>
        <v>1363.97</v>
      </c>
      <c r="Y69" s="315">
        <f>VLOOKUP($H69,'[1]2020_09'!$C:$Z,'[1]2020_09'!M$19,FALSE)</f>
        <v>-257.79000000000002</v>
      </c>
      <c r="Z69" s="165">
        <f>VLOOKUP($H69,'[1]2020_09'!$C:$Z,'[1]2020_09'!N$19,FALSE)</f>
        <v>0</v>
      </c>
      <c r="AA69" s="165">
        <f>VLOOKUP($H69,'[1]2020_09'!$C:$Z,'[1]2020_09'!O$19,FALSE)</f>
        <v>0</v>
      </c>
      <c r="AB69" s="165">
        <f>VLOOKUP($H69,'[1]2020_09'!$C:$Z,'[1]2020_09'!P$19,FALSE)</f>
        <v>2470.15</v>
      </c>
      <c r="AC69">
        <f t="shared" si="6"/>
        <v>2470.15</v>
      </c>
      <c r="AD69">
        <f t="shared" si="7"/>
        <v>0</v>
      </c>
    </row>
    <row r="70" spans="1:30" x14ac:dyDescent="0.25">
      <c r="A70" s="163" t="str">
        <f t="shared" si="4"/>
        <v>H090 2020 Setembro</v>
      </c>
      <c r="B70" s="163" t="str">
        <f>VLOOKUP(H70,Auxiliar_referencia!E:F,2,FALSE)</f>
        <v>Medidor faturado pela UFSC</v>
      </c>
      <c r="C70" s="163">
        <v>2020</v>
      </c>
      <c r="D70" s="163" t="s">
        <v>30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9'!$C:$AZ,'[1]2020_09'!Y$19,FALSE)</f>
        <v>1</v>
      </c>
      <c r="M70" s="165">
        <f>VLOOKUP($H70,'[1]2020_09'!$C:$AZ,'[1]2020_09'!Z$19,FALSE)</f>
        <v>0</v>
      </c>
      <c r="N70" s="165">
        <f>VLOOKUP($H70,'[1]2020_09'!$C:$AZ,'[1]2020_09'!AA$19,FALSE)</f>
        <v>0</v>
      </c>
      <c r="O70" s="165">
        <f>VLOOKUP($H70,'[1]2020_09'!$C:$AZ,'[1]2020_09'!AB$19,FALSE)</f>
        <v>0</v>
      </c>
      <c r="P70" s="165">
        <f>VLOOKUP($H70,'[1]2020_09'!$C:$AZ,'[1]2020_09'!AC$19,FALSE)</f>
        <v>1</v>
      </c>
      <c r="Q70" s="287">
        <f>VLOOKUP(H70,'2020_08'!H:R,11,FALSE)</f>
        <v>89</v>
      </c>
      <c r="R70" s="329">
        <f>VLOOKUP($H70,'[1]2020_09'!$C:$Z,'[1]2020_09'!I$19,FALSE)</f>
        <v>93</v>
      </c>
      <c r="S70" s="169">
        <f t="shared" si="5"/>
        <v>4</v>
      </c>
      <c r="T70" s="165">
        <f>VLOOKUP($H70,'[1]2020_09'!$C:$Z,'[1]2020_09'!J$19,FALSE)</f>
        <v>4</v>
      </c>
      <c r="U70" s="165" t="str">
        <f>VLOOKUP($H70,'[1]2020_09'!$C:$Z,'[1]2020_09'!S$19,FALSE)</f>
        <v>LIDO</v>
      </c>
      <c r="V70" s="332">
        <f>VLOOKUP($H70,'[1]2020_09'!$C:$Z,'[1]2020_09'!T$19,FALSE)</f>
        <v>0</v>
      </c>
      <c r="W70" s="165">
        <f>VLOOKUP($H70,'[1]2020_09'!$C:$Z,'[1]2020_09'!K$19,FALSE)</f>
        <v>46.85</v>
      </c>
      <c r="X70" s="165">
        <f>VLOOKUP($H70,'[1]2020_09'!$C:$Z,'[1]2020_09'!L$19,FALSE)</f>
        <v>46.85</v>
      </c>
      <c r="Y70" s="315">
        <f>VLOOKUP($H70,'[1]2020_09'!$C:$Z,'[1]2020_09'!M$19,FALSE)</f>
        <v>-8.86</v>
      </c>
      <c r="Z70" s="165">
        <f>VLOOKUP($H70,'[1]2020_09'!$C:$Z,'[1]2020_09'!N$19,FALSE)</f>
        <v>0</v>
      </c>
      <c r="AA70" s="165">
        <f>VLOOKUP($H70,'[1]2020_09'!$C:$Z,'[1]2020_09'!O$19,FALSE)</f>
        <v>0</v>
      </c>
      <c r="AB70" s="165">
        <f>VLOOKUP($H70,'[1]2020_09'!$C:$Z,'[1]2020_09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63" t="str">
        <f t="shared" si="4"/>
        <v>H106 2020 Setembro</v>
      </c>
      <c r="B71" s="163" t="str">
        <f>VLOOKUP(H71,Auxiliar_referencia!E:F,2,FALSE)</f>
        <v>Medidor faturado pela UFSC</v>
      </c>
      <c r="C71" s="163">
        <v>2020</v>
      </c>
      <c r="D71" s="163" t="s">
        <v>30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9'!$C:$AZ,'[1]2020_09'!Y$19,FALSE)</f>
        <v>1</v>
      </c>
      <c r="M71" s="165">
        <f>VLOOKUP($H71,'[1]2020_09'!$C:$AZ,'[1]2020_09'!Z$19,FALSE)</f>
        <v>0</v>
      </c>
      <c r="N71" s="165">
        <f>VLOOKUP($H71,'[1]2020_09'!$C:$AZ,'[1]2020_09'!AA$19,FALSE)</f>
        <v>0</v>
      </c>
      <c r="O71" s="165">
        <f>VLOOKUP($H71,'[1]2020_09'!$C:$AZ,'[1]2020_09'!AB$19,FALSE)</f>
        <v>0</v>
      </c>
      <c r="P71" s="165">
        <f>VLOOKUP($H71,'[1]2020_09'!$C:$AZ,'[1]2020_09'!AC$19,FALSE)</f>
        <v>1</v>
      </c>
      <c r="Q71" s="287">
        <f>VLOOKUP(H71,'2020_08'!H:R,11,FALSE)</f>
        <v>2395</v>
      </c>
      <c r="R71" s="329">
        <f>VLOOKUP($H71,'[1]2020_09'!$C:$Z,'[1]2020_09'!I$19,FALSE)</f>
        <v>2432</v>
      </c>
      <c r="S71" s="169">
        <f t="shared" si="5"/>
        <v>37</v>
      </c>
      <c r="T71" s="165">
        <f>VLOOKUP($H71,'[1]2020_09'!$C:$Z,'[1]2020_09'!J$19,FALSE)</f>
        <v>37</v>
      </c>
      <c r="U71" s="165" t="str">
        <f>VLOOKUP($H71,'[1]2020_09'!$C:$Z,'[1]2020_09'!S$19,FALSE)</f>
        <v>LIDO</v>
      </c>
      <c r="V71" s="332">
        <f>VLOOKUP($H71,'[1]2020_09'!$C:$Z,'[1]2020_09'!T$19,FALSE)</f>
        <v>0</v>
      </c>
      <c r="W71" s="165">
        <f>VLOOKUP($H71,'[1]2020_09'!$C:$Z,'[1]2020_09'!K$19,FALSE)</f>
        <v>401.75</v>
      </c>
      <c r="X71" s="165">
        <f>VLOOKUP($H71,'[1]2020_09'!$C:$Z,'[1]2020_09'!L$19,FALSE)</f>
        <v>0</v>
      </c>
      <c r="Y71" s="315">
        <f>VLOOKUP($H71,'[1]2020_09'!$C:$Z,'[1]2020_09'!M$19,FALSE)</f>
        <v>-37.96</v>
      </c>
      <c r="Z71" s="165">
        <f>VLOOKUP($H71,'[1]2020_09'!$C:$Z,'[1]2020_09'!N$19,FALSE)</f>
        <v>0</v>
      </c>
      <c r="AA71" s="165">
        <f>VLOOKUP($H71,'[1]2020_09'!$C:$Z,'[1]2020_09'!O$19,FALSE)</f>
        <v>0</v>
      </c>
      <c r="AB71" s="165">
        <f>VLOOKUP($H71,'[1]2020_09'!$C:$Z,'[1]2020_09'!P$19,FALSE)</f>
        <v>363.79</v>
      </c>
      <c r="AC71">
        <f t="shared" si="6"/>
        <v>363.79</v>
      </c>
      <c r="AD71">
        <f t="shared" si="7"/>
        <v>0</v>
      </c>
    </row>
    <row r="72" spans="1:30" x14ac:dyDescent="0.25">
      <c r="A72" s="163" t="str">
        <f t="shared" si="4"/>
        <v>H108 2020 Setembro</v>
      </c>
      <c r="B72" s="163" t="str">
        <f>VLOOKUP(H72,Auxiliar_referencia!E:F,2,FALSE)</f>
        <v>Medidor faturado pela UFSC</v>
      </c>
      <c r="C72" s="163">
        <v>2020</v>
      </c>
      <c r="D72" s="163" t="s">
        <v>30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9'!$C:$AZ,'[1]2020_09'!Y$19,FALSE)</f>
        <v>1</v>
      </c>
      <c r="M72" s="165">
        <f>VLOOKUP($H72,'[1]2020_09'!$C:$AZ,'[1]2020_09'!Z$19,FALSE)</f>
        <v>0</v>
      </c>
      <c r="N72" s="165">
        <f>VLOOKUP($H72,'[1]2020_09'!$C:$AZ,'[1]2020_09'!AA$19,FALSE)</f>
        <v>0</v>
      </c>
      <c r="O72" s="165">
        <f>VLOOKUP($H72,'[1]2020_09'!$C:$AZ,'[1]2020_09'!AB$19,FALSE)</f>
        <v>0</v>
      </c>
      <c r="P72" s="165">
        <f>VLOOKUP($H72,'[1]2020_09'!$C:$AZ,'[1]2020_09'!AC$19,FALSE)</f>
        <v>1</v>
      </c>
      <c r="Q72" s="287">
        <f>VLOOKUP(H72,'2020_08'!H:R,11,FALSE)</f>
        <v>1783</v>
      </c>
      <c r="R72" s="329">
        <f>VLOOKUP($H72,'[1]2020_09'!$C:$Z,'[1]2020_09'!I$19,FALSE)</f>
        <v>1785</v>
      </c>
      <c r="S72" s="169">
        <f t="shared" si="5"/>
        <v>2</v>
      </c>
      <c r="T72" s="165">
        <f>VLOOKUP($H72,'[1]2020_09'!$C:$Z,'[1]2020_09'!J$19,FALSE)</f>
        <v>2</v>
      </c>
      <c r="U72" s="165">
        <f>VLOOKUP($H72,'[1]2020_09'!$C:$Z,'[1]2020_09'!S$19,FALSE)</f>
        <v>0</v>
      </c>
      <c r="V72" s="332">
        <f>VLOOKUP($H72,'[1]2020_09'!$C:$Z,'[1]2020_09'!T$19,FALSE)</f>
        <v>0</v>
      </c>
      <c r="W72" s="165">
        <f>VLOOKUP($H72,'[1]2020_09'!$C:$Z,'[1]2020_09'!K$19,FALSE)</f>
        <v>81.900000000000006</v>
      </c>
      <c r="X72" s="165">
        <f>VLOOKUP($H72,'[1]2020_09'!$C:$Z,'[1]2020_09'!L$19,FALSE)</f>
        <v>65.52</v>
      </c>
      <c r="Y72" s="315">
        <f>VLOOKUP($H72,'[1]2020_09'!$C:$Z,'[1]2020_09'!M$19,FALSE)</f>
        <v>0</v>
      </c>
      <c r="Z72" s="165">
        <f>VLOOKUP($H72,'[1]2020_09'!$C:$Z,'[1]2020_09'!N$19,FALSE)</f>
        <v>0</v>
      </c>
      <c r="AA72" s="165">
        <f>VLOOKUP($H72,'[1]2020_09'!$C:$Z,'[1]2020_09'!O$19,FALSE)</f>
        <v>0</v>
      </c>
      <c r="AB72" s="165">
        <f>VLOOKUP($H72,'[1]2020_09'!$C:$Z,'[1]2020_09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">
        <v>613</v>
      </c>
      <c r="B73" s="163" t="str">
        <f>VLOOKUP(H73,Auxiliar_referencia!E:F,2,FALSE)</f>
        <v>Medidor faturado pela UFSC</v>
      </c>
      <c r="C73" s="163">
        <v>2020</v>
      </c>
      <c r="D73" s="163" t="s">
        <v>30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9'!$C:$AZ,'[1]2020_09'!Y$19,FALSE)</f>
        <v>1</v>
      </c>
      <c r="M73" s="165">
        <f>VLOOKUP($H73,'[1]2020_09'!$C:$AZ,'[1]2020_09'!Z$19,FALSE)</f>
        <v>0</v>
      </c>
      <c r="N73" s="165">
        <f>VLOOKUP($H73,'[1]2020_09'!$C:$AZ,'[1]2020_09'!AA$19,FALSE)</f>
        <v>0</v>
      </c>
      <c r="O73" s="165">
        <f>VLOOKUP($H73,'[1]2020_09'!$C:$AZ,'[1]2020_09'!AB$19,FALSE)</f>
        <v>0</v>
      </c>
      <c r="P73" s="165">
        <f>VLOOKUP($H73,'[1]2020_09'!$C:$AZ,'[1]2020_09'!AC$19,FALSE)</f>
        <v>1</v>
      </c>
      <c r="Q73" s="287">
        <f>VLOOKUP(H73,'2020_08'!H:R,11,FALSE)</f>
        <v>1400</v>
      </c>
      <c r="R73" s="329">
        <f>VLOOKUP($H73,'[1]2020_09'!$C:$Z,'[1]2020_09'!I$19,FALSE)</f>
        <v>1407</v>
      </c>
      <c r="S73" s="169">
        <f t="shared" si="5"/>
        <v>7</v>
      </c>
      <c r="T73" s="165">
        <f>VLOOKUP($H73,'[1]2020_09'!$C:$Z,'[1]2020_09'!J$19,FALSE)</f>
        <v>7</v>
      </c>
      <c r="U73" s="165">
        <f>VLOOKUP($H73,'[1]2020_09'!$C:$Z,'[1]2020_09'!S$19,FALSE)</f>
        <v>0</v>
      </c>
      <c r="V73" s="332">
        <f>VLOOKUP($H73,'[1]2020_09'!$C:$Z,'[1]2020_09'!T$19,FALSE)</f>
        <v>0</v>
      </c>
      <c r="W73" s="165">
        <f>VLOOKUP($H73,'[1]2020_09'!$C:$Z,'[1]2020_09'!K$19,FALSE)</f>
        <v>81.900000000000006</v>
      </c>
      <c r="X73" s="165">
        <f>VLOOKUP($H73,'[1]2020_09'!$C:$Z,'[1]2020_09'!L$19,FALSE)</f>
        <v>65.52</v>
      </c>
      <c r="Y73" s="315">
        <f>VLOOKUP($H73,'[1]2020_09'!$C:$Z,'[1]2020_09'!M$19,FALSE)</f>
        <v>0</v>
      </c>
      <c r="Z73" s="165">
        <f>VLOOKUP($H73,'[1]2020_09'!$C:$Z,'[1]2020_09'!N$19,FALSE)</f>
        <v>0</v>
      </c>
      <c r="AA73" s="165">
        <f>VLOOKUP($H73,'[1]2020_09'!$C:$Z,'[1]2020_09'!O$19,FALSE)</f>
        <v>0</v>
      </c>
      <c r="AB73" s="165">
        <f>VLOOKUP($H73,'[1]2020_09'!$C:$Z,'[1]2020_09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63" t="str">
        <f t="shared" si="4"/>
        <v>H110 2020 Setembro</v>
      </c>
      <c r="B74" s="163" t="str">
        <f>VLOOKUP(H74,Auxiliar_referencia!E:F,2,FALSE)</f>
        <v>Medidor faturado pela UFSC</v>
      </c>
      <c r="C74" s="163">
        <v>2020</v>
      </c>
      <c r="D74" s="163" t="s">
        <v>30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9'!$C:$AZ,'[1]2020_09'!Y$19,FALSE)</f>
        <v>1</v>
      </c>
      <c r="M74" s="165">
        <f>VLOOKUP($H74,'[1]2020_09'!$C:$AZ,'[1]2020_09'!Z$19,FALSE)</f>
        <v>0</v>
      </c>
      <c r="N74" s="165">
        <f>VLOOKUP($H74,'[1]2020_09'!$C:$AZ,'[1]2020_09'!AA$19,FALSE)</f>
        <v>0</v>
      </c>
      <c r="O74" s="165">
        <f>VLOOKUP($H74,'[1]2020_09'!$C:$AZ,'[1]2020_09'!AB$19,FALSE)</f>
        <v>0</v>
      </c>
      <c r="P74" s="165">
        <f>VLOOKUP($H74,'[1]2020_09'!$C:$AZ,'[1]2020_09'!AC$19,FALSE)</f>
        <v>1</v>
      </c>
      <c r="Q74" s="287">
        <f>VLOOKUP(H74,'2020_08'!H:R,11,FALSE)</f>
        <v>2907</v>
      </c>
      <c r="R74" s="329">
        <f>VLOOKUP($H74,'[1]2020_09'!$C:$Z,'[1]2020_09'!I$19,FALSE)</f>
        <v>2907</v>
      </c>
      <c r="S74" s="169">
        <f t="shared" si="5"/>
        <v>0</v>
      </c>
      <c r="T74" s="165">
        <f>VLOOKUP($H74,'[1]2020_09'!$C:$Z,'[1]2020_09'!J$19,FALSE)</f>
        <v>0</v>
      </c>
      <c r="U74" s="165">
        <f>VLOOKUP($H74,'[1]2020_09'!$C:$Z,'[1]2020_09'!S$19,FALSE)</f>
        <v>0</v>
      </c>
      <c r="V74" s="332">
        <f>VLOOKUP($H74,'[1]2020_09'!$C:$Z,'[1]2020_09'!T$19,FALSE)</f>
        <v>0</v>
      </c>
      <c r="W74" s="165">
        <f>VLOOKUP($H74,'[1]2020_09'!$C:$Z,'[1]2020_09'!K$19,FALSE)</f>
        <v>81.900000000000006</v>
      </c>
      <c r="X74" s="165">
        <f>VLOOKUP($H74,'[1]2020_09'!$C:$Z,'[1]2020_09'!L$19,FALSE)</f>
        <v>65.52</v>
      </c>
      <c r="Y74" s="315">
        <f>VLOOKUP($H74,'[1]2020_09'!$C:$Z,'[1]2020_09'!M$19,FALSE)</f>
        <v>0</v>
      </c>
      <c r="Z74" s="165">
        <f>VLOOKUP($H74,'[1]2020_09'!$C:$Z,'[1]2020_09'!N$19,FALSE)</f>
        <v>0</v>
      </c>
      <c r="AA74" s="165">
        <f>VLOOKUP($H74,'[1]2020_09'!$C:$Z,'[1]2020_09'!O$19,FALSE)</f>
        <v>0</v>
      </c>
      <c r="AB74" s="165">
        <f>VLOOKUP($H74,'[1]2020_09'!$C:$Z,'[1]2020_09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0 Setembro</v>
      </c>
      <c r="B75" s="163" t="str">
        <f>VLOOKUP(H75,Auxiliar_referencia!E:F,2,FALSE)</f>
        <v>Medidor faturado pela UFSC</v>
      </c>
      <c r="C75" s="163">
        <v>2020</v>
      </c>
      <c r="D75" s="163" t="s">
        <v>30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9'!$C:$AZ,'[1]2020_09'!Y$19,FALSE)</f>
        <v>1</v>
      </c>
      <c r="M75" s="165">
        <f>VLOOKUP($H75,'[1]2020_09'!$C:$AZ,'[1]2020_09'!Z$19,FALSE)</f>
        <v>0</v>
      </c>
      <c r="N75" s="165">
        <f>VLOOKUP($H75,'[1]2020_09'!$C:$AZ,'[1]2020_09'!AA$19,FALSE)</f>
        <v>0</v>
      </c>
      <c r="O75" s="165">
        <f>VLOOKUP($H75,'[1]2020_09'!$C:$AZ,'[1]2020_09'!AB$19,FALSE)</f>
        <v>0</v>
      </c>
      <c r="P75" s="165">
        <f>VLOOKUP($H75,'[1]2020_09'!$C:$AZ,'[1]2020_09'!AC$19,FALSE)</f>
        <v>1</v>
      </c>
      <c r="Q75" s="287">
        <f>VLOOKUP(H75,'2020_08'!H:R,11,FALSE)</f>
        <v>199</v>
      </c>
      <c r="R75" s="329">
        <f>VLOOKUP($H75,'[1]2020_09'!$C:$Z,'[1]2020_09'!I$19,FALSE)</f>
        <v>239</v>
      </c>
      <c r="S75" s="169">
        <f t="shared" si="5"/>
        <v>40</v>
      </c>
      <c r="T75" s="165">
        <f>VLOOKUP($H75,'[1]2020_09'!$C:$Z,'[1]2020_09'!J$19,FALSE)</f>
        <v>40</v>
      </c>
      <c r="U75" s="165">
        <f>VLOOKUP($H75,'[1]2020_09'!$C:$Z,'[1]2020_09'!S$19,FALSE)</f>
        <v>0</v>
      </c>
      <c r="V75" s="332">
        <f>VLOOKUP($H75,'[1]2020_09'!$C:$Z,'[1]2020_09'!T$19,FALSE)</f>
        <v>0</v>
      </c>
      <c r="W75" s="165">
        <f>VLOOKUP($H75,'[1]2020_09'!$C:$Z,'[1]2020_09'!K$19,FALSE)</f>
        <v>327.60000000000002</v>
      </c>
      <c r="X75" s="165">
        <f>VLOOKUP($H75,'[1]2020_09'!$C:$Z,'[1]2020_09'!L$19,FALSE)</f>
        <v>262.08</v>
      </c>
      <c r="Y75" s="315">
        <f>VLOOKUP($H75,'[1]2020_09'!$C:$Z,'[1]2020_09'!M$19,FALSE)</f>
        <v>0</v>
      </c>
      <c r="Z75" s="165">
        <f>VLOOKUP($H75,'[1]2020_09'!$C:$Z,'[1]2020_09'!N$19,FALSE)</f>
        <v>0</v>
      </c>
      <c r="AA75" s="165">
        <f>VLOOKUP($H75,'[1]2020_09'!$C:$Z,'[1]2020_09'!O$19,FALSE)</f>
        <v>0</v>
      </c>
      <c r="AB75" s="165">
        <f>VLOOKUP($H75,'[1]2020_09'!$C:$Z,'[1]2020_09'!P$19,FALSE)</f>
        <v>589.67999999999995</v>
      </c>
      <c r="AC75">
        <f t="shared" si="6"/>
        <v>589.68000000000006</v>
      </c>
      <c r="AD75">
        <f t="shared" si="7"/>
        <v>0</v>
      </c>
    </row>
    <row r="76" spans="1:30" x14ac:dyDescent="0.25">
      <c r="A76" s="163" t="str">
        <f>H76&amp;" "&amp;C76&amp;" "&amp;D76</f>
        <v>H130 2020 Setembro</v>
      </c>
      <c r="B76" s="163" t="str">
        <f>VLOOKUP(H76,Auxiliar_referencia!E:F,2,FALSE)</f>
        <v>Medidor faturado pela UFSC</v>
      </c>
      <c r="C76" s="163">
        <v>2020</v>
      </c>
      <c r="D76" s="163" t="s">
        <v>309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9'!$C:$AZ,'[1]2020_09'!Y$19,FALSE)</f>
        <v>1</v>
      </c>
      <c r="M76" s="165">
        <f>VLOOKUP($H76,'[1]2020_09'!$C:$AZ,'[1]2020_09'!Z$19,FALSE)</f>
        <v>0</v>
      </c>
      <c r="N76" s="165">
        <f>VLOOKUP($H76,'[1]2020_09'!$C:$AZ,'[1]2020_09'!AA$19,FALSE)</f>
        <v>0</v>
      </c>
      <c r="O76" s="165">
        <f>VLOOKUP($H76,'[1]2020_09'!$C:$AZ,'[1]2020_09'!AB$19,FALSE)</f>
        <v>0</v>
      </c>
      <c r="P76" s="165">
        <f>VLOOKUP($H76,'[1]2020_09'!$C:$AZ,'[1]2020_09'!AC$19,FALSE)</f>
        <v>1</v>
      </c>
      <c r="Q76" s="287">
        <f>VLOOKUP(H76,'2020_08'!H:R,11,FALSE)</f>
        <v>0</v>
      </c>
      <c r="R76" s="329">
        <f>VLOOKUP($H76,'[1]2020_09'!$C:$Z,'[1]2020_09'!I$19,FALSE)</f>
        <v>0</v>
      </c>
      <c r="S76" s="169">
        <f t="shared" si="5"/>
        <v>0</v>
      </c>
      <c r="T76" s="165">
        <f>VLOOKUP($H76,'[1]2020_09'!$C:$Z,'[1]2020_09'!J$19,FALSE)</f>
        <v>0</v>
      </c>
      <c r="U76" s="165">
        <f>VLOOKUP($H76,'[1]2020_09'!$C:$Z,'[1]2020_09'!S$19,FALSE)</f>
        <v>0</v>
      </c>
      <c r="V76" s="332">
        <f>VLOOKUP($H76,'[1]2020_09'!$C:$Z,'[1]2020_09'!T$19,FALSE)</f>
        <v>0</v>
      </c>
      <c r="W76" s="165">
        <f>VLOOKUP($H76,'[1]2020_09'!$C:$Z,'[1]2020_09'!K$19,FALSE)</f>
        <v>0</v>
      </c>
      <c r="X76" s="165">
        <f>VLOOKUP($H76,'[1]2020_09'!$C:$Z,'[1]2020_09'!L$19,FALSE)</f>
        <v>0</v>
      </c>
      <c r="Y76" s="315">
        <f>VLOOKUP($H76,'[1]2020_09'!$C:$Z,'[1]2020_09'!M$19,FALSE)</f>
        <v>0</v>
      </c>
      <c r="Z76" s="165">
        <f>VLOOKUP($H76,'[1]2020_09'!$C:$Z,'[1]2020_09'!N$19,FALSE)</f>
        <v>0</v>
      </c>
      <c r="AA76" s="165">
        <f>VLOOKUP($H76,'[1]2020_09'!$C:$Z,'[1]2020_09'!O$19,FALSE)</f>
        <v>0</v>
      </c>
      <c r="AB76" s="165">
        <f>VLOOKUP($H76,'[1]2020_09'!$C:$Z,'[1]2020_09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3" t="str">
        <f>H77&amp;" "&amp;C77&amp;" "&amp;D77</f>
        <v>H131 2020 Setembro</v>
      </c>
      <c r="B77" s="163" t="str">
        <f>VLOOKUP(H77,Auxiliar_referencia!E:F,2,FALSE)</f>
        <v>Medidor faturado pela UFSC</v>
      </c>
      <c r="C77" s="163">
        <v>2020</v>
      </c>
      <c r="D77" s="163" t="s">
        <v>30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9'!$C:$AZ,'[1]2020_09'!Y$19,FALSE)</f>
        <v>1</v>
      </c>
      <c r="M77" s="165">
        <f>VLOOKUP($H77,'[1]2020_09'!$C:$AZ,'[1]2020_09'!Z$19,FALSE)</f>
        <v>0</v>
      </c>
      <c r="N77" s="165">
        <f>VLOOKUP($H77,'[1]2020_09'!$C:$AZ,'[1]2020_09'!AA$19,FALSE)</f>
        <v>0</v>
      </c>
      <c r="O77" s="165">
        <f>VLOOKUP($H77,'[1]2020_09'!$C:$AZ,'[1]2020_09'!AB$19,FALSE)</f>
        <v>0</v>
      </c>
      <c r="P77" s="165">
        <f>VLOOKUP($H77,'[1]2020_09'!$C:$AZ,'[1]2020_09'!AC$19,FALSE)</f>
        <v>1</v>
      </c>
      <c r="Q77" s="287">
        <f>VLOOKUP(H77,'2020_08'!H:R,11,FALSE)</f>
        <v>0</v>
      </c>
      <c r="R77" s="329">
        <f>VLOOKUP($H77,'[1]2020_09'!$C:$Z,'[1]2020_09'!I$19,FALSE)</f>
        <v>0</v>
      </c>
      <c r="S77" s="169">
        <f t="shared" si="5"/>
        <v>0</v>
      </c>
      <c r="T77" s="165">
        <f>VLOOKUP($H77,'[1]2020_09'!$C:$Z,'[1]2020_09'!J$19,FALSE)</f>
        <v>0</v>
      </c>
      <c r="U77" s="165">
        <f>VLOOKUP($H77,'[1]2020_09'!$C:$Z,'[1]2020_09'!S$19,FALSE)</f>
        <v>0</v>
      </c>
      <c r="V77" s="332">
        <f>VLOOKUP($H77,'[1]2020_09'!$C:$Z,'[1]2020_09'!T$19,FALSE)</f>
        <v>0</v>
      </c>
      <c r="W77" s="165">
        <f>VLOOKUP($H77,'[1]2020_09'!$C:$Z,'[1]2020_09'!K$19,FALSE)</f>
        <v>0</v>
      </c>
      <c r="X77" s="165">
        <f>VLOOKUP($H77,'[1]2020_09'!$C:$Z,'[1]2020_09'!L$19,FALSE)</f>
        <v>0</v>
      </c>
      <c r="Y77" s="315">
        <f>VLOOKUP($H77,'[1]2020_09'!$C:$Z,'[1]2020_09'!M$19,FALSE)</f>
        <v>0</v>
      </c>
      <c r="Z77" s="165">
        <f>VLOOKUP($H77,'[1]2020_09'!$C:$Z,'[1]2020_09'!N$19,FALSE)</f>
        <v>0</v>
      </c>
      <c r="AA77" s="165">
        <f>VLOOKUP($H77,'[1]2020_09'!$C:$Z,'[1]2020_09'!O$19,FALSE)</f>
        <v>0</v>
      </c>
      <c r="AB77" s="165">
        <f>VLOOKUP($H77,'[1]2020_09'!$C:$Z,'[1]2020_09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3" t="str">
        <f>H78&amp;" "&amp;C78&amp;" "&amp;D78</f>
        <v>H200 2020 Setembro</v>
      </c>
      <c r="B78" s="163" t="str">
        <f>VLOOKUP(H78,Auxiliar_referencia!E:F,2,FALSE)</f>
        <v>Medidor faturado pela UFSC</v>
      </c>
      <c r="C78" s="163">
        <v>2020</v>
      </c>
      <c r="D78" s="163" t="s">
        <v>309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9'!$C:$AZ,'[1]2020_09'!Y$19,FALSE)</f>
        <v>1</v>
      </c>
      <c r="M78" s="165">
        <f>VLOOKUP($H78,'[1]2020_09'!$C:$AZ,'[1]2020_09'!Z$19,FALSE)</f>
        <v>0</v>
      </c>
      <c r="N78" s="165">
        <f>VLOOKUP($H78,'[1]2020_09'!$C:$AZ,'[1]2020_09'!AA$19,FALSE)</f>
        <v>0</v>
      </c>
      <c r="O78" s="165">
        <f>VLOOKUP($H78,'[1]2020_09'!$C:$AZ,'[1]2020_09'!AB$19,FALSE)</f>
        <v>0</v>
      </c>
      <c r="P78" s="165">
        <f>VLOOKUP($H78,'[1]2020_09'!$C:$AZ,'[1]2020_09'!AC$19,FALSE)</f>
        <v>1</v>
      </c>
      <c r="Q78" s="287">
        <f>VLOOKUP(H78,'2020_08'!H:R,11,FALSE)</f>
        <v>3266</v>
      </c>
      <c r="R78" s="329">
        <f>VLOOKUP($H78,'[1]2020_09'!$C:$Z,'[1]2020_09'!I$19,FALSE)</f>
        <v>3314</v>
      </c>
      <c r="S78" s="169">
        <f t="shared" si="5"/>
        <v>48</v>
      </c>
      <c r="T78" s="165">
        <f>VLOOKUP($H78,'[1]2020_09'!$C:$Z,'[1]2020_09'!J$19,FALSE)</f>
        <v>48</v>
      </c>
      <c r="U78" s="165" t="str">
        <f>VLOOKUP($H78,'[1]2020_09'!$C:$Z,'[1]2020_09'!S$19,FALSE)</f>
        <v>LIDO</v>
      </c>
      <c r="V78" s="332">
        <f>VLOOKUP($H78,'[1]2020_09'!$C:$Z,'[1]2020_09'!T$19,FALSE)</f>
        <v>0</v>
      </c>
      <c r="W78" s="165">
        <f>VLOOKUP($H78,'[1]2020_09'!$C:$Z,'[1]2020_09'!K$19,FALSE)</f>
        <v>535.73</v>
      </c>
      <c r="X78" s="165">
        <f>VLOOKUP($H78,'[1]2020_09'!$C:$Z,'[1]2020_09'!L$19,FALSE)</f>
        <v>0</v>
      </c>
      <c r="Y78" s="315">
        <f>VLOOKUP($H78,'[1]2020_09'!$C:$Z,'[1]2020_09'!M$19,FALSE)</f>
        <v>-50.629999999999995</v>
      </c>
      <c r="Z78" s="165">
        <f>VLOOKUP($H78,'[1]2020_09'!$C:$Z,'[1]2020_09'!N$19,FALSE)</f>
        <v>0</v>
      </c>
      <c r="AA78" s="165">
        <f>VLOOKUP($H78,'[1]2020_09'!$C:$Z,'[1]2020_09'!O$19,FALSE)</f>
        <v>0</v>
      </c>
      <c r="AB78" s="165">
        <f>VLOOKUP($H78,'[1]2020_09'!$C:$Z,'[1]2020_09'!P$19,FALSE)</f>
        <v>485.1</v>
      </c>
      <c r="AC78">
        <f>W78+X78+Y78+Z78+AA78</f>
        <v>485.1</v>
      </c>
      <c r="AD78">
        <f>AB78-AC78</f>
        <v>0</v>
      </c>
    </row>
    <row r="79" spans="1:30" x14ac:dyDescent="0.25">
      <c r="A79" s="163" t="str">
        <f>H79&amp;" "&amp;C79&amp;" "&amp;D79</f>
        <v>H201 2020 Setembro</v>
      </c>
      <c r="B79" s="163" t="str">
        <f>VLOOKUP(H79,Auxiliar_referencia!E:F,2,FALSE)</f>
        <v>Medidor não instalado</v>
      </c>
      <c r="C79" s="163">
        <v>2020</v>
      </c>
      <c r="D79" s="163" t="s">
        <v>309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9'!$C:$AZ,'[1]2020_09'!Y$19,FALSE)</f>
        <v>1</v>
      </c>
      <c r="M79" s="165">
        <f>VLOOKUP($H79,'[1]2020_09'!$C:$AZ,'[1]2020_09'!Z$19,FALSE)</f>
        <v>0</v>
      </c>
      <c r="N79" s="165">
        <f>VLOOKUP($H79,'[1]2020_09'!$C:$AZ,'[1]2020_09'!AA$19,FALSE)</f>
        <v>0</v>
      </c>
      <c r="O79" s="165">
        <f>VLOOKUP($H79,'[1]2020_09'!$C:$AZ,'[1]2020_09'!AB$19,FALSE)</f>
        <v>0</v>
      </c>
      <c r="P79" s="165">
        <f>VLOOKUP($H79,'[1]2020_09'!$C:$AZ,'[1]2020_09'!AC$19,FALSE)</f>
        <v>1</v>
      </c>
      <c r="Q79" s="287">
        <f>VLOOKUP(H79,'2020_08'!H:R,11,FALSE)</f>
        <v>3830</v>
      </c>
      <c r="R79" s="329">
        <f>VLOOKUP($H79,'[1]2020_09'!$C:$Z,'[1]2020_09'!I$19,FALSE)</f>
        <v>3830</v>
      </c>
      <c r="S79" s="169">
        <f t="shared" si="5"/>
        <v>0</v>
      </c>
      <c r="T79" s="165">
        <f>VLOOKUP($H79,'[1]2020_09'!$C:$Z,'[1]2020_09'!J$19,FALSE)</f>
        <v>141</v>
      </c>
      <c r="U79" s="165">
        <f>VLOOKUP($H79,'[1]2020_09'!$C:$Z,'[1]2020_09'!S$19,FALSE)</f>
        <v>0</v>
      </c>
      <c r="V79" s="332">
        <f>VLOOKUP($H79,'[1]2020_09'!$C:$Z,'[1]2020_09'!T$19,FALSE)</f>
        <v>0</v>
      </c>
      <c r="W79" s="165">
        <f>VLOOKUP($H79,'[1]2020_09'!$C:$Z,'[1]2020_09'!K$19,FALSE)</f>
        <v>0</v>
      </c>
      <c r="X79" s="165">
        <f>VLOOKUP($H79,'[1]2020_09'!$C:$Z,'[1]2020_09'!L$19,FALSE)</f>
        <v>0</v>
      </c>
      <c r="Y79" s="315">
        <f>VLOOKUP($H79,'[1]2020_09'!$C:$Z,'[1]2020_09'!M$19,FALSE)</f>
        <v>0</v>
      </c>
      <c r="Z79" s="165">
        <f>VLOOKUP($H79,'[1]2020_09'!$C:$Z,'[1]2020_09'!N$19,FALSE)</f>
        <v>0</v>
      </c>
      <c r="AA79" s="165">
        <f>VLOOKUP($H79,'[1]2020_09'!$C:$Z,'[1]2020_09'!O$19,FALSE)</f>
        <v>0</v>
      </c>
      <c r="AB79" s="165">
        <f>VLOOKUP($H79,'[1]2020_09'!$C:$Z,'[1]2020_09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8">H80&amp;" "&amp;C80&amp;" "&amp;D80</f>
        <v>H202 2020 Setembro</v>
      </c>
      <c r="B80" s="163" t="str">
        <f>VLOOKUP(H80,Auxiliar_referencia!E:F,2,FALSE)</f>
        <v>Medidor não instalado</v>
      </c>
      <c r="C80" s="163">
        <v>2020</v>
      </c>
      <c r="D80" s="163" t="s">
        <v>30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9'!$C:$AZ,'[1]2020_09'!Y$19,FALSE)</f>
        <v>0</v>
      </c>
      <c r="M80" s="165">
        <f>VLOOKUP($H80,'[1]2020_09'!$C:$AZ,'[1]2020_09'!Z$19,FALSE)</f>
        <v>0</v>
      </c>
      <c r="N80" s="165">
        <f>VLOOKUP($H80,'[1]2020_09'!$C:$AZ,'[1]2020_09'!AA$19,FALSE)</f>
        <v>0</v>
      </c>
      <c r="O80" s="165">
        <f>VLOOKUP($H80,'[1]2020_09'!$C:$AZ,'[1]2020_09'!AB$19,FALSE)</f>
        <v>0</v>
      </c>
      <c r="P80" s="165">
        <f>VLOOKUP($H80,'[1]2020_09'!$C:$AZ,'[1]2020_09'!AC$19,FALSE)</f>
        <v>0</v>
      </c>
      <c r="Q80" s="287">
        <f>VLOOKUP(H80,'2020_08'!H:R,11,FALSE)</f>
        <v>0</v>
      </c>
      <c r="R80" s="329">
        <f>VLOOKUP($H80,'[1]2020_09'!$C:$Z,'[1]2020_09'!I$19,FALSE)</f>
        <v>0</v>
      </c>
      <c r="S80" s="169">
        <f t="shared" si="5"/>
        <v>0</v>
      </c>
      <c r="T80" s="165">
        <f>VLOOKUP($H80,'[1]2020_09'!$C:$Z,'[1]2020_09'!J$19,FALSE)</f>
        <v>0</v>
      </c>
      <c r="U80" s="165">
        <f>VLOOKUP($H80,'[1]2020_09'!$C:$Z,'[1]2020_09'!S$19,FALSE)</f>
        <v>0</v>
      </c>
      <c r="V80" s="332">
        <f>VLOOKUP($H80,'[1]2020_09'!$C:$Z,'[1]2020_09'!T$19,FALSE)</f>
        <v>0</v>
      </c>
      <c r="W80" s="165">
        <f>VLOOKUP($H80,'[1]2020_09'!$C:$Z,'[1]2020_09'!K$19,FALSE)</f>
        <v>0</v>
      </c>
      <c r="X80" s="165">
        <f>VLOOKUP($H80,'[1]2020_09'!$C:$Z,'[1]2020_09'!L$19,FALSE)</f>
        <v>0</v>
      </c>
      <c r="Y80" s="315">
        <f>VLOOKUP($H80,'[1]2020_09'!$C:$Z,'[1]2020_09'!M$19,FALSE)</f>
        <v>0</v>
      </c>
      <c r="Z80" s="165">
        <f>VLOOKUP($H80,'[1]2020_09'!$C:$Z,'[1]2020_09'!N$19,FALSE)</f>
        <v>0</v>
      </c>
      <c r="AA80" s="165">
        <f>VLOOKUP($H80,'[1]2020_09'!$C:$Z,'[1]2020_09'!O$19,FALSE)</f>
        <v>0</v>
      </c>
      <c r="AB80" s="165">
        <f>VLOOKUP($H80,'[1]2020_09'!$C:$Z,'[1]2020_09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3" t="str">
        <f t="shared" si="8"/>
        <v>H300 2020 Setembro</v>
      </c>
      <c r="B81" s="163" t="str">
        <f>VLOOKUP(H81,Auxiliar_referencia!E:F,2,FALSE)</f>
        <v>Medidor faturado pela UFSC</v>
      </c>
      <c r="C81" s="163">
        <v>2020</v>
      </c>
      <c r="D81" s="163" t="s">
        <v>309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9'!$C:$AZ,'[1]2020_09'!Y$19,FALSE)</f>
        <v>1</v>
      </c>
      <c r="M81" s="165">
        <f>VLOOKUP($H81,'[1]2020_09'!$C:$AZ,'[1]2020_09'!Z$19,FALSE)</f>
        <v>0</v>
      </c>
      <c r="N81" s="165">
        <f>VLOOKUP($H81,'[1]2020_09'!$C:$AZ,'[1]2020_09'!AA$19,FALSE)</f>
        <v>0</v>
      </c>
      <c r="O81" s="165">
        <f>VLOOKUP($H81,'[1]2020_09'!$C:$AZ,'[1]2020_09'!AB$19,FALSE)</f>
        <v>0</v>
      </c>
      <c r="P81" s="165">
        <f>VLOOKUP($H81,'[1]2020_09'!$C:$AZ,'[1]2020_09'!AC$19,FALSE)</f>
        <v>1</v>
      </c>
      <c r="Q81" s="287">
        <f>VLOOKUP(H81,'2020_08'!H:R,11,FALSE)</f>
        <v>2371</v>
      </c>
      <c r="R81" s="329">
        <f>VLOOKUP($H81,'[1]2020_09'!$C:$Z,'[1]2020_09'!I$19,FALSE)</f>
        <v>2384</v>
      </c>
      <c r="S81" s="169">
        <f t="shared" si="5"/>
        <v>13</v>
      </c>
      <c r="T81" s="165">
        <f>VLOOKUP($H81,'[1]2020_09'!$C:$Z,'[1]2020_09'!J$19,FALSE)</f>
        <v>13</v>
      </c>
      <c r="U81" s="165" t="str">
        <f>VLOOKUP($H81,'[1]2020_09'!$C:$Z,'[1]2020_09'!S$19,FALSE)</f>
        <v>LIDO</v>
      </c>
      <c r="V81" s="332">
        <f>VLOOKUP($H81,'[1]2020_09'!$C:$Z,'[1]2020_09'!T$19,FALSE)</f>
        <v>0</v>
      </c>
      <c r="W81" s="165">
        <f>VLOOKUP($H81,'[1]2020_09'!$C:$Z,'[1]2020_09'!K$19,FALSE)</f>
        <v>85.78</v>
      </c>
      <c r="X81" s="165">
        <f>VLOOKUP($H81,'[1]2020_09'!$C:$Z,'[1]2020_09'!L$19,FALSE)</f>
        <v>0</v>
      </c>
      <c r="Y81" s="315">
        <f>VLOOKUP($H81,'[1]2020_09'!$C:$Z,'[1]2020_09'!M$19,FALSE)</f>
        <v>0</v>
      </c>
      <c r="Z81" s="165">
        <f>VLOOKUP($H81,'[1]2020_09'!$C:$Z,'[1]2020_09'!N$19,FALSE)</f>
        <v>0</v>
      </c>
      <c r="AA81" s="165">
        <f>VLOOKUP($H81,'[1]2020_09'!$C:$Z,'[1]2020_09'!O$19,FALSE)</f>
        <v>0</v>
      </c>
      <c r="AB81" s="165">
        <f>VLOOKUP($H81,'[1]2020_09'!$C:$Z,'[1]2020_09'!P$19,FALSE)</f>
        <v>85.78</v>
      </c>
      <c r="AC81">
        <f t="shared" si="9"/>
        <v>85.78</v>
      </c>
      <c r="AD81">
        <f t="shared" si="10"/>
        <v>0</v>
      </c>
    </row>
    <row r="82" spans="1:30" x14ac:dyDescent="0.25">
      <c r="A82" s="163" t="str">
        <f t="shared" si="8"/>
        <v>H301 2020 Setembro</v>
      </c>
      <c r="B82" s="163" t="str">
        <f>VLOOKUP(H82,Auxiliar_referencia!E:F,2,FALSE)</f>
        <v>Medidor faturado pela UFSC</v>
      </c>
      <c r="C82" s="163">
        <v>2020</v>
      </c>
      <c r="D82" s="163" t="s">
        <v>309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9'!$C:$AZ,'[1]2020_09'!Y$19,FALSE)</f>
        <v>1</v>
      </c>
      <c r="M82" s="165">
        <f>VLOOKUP($H82,'[1]2020_09'!$C:$AZ,'[1]2020_09'!Z$19,FALSE)</f>
        <v>0</v>
      </c>
      <c r="N82" s="165">
        <f>VLOOKUP($H82,'[1]2020_09'!$C:$AZ,'[1]2020_09'!AA$19,FALSE)</f>
        <v>0</v>
      </c>
      <c r="O82" s="165">
        <f>VLOOKUP($H82,'[1]2020_09'!$C:$AZ,'[1]2020_09'!AB$19,FALSE)</f>
        <v>0</v>
      </c>
      <c r="P82" s="165">
        <f>VLOOKUP($H82,'[1]2020_09'!$C:$AZ,'[1]2020_09'!AC$19,FALSE)</f>
        <v>1</v>
      </c>
      <c r="Q82" s="287">
        <f>VLOOKUP(H82,'2020_08'!H:R,11,FALSE)</f>
        <v>0</v>
      </c>
      <c r="R82" s="329">
        <f>VLOOKUP($H82,'[1]2020_09'!$C:$Z,'[1]2020_09'!I$19,FALSE)</f>
        <v>0</v>
      </c>
      <c r="S82" s="169">
        <f t="shared" si="5"/>
        <v>0</v>
      </c>
      <c r="T82" s="165">
        <f>VLOOKUP($H82,'[1]2020_09'!$C:$Z,'[1]2020_09'!J$19,FALSE)</f>
        <v>0</v>
      </c>
      <c r="U82" s="165">
        <f>VLOOKUP($H82,'[1]2020_09'!$C:$Z,'[1]2020_09'!S$19,FALSE)</f>
        <v>0</v>
      </c>
      <c r="V82" s="332">
        <f>VLOOKUP($H82,'[1]2020_09'!$C:$Z,'[1]2020_09'!T$19,FALSE)</f>
        <v>0</v>
      </c>
      <c r="W82" s="165">
        <f>VLOOKUP($H82,'[1]2020_09'!$C:$Z,'[1]2020_09'!K$19,FALSE)</f>
        <v>0</v>
      </c>
      <c r="X82" s="165">
        <f>VLOOKUP($H82,'[1]2020_09'!$C:$Z,'[1]2020_09'!L$19,FALSE)</f>
        <v>0</v>
      </c>
      <c r="Y82" s="315">
        <f>VLOOKUP($H82,'[1]2020_09'!$C:$Z,'[1]2020_09'!M$19,FALSE)</f>
        <v>0</v>
      </c>
      <c r="Z82" s="165">
        <f>VLOOKUP($H82,'[1]2020_09'!$C:$Z,'[1]2020_09'!N$19,FALSE)</f>
        <v>0</v>
      </c>
      <c r="AA82" s="165">
        <f>VLOOKUP($H82,'[1]2020_09'!$C:$Z,'[1]2020_09'!O$19,FALSE)</f>
        <v>0</v>
      </c>
      <c r="AB82" s="165">
        <f>VLOOKUP($H82,'[1]2020_09'!$C:$Z,'[1]2020_09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3" t="str">
        <f t="shared" si="8"/>
        <v>H401 2020 Setembro</v>
      </c>
      <c r="B83" s="163" t="str">
        <f>VLOOKUP(H83,Auxiliar_referencia!E:F,2,FALSE)</f>
        <v>Medidor faturado pela UFSC</v>
      </c>
      <c r="C83" s="163">
        <v>2020</v>
      </c>
      <c r="D83" s="163" t="s">
        <v>309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9'!$C:$AZ,'[1]2020_09'!Y$19,FALSE)</f>
        <v>1</v>
      </c>
      <c r="M83" s="165">
        <f>VLOOKUP($H83,'[1]2020_09'!$C:$AZ,'[1]2020_09'!Z$19,FALSE)</f>
        <v>0</v>
      </c>
      <c r="N83" s="165">
        <f>VLOOKUP($H83,'[1]2020_09'!$C:$AZ,'[1]2020_09'!AA$19,FALSE)</f>
        <v>0</v>
      </c>
      <c r="O83" s="165">
        <f>VLOOKUP($H83,'[1]2020_09'!$C:$AZ,'[1]2020_09'!AB$19,FALSE)</f>
        <v>0</v>
      </c>
      <c r="P83" s="165">
        <f>VLOOKUP($H83,'[1]2020_09'!$C:$AZ,'[1]2020_09'!AC$19,FALSE)</f>
        <v>1</v>
      </c>
      <c r="Q83" s="287">
        <f>VLOOKUP(H83,'2020_08'!H:R,11,FALSE)</f>
        <v>780</v>
      </c>
      <c r="R83" s="329">
        <f>VLOOKUP($H83,'[1]2020_09'!$C:$Z,'[1]2020_09'!I$19,FALSE)</f>
        <v>788</v>
      </c>
      <c r="S83" s="169">
        <f t="shared" si="5"/>
        <v>8</v>
      </c>
      <c r="T83" s="165">
        <f>VLOOKUP($H83,'[1]2020_09'!$C:$Z,'[1]2020_09'!J$19,FALSE)</f>
        <v>8</v>
      </c>
      <c r="U83" s="165">
        <f>VLOOKUP($H83,'[1]2020_09'!$C:$Z,'[1]2020_09'!S$19,FALSE)</f>
        <v>0</v>
      </c>
      <c r="V83" s="332">
        <f>VLOOKUP($H83,'[1]2020_09'!$C:$Z,'[1]2020_09'!T$19,FALSE)</f>
        <v>0</v>
      </c>
      <c r="W83" s="165">
        <f>VLOOKUP($H83,'[1]2020_09'!$C:$Z,'[1]2020_09'!K$19,FALSE)</f>
        <v>32.270000000000003</v>
      </c>
      <c r="X83" s="165">
        <f>VLOOKUP($H83,'[1]2020_09'!$C:$Z,'[1]2020_09'!L$19,FALSE)</f>
        <v>37.630000000000003</v>
      </c>
      <c r="Y83" s="315">
        <f>VLOOKUP($H83,'[1]2020_09'!$C:$Z,'[1]2020_09'!M$19,FALSE)</f>
        <v>-3.6</v>
      </c>
      <c r="Z83" s="165">
        <f>VLOOKUP($H83,'[1]2020_09'!$C:$Z,'[1]2020_09'!N$19,FALSE)</f>
        <v>0.48</v>
      </c>
      <c r="AA83" s="165">
        <f>VLOOKUP($H83,'[1]2020_09'!$C:$Z,'[1]2020_09'!O$19,FALSE)</f>
        <v>0</v>
      </c>
      <c r="AB83" s="165">
        <f>VLOOKUP($H83,'[1]2020_09'!$C:$Z,'[1]2020_09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63" t="str">
        <f t="shared" ref="A84" si="11">H84&amp;" "&amp;C84&amp;" "&amp;D84</f>
        <v>H402 2020 Setembro</v>
      </c>
      <c r="B84" s="163" t="str">
        <f>VLOOKUP(H84,Auxiliar_referencia!E:F,2,FALSE)</f>
        <v>Medidor faturado pela UFSC</v>
      </c>
      <c r="C84" s="163">
        <v>2020</v>
      </c>
      <c r="D84" s="163" t="s">
        <v>309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9'!$C:$AZ,'[1]2020_09'!Y$19,FALSE)</f>
        <v>1</v>
      </c>
      <c r="M84" s="165">
        <f>VLOOKUP($H84,'[1]2020_09'!$C:$AZ,'[1]2020_09'!Z$19,FALSE)</f>
        <v>0</v>
      </c>
      <c r="N84" s="165">
        <f>VLOOKUP($H84,'[1]2020_09'!$C:$AZ,'[1]2020_09'!AA$19,FALSE)</f>
        <v>0</v>
      </c>
      <c r="O84" s="165">
        <f>VLOOKUP($H84,'[1]2020_09'!$C:$AZ,'[1]2020_09'!AB$19,FALSE)</f>
        <v>0</v>
      </c>
      <c r="P84" s="165">
        <f>VLOOKUP($H84,'[1]2020_09'!$C:$AZ,'[1]2020_09'!AC$19,FALSE)</f>
        <v>1</v>
      </c>
      <c r="Q84" s="287">
        <f>VLOOKUP(H84,'2020_08'!H:R,11,FALSE)</f>
        <v>1050</v>
      </c>
      <c r="R84" s="329">
        <f>VLOOKUP($H84,'[1]2020_09'!$C:$Z,'[1]2020_09'!I$19,FALSE)</f>
        <v>1056</v>
      </c>
      <c r="S84" s="169">
        <f t="shared" ref="S84" si="12">R84-Q84</f>
        <v>6</v>
      </c>
      <c r="T84" s="165">
        <f>VLOOKUP($H84,'[1]2020_09'!$C:$Z,'[1]2020_09'!J$19,FALSE)</f>
        <v>6</v>
      </c>
      <c r="U84" s="165">
        <f>VLOOKUP($H84,'[1]2020_09'!$C:$Z,'[1]2020_09'!S$19,FALSE)</f>
        <v>0</v>
      </c>
      <c r="V84" s="332">
        <f>VLOOKUP($H84,'[1]2020_09'!$C:$Z,'[1]2020_09'!T$19,FALSE)</f>
        <v>0</v>
      </c>
      <c r="W84" s="165">
        <f>VLOOKUP($H84,'[1]2020_09'!$C:$Z,'[1]2020_09'!K$19,FALSE)</f>
        <v>32.270000000000003</v>
      </c>
      <c r="X84" s="165">
        <f>VLOOKUP($H84,'[1]2020_09'!$C:$Z,'[1]2020_09'!L$19,FALSE)</f>
        <v>37.630000000000003</v>
      </c>
      <c r="Y84" s="315">
        <f>VLOOKUP($H84,'[1]2020_09'!$C:$Z,'[1]2020_09'!M$19,FALSE)</f>
        <v>-3.6</v>
      </c>
      <c r="Z84" s="165">
        <f>VLOOKUP($H84,'[1]2020_09'!$C:$Z,'[1]2020_09'!N$19,FALSE)</f>
        <v>0.48</v>
      </c>
      <c r="AA84" s="165">
        <f>VLOOKUP($H84,'[1]2020_09'!$C:$Z,'[1]2020_09'!O$19,FALSE)</f>
        <v>0</v>
      </c>
      <c r="AB84" s="165">
        <f>VLOOKUP($H84,'[1]2020_09'!$C:$Z,'[1]2020_09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4D000000}">
    <sortState xmlns:xlrd2="http://schemas.microsoft.com/office/spreadsheetml/2017/richdata2" ref="A2:AC75">
      <sortCondition ref="B1"/>
    </sortState>
  </autoFilter>
  <phoneticPr fontId="30" type="noConversion"/>
  <conditionalFormatting sqref="U1 U86:U1048576">
    <cfRule type="cellIs" dxfId="245" priority="11" operator="equal">
      <formula>"Informado"</formula>
    </cfRule>
    <cfRule type="cellIs" dxfId="244" priority="12" operator="equal">
      <formula>"Média"</formula>
    </cfRule>
    <cfRule type="cellIs" dxfId="243" priority="13" operator="equal">
      <formula>"Mínimo"</formula>
    </cfRule>
  </conditionalFormatting>
  <conditionalFormatting sqref="V1 V86:V1048576">
    <cfRule type="containsText" dxfId="242" priority="9" operator="containsText" text="fatura emitida pela média">
      <formula>NOT(ISERROR(SEARCH("fatura emitida pela média",V1)))</formula>
    </cfRule>
    <cfRule type="containsText" dxfId="241" priority="10" operator="containsText" text="ALTO CONSUMO">
      <formula>NOT(ISERROR(SEARCH("ALTO CONSUMO",V1)))</formula>
    </cfRule>
  </conditionalFormatting>
  <conditionalFormatting sqref="AD2:AD83">
    <cfRule type="cellIs" dxfId="240" priority="5" operator="notEqual">
      <formula>0</formula>
    </cfRule>
  </conditionalFormatting>
  <conditionalFormatting sqref="AD87:AD139">
    <cfRule type="cellIs" dxfId="239" priority="37" operator="notEqual">
      <formula>0</formula>
    </cfRule>
  </conditionalFormatting>
  <conditionalFormatting sqref="AD85">
    <cfRule type="cellIs" dxfId="238" priority="4" operator="notEqual">
      <formula>0</formula>
    </cfRule>
  </conditionalFormatting>
  <conditionalFormatting sqref="AD84">
    <cfRule type="cellIs" dxfId="237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Plan27"/>
  <dimension ref="A1:AD124"/>
  <sheetViews>
    <sheetView topLeftCell="A58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20 Agosto</v>
      </c>
      <c r="B2" s="163" t="str">
        <f>VLOOKUP(H2,Auxiliar_referencia!E:F,2,FALSE)</f>
        <v>Medidor faturado pela UFSC</v>
      </c>
      <c r="C2" s="163">
        <v>2020</v>
      </c>
      <c r="D2" s="163" t="s">
        <v>31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8'!$C:$AZ,'[1]2020_08'!Y$19,FALSE)</f>
        <v>1</v>
      </c>
      <c r="M2" s="165">
        <f>VLOOKUP($H2,'[1]2020_08'!$C:$AZ,'[1]2020_08'!Z$19,FALSE)</f>
        <v>0</v>
      </c>
      <c r="N2" s="165">
        <f>VLOOKUP($H2,'[1]2020_08'!$C:$AZ,'[1]2020_08'!AA$19,FALSE)</f>
        <v>0</v>
      </c>
      <c r="O2" s="165">
        <f>VLOOKUP($H2,'[1]2020_08'!$C:$AZ,'[1]2020_08'!AB$19,FALSE)</f>
        <v>0</v>
      </c>
      <c r="P2" s="165">
        <f>VLOOKUP($H2,'[1]2020_08'!$C:$AZ,'[1]2020_08'!AC$19,FALSE)</f>
        <v>1</v>
      </c>
      <c r="Q2" s="287">
        <f>VLOOKUP(H2,'2020_07'!H:R,11,FALSE)</f>
        <v>1343</v>
      </c>
      <c r="R2" s="329">
        <f>VLOOKUP($H2,'[1]2020_08'!$C:$Z,'[1]2020_08'!I$19,FALSE)</f>
        <v>1348</v>
      </c>
      <c r="S2" s="169">
        <f>R2-Q2</f>
        <v>5</v>
      </c>
      <c r="T2" s="165">
        <f>VLOOKUP($H2,'[1]2020_08'!$C:$Z,'[1]2020_08'!J$19,FALSE)</f>
        <v>5</v>
      </c>
      <c r="U2" s="165" t="str">
        <f>VLOOKUP($H2,'[1]2020_08'!$C:$Z,'[1]2020_08'!S$19,FALSE)</f>
        <v>LIDO</v>
      </c>
      <c r="V2" s="332">
        <f>VLOOKUP($H2,'[1]2020_08'!$C:$Z,'[1]2020_08'!T$19,FALSE)</f>
        <v>0</v>
      </c>
      <c r="W2" s="165">
        <f>VLOOKUP($H2,'[1]2020_08'!$C:$Z,'[1]2020_08'!K$19,FALSE)</f>
        <v>51.19</v>
      </c>
      <c r="X2" s="165">
        <f>VLOOKUP($H2,'[1]2020_08'!$C:$Z,'[1]2020_08'!L$19,FALSE)</f>
        <v>0</v>
      </c>
      <c r="Y2" s="315">
        <f>VLOOKUP($H2,'[1]2020_08'!$C:$Z,'[1]2020_08'!M$19,FALSE)</f>
        <v>-4.84</v>
      </c>
      <c r="Z2" s="165">
        <f>VLOOKUP($H2,'[1]2020_08'!$C:$Z,'[1]2020_08'!N$19,FALSE)</f>
        <v>0</v>
      </c>
      <c r="AA2" s="165">
        <f>VLOOKUP($H2,'[1]2020_08'!$C:$Z,'[1]2020_08'!O$19,FALSE)</f>
        <v>0</v>
      </c>
      <c r="AB2" s="165">
        <f>VLOOKUP($H2,'[1]2020_08'!$C:$Z,'[1]2020_08'!P$19,FALSE)</f>
        <v>46.35</v>
      </c>
      <c r="AC2">
        <f t="shared" ref="AC2:AC33" si="1">W2+X2+Y2+Z2+AA2</f>
        <v>46.349999999999994</v>
      </c>
      <c r="AD2">
        <f t="shared" ref="AD2:AD33" si="2">AB2-AC2</f>
        <v>0</v>
      </c>
    </row>
    <row r="3" spans="1:30" x14ac:dyDescent="0.25">
      <c r="A3" s="163" t="str">
        <f t="shared" si="0"/>
        <v>H002 2020 Agosto</v>
      </c>
      <c r="B3" s="163" t="str">
        <f>VLOOKUP(H3,Auxiliar_referencia!E:F,2,FALSE)</f>
        <v>Medidor faturado pela UFSC</v>
      </c>
      <c r="C3" s="163">
        <v>2020</v>
      </c>
      <c r="D3" s="163" t="s">
        <v>31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8'!$C:$AZ,'[1]2020_08'!Y$19,FALSE)</f>
        <v>1</v>
      </c>
      <c r="M3" s="165">
        <f>VLOOKUP($H3,'[1]2020_08'!$C:$AZ,'[1]2020_08'!Z$19,FALSE)</f>
        <v>0</v>
      </c>
      <c r="N3" s="165">
        <f>VLOOKUP($H3,'[1]2020_08'!$C:$AZ,'[1]2020_08'!AA$19,FALSE)</f>
        <v>1</v>
      </c>
      <c r="O3" s="165">
        <f>VLOOKUP($H3,'[1]2020_08'!$C:$AZ,'[1]2020_08'!AB$19,FALSE)</f>
        <v>0</v>
      </c>
      <c r="P3" s="165">
        <f>VLOOKUP($H3,'[1]2020_08'!$C:$AZ,'[1]2020_08'!AC$19,FALSE)</f>
        <v>2</v>
      </c>
      <c r="Q3" s="287">
        <f>VLOOKUP(H3,'2020_07'!H:R,11,FALSE)</f>
        <v>6191</v>
      </c>
      <c r="R3" s="329">
        <f>VLOOKUP($H3,'[1]2020_08'!$C:$Z,'[1]2020_08'!I$19,FALSE)</f>
        <v>6259</v>
      </c>
      <c r="S3" s="169">
        <f t="shared" ref="S3:S66" si="3">R3-Q3</f>
        <v>68</v>
      </c>
      <c r="T3" s="165">
        <f>VLOOKUP($H3,'[1]2020_08'!$C:$Z,'[1]2020_08'!J$19,FALSE)</f>
        <v>68</v>
      </c>
      <c r="U3" s="165" t="str">
        <f>VLOOKUP($H3,'[1]2020_08'!$C:$Z,'[1]2020_08'!S$19,FALSE)</f>
        <v>LIDO</v>
      </c>
      <c r="V3" s="332" t="str">
        <f>VLOOKUP($H3,'[1]2020_08'!$C:$Z,'[1]2020_08'!T$19,FALSE)</f>
        <v>ALTO CONSUMO: O VOLUME FORNECIDO ULTRAPASSOU 30% A SUA MÉDIA. VERIFIQUE AS INSTALAÇÕES INTERNAS E EVITE DESPERDÍCIOS.</v>
      </c>
      <c r="W3" s="165">
        <f>VLOOKUP($H3,'[1]2020_08'!$C:$Z,'[1]2020_08'!K$19,FALSE)</f>
        <v>730.42</v>
      </c>
      <c r="X3" s="165">
        <f>VLOOKUP($H3,'[1]2020_08'!$C:$Z,'[1]2020_08'!L$19,FALSE)</f>
        <v>0</v>
      </c>
      <c r="Y3" s="315">
        <f>VLOOKUP($H3,'[1]2020_08'!$C:$Z,'[1]2020_08'!M$19,FALSE)</f>
        <v>-69.02</v>
      </c>
      <c r="Z3" s="165">
        <f>VLOOKUP($H3,'[1]2020_08'!$C:$Z,'[1]2020_08'!N$19,FALSE)</f>
        <v>0</v>
      </c>
      <c r="AA3" s="165">
        <f>VLOOKUP($H3,'[1]2020_08'!$C:$Z,'[1]2020_08'!O$19,FALSE)</f>
        <v>0</v>
      </c>
      <c r="AB3" s="165">
        <f>VLOOKUP($H3,'[1]2020_08'!$C:$Z,'[1]2020_08'!P$19,FALSE)</f>
        <v>661.4</v>
      </c>
      <c r="AC3">
        <f t="shared" si="1"/>
        <v>661.4</v>
      </c>
      <c r="AD3">
        <f t="shared" si="2"/>
        <v>0</v>
      </c>
    </row>
    <row r="4" spans="1:30" x14ac:dyDescent="0.25">
      <c r="A4" s="163" t="str">
        <f t="shared" si="0"/>
        <v>H003 2020 Agosto</v>
      </c>
      <c r="B4" s="163" t="str">
        <f>VLOOKUP(H4,Auxiliar_referencia!E:F,2,FALSE)</f>
        <v>Medidor faturado pela UFSC</v>
      </c>
      <c r="C4" s="163">
        <v>2020</v>
      </c>
      <c r="D4" s="163" t="s">
        <v>31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8'!$C:$AZ,'[1]2020_08'!Y$19,FALSE)</f>
        <v>1</v>
      </c>
      <c r="M4" s="165">
        <f>VLOOKUP($H4,'[1]2020_08'!$C:$AZ,'[1]2020_08'!Z$19,FALSE)</f>
        <v>0</v>
      </c>
      <c r="N4" s="165">
        <f>VLOOKUP($H4,'[1]2020_08'!$C:$AZ,'[1]2020_08'!AA$19,FALSE)</f>
        <v>0</v>
      </c>
      <c r="O4" s="165">
        <f>VLOOKUP($H4,'[1]2020_08'!$C:$AZ,'[1]2020_08'!AB$19,FALSE)</f>
        <v>0</v>
      </c>
      <c r="P4" s="165">
        <f>VLOOKUP($H4,'[1]2020_08'!$C:$AZ,'[1]2020_08'!AC$19,FALSE)</f>
        <v>1</v>
      </c>
      <c r="Q4" s="287">
        <f>VLOOKUP(H4,'2020_07'!H:R,11,FALSE)</f>
        <v>21638</v>
      </c>
      <c r="R4" s="329">
        <f>VLOOKUP($H4,'[1]2020_08'!$C:$Z,'[1]2020_08'!I$19,FALSE)</f>
        <v>22273</v>
      </c>
      <c r="S4" s="169">
        <f t="shared" si="3"/>
        <v>635</v>
      </c>
      <c r="T4" s="165">
        <f>VLOOKUP($H4,'[1]2020_08'!$C:$Z,'[1]2020_08'!J$19,FALSE)</f>
        <v>635</v>
      </c>
      <c r="U4" s="165" t="str">
        <f>VLOOKUP($H4,'[1]2020_08'!$C:$Z,'[1]2020_08'!S$19,FALSE)</f>
        <v>LIDO</v>
      </c>
      <c r="V4" s="332">
        <f>VLOOKUP($H4,'[1]2020_08'!$C:$Z,'[1]2020_08'!T$19,FALSE)</f>
        <v>0</v>
      </c>
      <c r="W4" s="165">
        <f>VLOOKUP($H4,'[1]2020_08'!$C:$Z,'[1]2020_08'!K$19,FALSE)</f>
        <v>7685.39</v>
      </c>
      <c r="X4" s="165">
        <f>VLOOKUP($H4,'[1]2020_08'!$C:$Z,'[1]2020_08'!L$19,FALSE)</f>
        <v>0</v>
      </c>
      <c r="Y4" s="315">
        <f>VLOOKUP($H4,'[1]2020_08'!$C:$Z,'[1]2020_08'!M$19,FALSE)</f>
        <v>-726.27</v>
      </c>
      <c r="Z4" s="165">
        <f>VLOOKUP($H4,'[1]2020_08'!$C:$Z,'[1]2020_08'!N$19,FALSE)</f>
        <v>0</v>
      </c>
      <c r="AA4" s="165">
        <f>VLOOKUP($H4,'[1]2020_08'!$C:$Z,'[1]2020_08'!O$19,FALSE)</f>
        <v>0</v>
      </c>
      <c r="AB4" s="165">
        <f>VLOOKUP($H4,'[1]2020_08'!$C:$Z,'[1]2020_08'!P$19,FALSE)</f>
        <v>6959.12</v>
      </c>
      <c r="AC4">
        <f t="shared" si="1"/>
        <v>6959.1200000000008</v>
      </c>
      <c r="AD4">
        <f t="shared" si="2"/>
        <v>0</v>
      </c>
    </row>
    <row r="5" spans="1:30" x14ac:dyDescent="0.25">
      <c r="A5" s="163" t="str">
        <f t="shared" si="0"/>
        <v>H004 2020 Agosto</v>
      </c>
      <c r="B5" s="163" t="str">
        <f>VLOOKUP(H5,Auxiliar_referencia!E:F,2,FALSE)</f>
        <v>Medidor faturado pela UFSC</v>
      </c>
      <c r="C5" s="163">
        <v>2020</v>
      </c>
      <c r="D5" s="163" t="s">
        <v>31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8'!$C:$AZ,'[1]2020_08'!Y$19,FALSE)</f>
        <v>1</v>
      </c>
      <c r="M5" s="165">
        <f>VLOOKUP($H5,'[1]2020_08'!$C:$AZ,'[1]2020_08'!Z$19,FALSE)</f>
        <v>0</v>
      </c>
      <c r="N5" s="165">
        <f>VLOOKUP($H5,'[1]2020_08'!$C:$AZ,'[1]2020_08'!AA$19,FALSE)</f>
        <v>0</v>
      </c>
      <c r="O5" s="165">
        <f>VLOOKUP($H5,'[1]2020_08'!$C:$AZ,'[1]2020_08'!AB$19,FALSE)</f>
        <v>0</v>
      </c>
      <c r="P5" s="165">
        <f>VLOOKUP($H5,'[1]2020_08'!$C:$AZ,'[1]2020_08'!AC$19,FALSE)</f>
        <v>1</v>
      </c>
      <c r="Q5" s="287">
        <f>VLOOKUP(H5,'2020_07'!H:R,11,FALSE)</f>
        <v>2895</v>
      </c>
      <c r="R5" s="329">
        <f>VLOOKUP($H5,'[1]2020_08'!$C:$Z,'[1]2020_08'!I$19,FALSE)</f>
        <v>2945</v>
      </c>
      <c r="S5" s="169">
        <f t="shared" si="3"/>
        <v>50</v>
      </c>
      <c r="T5" s="165">
        <f>VLOOKUP($H5,'[1]2020_08'!$C:$Z,'[1]2020_08'!J$19,FALSE)</f>
        <v>50</v>
      </c>
      <c r="U5" s="165" t="str">
        <f>VLOOKUP($H5,'[1]2020_08'!$C:$Z,'[1]2020_08'!S$19,FALSE)</f>
        <v>LIDO</v>
      </c>
      <c r="V5" s="332" t="str">
        <f>VLOOKUP($H5,'[1]2020_08'!$C:$Z,'[1]2020_08'!T$19,FALSE)</f>
        <v>ALTO CONSUMO: O VOLUME FORNECIDO ULTRAPASSOU 30% A SUA MÉDIA. VERIFIQUE AS INSTALAÇÕES INTERNAS E EVITE DESPERDÍCIOS.</v>
      </c>
      <c r="W5" s="165">
        <f>VLOOKUP($H5,'[1]2020_08'!$C:$Z,'[1]2020_08'!K$19,FALSE)</f>
        <v>560.09</v>
      </c>
      <c r="X5" s="165">
        <f>VLOOKUP($H5,'[1]2020_08'!$C:$Z,'[1]2020_08'!L$19,FALSE)</f>
        <v>0</v>
      </c>
      <c r="Y5" s="315">
        <f>VLOOKUP($H5,'[1]2020_08'!$C:$Z,'[1]2020_08'!M$19,FALSE)</f>
        <v>-52.92</v>
      </c>
      <c r="Z5" s="165">
        <f>VLOOKUP($H5,'[1]2020_08'!$C:$Z,'[1]2020_08'!N$19,FALSE)</f>
        <v>0</v>
      </c>
      <c r="AA5" s="165">
        <f>VLOOKUP($H5,'[1]2020_08'!$C:$Z,'[1]2020_08'!O$19,FALSE)</f>
        <v>0</v>
      </c>
      <c r="AB5" s="165">
        <f>VLOOKUP($H5,'[1]2020_08'!$C:$Z,'[1]2020_08'!P$19,FALSE)</f>
        <v>507.17</v>
      </c>
      <c r="AC5">
        <f t="shared" si="1"/>
        <v>507.17</v>
      </c>
      <c r="AD5">
        <f t="shared" si="2"/>
        <v>0</v>
      </c>
    </row>
    <row r="6" spans="1:30" x14ac:dyDescent="0.25">
      <c r="A6" s="163" t="str">
        <f t="shared" si="0"/>
        <v>H005 2020 Agosto</v>
      </c>
      <c r="B6" s="163" t="str">
        <f>VLOOKUP(H6,Auxiliar_referencia!E:F,2,FALSE)</f>
        <v>Medidor faturado pela UFSC</v>
      </c>
      <c r="C6" s="163">
        <v>2020</v>
      </c>
      <c r="D6" s="163" t="s">
        <v>31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8'!$C:$AZ,'[1]2020_08'!Y$19,FALSE)</f>
        <v>1</v>
      </c>
      <c r="M6" s="165">
        <f>VLOOKUP($H6,'[1]2020_08'!$C:$AZ,'[1]2020_08'!Z$19,FALSE)</f>
        <v>0</v>
      </c>
      <c r="N6" s="165">
        <f>VLOOKUP($H6,'[1]2020_08'!$C:$AZ,'[1]2020_08'!AA$19,FALSE)</f>
        <v>0</v>
      </c>
      <c r="O6" s="165">
        <f>VLOOKUP($H6,'[1]2020_08'!$C:$AZ,'[1]2020_08'!AB$19,FALSE)</f>
        <v>0</v>
      </c>
      <c r="P6" s="165">
        <f>VLOOKUP($H6,'[1]2020_08'!$C:$AZ,'[1]2020_08'!AC$19,FALSE)</f>
        <v>1</v>
      </c>
      <c r="Q6" s="287">
        <f>VLOOKUP(H6,'2020_07'!H:R,11,FALSE)</f>
        <v>19863</v>
      </c>
      <c r="R6" s="329">
        <f>VLOOKUP($H6,'[1]2020_08'!$C:$Z,'[1]2020_08'!I$19,FALSE)</f>
        <v>19881</v>
      </c>
      <c r="S6" s="169">
        <f t="shared" si="3"/>
        <v>18</v>
      </c>
      <c r="T6" s="165">
        <f>VLOOKUP($H6,'[1]2020_08'!$C:$Z,'[1]2020_08'!J$19,FALSE)</f>
        <v>18</v>
      </c>
      <c r="U6" s="165" t="str">
        <f>VLOOKUP($H6,'[1]2020_08'!$C:$Z,'[1]2020_08'!S$19,FALSE)</f>
        <v>LIDO</v>
      </c>
      <c r="V6" s="332">
        <f>VLOOKUP($H6,'[1]2020_08'!$C:$Z,'[1]2020_08'!T$19,FALSE)</f>
        <v>0</v>
      </c>
      <c r="W6" s="165">
        <f>VLOOKUP($H6,'[1]2020_08'!$C:$Z,'[1]2020_08'!K$19,FALSE)</f>
        <v>170.33</v>
      </c>
      <c r="X6" s="165">
        <f>VLOOKUP($H6,'[1]2020_08'!$C:$Z,'[1]2020_08'!L$19,FALSE)</f>
        <v>0</v>
      </c>
      <c r="Y6" s="315">
        <f>VLOOKUP($H6,'[1]2020_08'!$C:$Z,'[1]2020_08'!M$19,FALSE)</f>
        <v>-16.100000000000001</v>
      </c>
      <c r="Z6" s="165">
        <f>VLOOKUP($H6,'[1]2020_08'!$C:$Z,'[1]2020_08'!N$19,FALSE)</f>
        <v>0</v>
      </c>
      <c r="AA6" s="165">
        <f>VLOOKUP($H6,'[1]2020_08'!$C:$Z,'[1]2020_08'!O$19,FALSE)</f>
        <v>0</v>
      </c>
      <c r="AB6" s="165">
        <f>VLOOKUP($H6,'[1]2020_08'!$C:$Z,'[1]2020_08'!P$19,FALSE)</f>
        <v>154.22999999999999</v>
      </c>
      <c r="AC6">
        <f t="shared" si="1"/>
        <v>154.23000000000002</v>
      </c>
      <c r="AD6">
        <f t="shared" si="2"/>
        <v>0</v>
      </c>
    </row>
    <row r="7" spans="1:30" x14ac:dyDescent="0.25">
      <c r="A7" s="163" t="str">
        <f t="shared" si="0"/>
        <v>H006 2020 Agosto</v>
      </c>
      <c r="B7" s="163" t="str">
        <f>VLOOKUP(H7,Auxiliar_referencia!E:F,2,FALSE)</f>
        <v>Medidor faturado pela UFSC</v>
      </c>
      <c r="C7" s="163">
        <v>2020</v>
      </c>
      <c r="D7" s="163" t="s">
        <v>31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8'!$C:$AZ,'[1]2020_08'!Y$19,FALSE)</f>
        <v>1</v>
      </c>
      <c r="M7" s="165">
        <f>VLOOKUP($H7,'[1]2020_08'!$C:$AZ,'[1]2020_08'!Z$19,FALSE)</f>
        <v>0</v>
      </c>
      <c r="N7" s="165">
        <f>VLOOKUP($H7,'[1]2020_08'!$C:$AZ,'[1]2020_08'!AA$19,FALSE)</f>
        <v>0</v>
      </c>
      <c r="O7" s="165">
        <f>VLOOKUP($H7,'[1]2020_08'!$C:$AZ,'[1]2020_08'!AB$19,FALSE)</f>
        <v>0</v>
      </c>
      <c r="P7" s="165">
        <f>VLOOKUP($H7,'[1]2020_08'!$C:$AZ,'[1]2020_08'!AC$19,FALSE)</f>
        <v>1</v>
      </c>
      <c r="Q7" s="287">
        <f>VLOOKUP(H7,'2020_07'!H:R,11,FALSE)</f>
        <v>9</v>
      </c>
      <c r="R7" s="329">
        <f>VLOOKUP($H7,'[1]2020_08'!$C:$Z,'[1]2020_08'!I$19,FALSE)</f>
        <v>9</v>
      </c>
      <c r="S7" s="169">
        <f t="shared" si="3"/>
        <v>0</v>
      </c>
      <c r="T7" s="165">
        <f>VLOOKUP($H7,'[1]2020_08'!$C:$Z,'[1]2020_08'!J$19,FALSE)</f>
        <v>0</v>
      </c>
      <c r="U7" s="165" t="str">
        <f>VLOOKUP($H7,'[1]2020_08'!$C:$Z,'[1]2020_08'!S$19,FALSE)</f>
        <v>LIDO</v>
      </c>
      <c r="V7" s="332" t="str">
        <f>VLOOKUP($H7,'[1]2020_08'!$C:$Z,'[1]2020_08'!T$19,FALSE)</f>
        <v>HIDRÔMETRO PARADO.</v>
      </c>
      <c r="W7" s="165">
        <f>VLOOKUP($H7,'[1]2020_08'!$C:$Z,'[1]2020_08'!K$19,FALSE)</f>
        <v>29.49</v>
      </c>
      <c r="X7" s="165">
        <f>VLOOKUP($H7,'[1]2020_08'!$C:$Z,'[1]2020_08'!L$19,FALSE)</f>
        <v>0</v>
      </c>
      <c r="Y7" s="315">
        <f>VLOOKUP($H7,'[1]2020_08'!$C:$Z,'[1]2020_08'!M$19,FALSE)</f>
        <v>-2.78</v>
      </c>
      <c r="Z7" s="165">
        <f>VLOOKUP($H7,'[1]2020_08'!$C:$Z,'[1]2020_08'!N$19,FALSE)</f>
        <v>0</v>
      </c>
      <c r="AA7" s="165">
        <f>VLOOKUP($H7,'[1]2020_08'!$C:$Z,'[1]2020_08'!O$19,FALSE)</f>
        <v>0</v>
      </c>
      <c r="AB7" s="165">
        <f>VLOOKUP($H7,'[1]2020_08'!$C:$Z,'[1]2020_08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3" t="str">
        <f t="shared" si="0"/>
        <v>H007 2020 Agosto</v>
      </c>
      <c r="B8" s="163" t="str">
        <f>VLOOKUP(H8,Auxiliar_referencia!E:F,2,FALSE)</f>
        <v>Medidor faturado pela UFSC</v>
      </c>
      <c r="C8" s="163">
        <v>2020</v>
      </c>
      <c r="D8" s="163" t="s">
        <v>31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8'!$C:$AZ,'[1]2020_08'!Y$19,FALSE)</f>
        <v>1</v>
      </c>
      <c r="M8" s="165">
        <f>VLOOKUP($H8,'[1]2020_08'!$C:$AZ,'[1]2020_08'!Z$19,FALSE)</f>
        <v>0</v>
      </c>
      <c r="N8" s="165">
        <f>VLOOKUP($H8,'[1]2020_08'!$C:$AZ,'[1]2020_08'!AA$19,FALSE)</f>
        <v>0</v>
      </c>
      <c r="O8" s="165">
        <f>VLOOKUP($H8,'[1]2020_08'!$C:$AZ,'[1]2020_08'!AB$19,FALSE)</f>
        <v>0</v>
      </c>
      <c r="P8" s="165">
        <f>VLOOKUP($H8,'[1]2020_08'!$C:$AZ,'[1]2020_08'!AC$19,FALSE)</f>
        <v>1</v>
      </c>
      <c r="Q8" s="287">
        <f>VLOOKUP(H8,'2020_07'!H:R,11,FALSE)</f>
        <v>1729</v>
      </c>
      <c r="R8" s="329">
        <f>VLOOKUP($H8,'[1]2020_08'!$C:$Z,'[1]2020_08'!I$19,FALSE)</f>
        <v>2239</v>
      </c>
      <c r="S8" s="169">
        <f t="shared" si="3"/>
        <v>510</v>
      </c>
      <c r="T8" s="165">
        <f>VLOOKUP($H8,'[1]2020_08'!$C:$Z,'[1]2020_08'!J$19,FALSE)</f>
        <v>510</v>
      </c>
      <c r="U8" s="165" t="str">
        <f>VLOOKUP($H8,'[1]2020_08'!$C:$Z,'[1]2020_08'!S$19,FALSE)</f>
        <v>LIDO/REVISÃO</v>
      </c>
      <c r="V8" s="332" t="str">
        <f>VLOOKUP($H8,'[1]2020_08'!$C:$Z,'[1]2020_08'!T$19,FALSE)</f>
        <v>ALTO CONSUMO: O VOLUME FORNECIDO ULTRAPASSOU 30% A SUA MÉDIA. VERIFIQUE AS INSTALAÇÕES INTERNAS E EVITE DESPERDÍCIOS.</v>
      </c>
      <c r="W8" s="165">
        <f>VLOOKUP($H8,'[1]2020_08'!$C:$Z,'[1]2020_08'!K$19,FALSE)</f>
        <v>6162.89</v>
      </c>
      <c r="X8" s="165">
        <f>VLOOKUP($H8,'[1]2020_08'!$C:$Z,'[1]2020_08'!L$19,FALSE)</f>
        <v>0</v>
      </c>
      <c r="Y8" s="315">
        <f>VLOOKUP($H8,'[1]2020_08'!$C:$Z,'[1]2020_08'!M$19,FALSE)</f>
        <v>-582.4</v>
      </c>
      <c r="Z8" s="165">
        <f>VLOOKUP($H8,'[1]2020_08'!$C:$Z,'[1]2020_08'!N$19,FALSE)</f>
        <v>0</v>
      </c>
      <c r="AA8" s="165">
        <f>VLOOKUP($H8,'[1]2020_08'!$C:$Z,'[1]2020_08'!O$19,FALSE)</f>
        <v>0</v>
      </c>
      <c r="AB8" s="165">
        <f>VLOOKUP($H8,'[1]2020_08'!$C:$Z,'[1]2020_08'!P$19,FALSE)</f>
        <v>5580.49</v>
      </c>
      <c r="AC8">
        <f t="shared" si="1"/>
        <v>5580.4900000000007</v>
      </c>
      <c r="AD8">
        <f t="shared" si="2"/>
        <v>0</v>
      </c>
    </row>
    <row r="9" spans="1:30" x14ac:dyDescent="0.25">
      <c r="A9" s="163" t="str">
        <f t="shared" si="0"/>
        <v>H008 2020 Agosto</v>
      </c>
      <c r="B9" s="163" t="str">
        <f>VLOOKUP(H9,Auxiliar_referencia!E:F,2,FALSE)</f>
        <v>Medidor faturado pela UFSC</v>
      </c>
      <c r="C9" s="163">
        <v>2020</v>
      </c>
      <c r="D9" s="163" t="s">
        <v>31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8'!$C:$AZ,'[1]2020_08'!Y$19,FALSE)</f>
        <v>1</v>
      </c>
      <c r="M9" s="165">
        <f>VLOOKUP($H9,'[1]2020_08'!$C:$AZ,'[1]2020_08'!Z$19,FALSE)</f>
        <v>0</v>
      </c>
      <c r="N9" s="165">
        <f>VLOOKUP($H9,'[1]2020_08'!$C:$AZ,'[1]2020_08'!AA$19,FALSE)</f>
        <v>0</v>
      </c>
      <c r="O9" s="165">
        <f>VLOOKUP($H9,'[1]2020_08'!$C:$AZ,'[1]2020_08'!AB$19,FALSE)</f>
        <v>0</v>
      </c>
      <c r="P9" s="165">
        <f>VLOOKUP($H9,'[1]2020_08'!$C:$AZ,'[1]2020_08'!AC$19,FALSE)</f>
        <v>1</v>
      </c>
      <c r="Q9" s="287">
        <f>VLOOKUP(H9,'2020_07'!H:R,11,FALSE)</f>
        <v>32107</v>
      </c>
      <c r="R9" s="329">
        <f>VLOOKUP($H9,'[1]2020_08'!$C:$Z,'[1]2020_08'!I$19,FALSE)</f>
        <v>32379</v>
      </c>
      <c r="S9" s="169">
        <f t="shared" si="3"/>
        <v>272</v>
      </c>
      <c r="T9" s="165">
        <f>VLOOKUP($H9,'[1]2020_08'!$C:$Z,'[1]2020_08'!J$19,FALSE)</f>
        <v>272</v>
      </c>
      <c r="U9" s="165" t="str">
        <f>VLOOKUP($H9,'[1]2020_08'!$C:$Z,'[1]2020_08'!S$19,FALSE)</f>
        <v>LIDO/REVISÃO</v>
      </c>
      <c r="V9" s="332" t="str">
        <f>VLOOKUP($H9,'[1]2020_08'!$C:$Z,'[1]2020_08'!T$19,FALSE)</f>
        <v>ALTO CONSUMO: O VOLUME FORNECIDO ULTRAPASSOU 30% A SUA MÉDIA. VERIFIQUE AS INSTALAÇÕES INTERNAS E EVITE DESPERDÍCIOS.</v>
      </c>
      <c r="W9" s="165">
        <f>VLOOKUP($H9,'[1]2020_08'!$C:$Z,'[1]2020_08'!K$19,FALSE)</f>
        <v>3264.05</v>
      </c>
      <c r="X9" s="165">
        <f>VLOOKUP($H9,'[1]2020_08'!$C:$Z,'[1]2020_08'!L$19,FALSE)</f>
        <v>0</v>
      </c>
      <c r="Y9" s="315">
        <f>VLOOKUP($H9,'[1]2020_08'!$C:$Z,'[1]2020_08'!M$19,FALSE)</f>
        <v>-308.45</v>
      </c>
      <c r="Z9" s="165">
        <f>VLOOKUP($H9,'[1]2020_08'!$C:$Z,'[1]2020_08'!N$19,FALSE)</f>
        <v>0</v>
      </c>
      <c r="AA9" s="165">
        <f>VLOOKUP($H9,'[1]2020_08'!$C:$Z,'[1]2020_08'!O$19,FALSE)</f>
        <v>0</v>
      </c>
      <c r="AB9" s="165">
        <f>VLOOKUP($H9,'[1]2020_08'!$C:$Z,'[1]2020_08'!P$19,FALSE)</f>
        <v>2955.6</v>
      </c>
      <c r="AC9">
        <f t="shared" si="1"/>
        <v>2955.6000000000004</v>
      </c>
      <c r="AD9">
        <f t="shared" si="2"/>
        <v>0</v>
      </c>
    </row>
    <row r="10" spans="1:30" x14ac:dyDescent="0.25">
      <c r="A10" s="163" t="str">
        <f t="shared" si="0"/>
        <v>H009 2020 Agosto</v>
      </c>
      <c r="B10" s="163" t="str">
        <f>VLOOKUP(H10,Auxiliar_referencia!E:F,2,FALSE)</f>
        <v>Medidor faturado pela UFSC</v>
      </c>
      <c r="C10" s="163">
        <v>2020</v>
      </c>
      <c r="D10" s="163" t="s">
        <v>31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8'!$C:$AZ,'[1]2020_08'!Y$19,FALSE)</f>
        <v>1</v>
      </c>
      <c r="M10" s="165">
        <f>VLOOKUP($H10,'[1]2020_08'!$C:$AZ,'[1]2020_08'!Z$19,FALSE)</f>
        <v>0</v>
      </c>
      <c r="N10" s="165">
        <f>VLOOKUP($H10,'[1]2020_08'!$C:$AZ,'[1]2020_08'!AA$19,FALSE)</f>
        <v>0</v>
      </c>
      <c r="O10" s="165">
        <f>VLOOKUP($H10,'[1]2020_08'!$C:$AZ,'[1]2020_08'!AB$19,FALSE)</f>
        <v>0</v>
      </c>
      <c r="P10" s="165">
        <f>VLOOKUP($H10,'[1]2020_08'!$C:$AZ,'[1]2020_08'!AC$19,FALSE)</f>
        <v>1</v>
      </c>
      <c r="Q10" s="287">
        <f>VLOOKUP(H10,'2020_07'!H:R,11,FALSE)</f>
        <v>61</v>
      </c>
      <c r="R10" s="329">
        <f>VLOOKUP($H10,'[1]2020_08'!$C:$Z,'[1]2020_08'!I$19,FALSE)</f>
        <v>62</v>
      </c>
      <c r="S10" s="169">
        <f t="shared" si="3"/>
        <v>1</v>
      </c>
      <c r="T10" s="165">
        <f>VLOOKUP($H10,'[1]2020_08'!$C:$Z,'[1]2020_08'!J$19,FALSE)</f>
        <v>1</v>
      </c>
      <c r="U10" s="165" t="str">
        <f>VLOOKUP($H10,'[1]2020_08'!$C:$Z,'[1]2020_08'!S$19,FALSE)</f>
        <v>LIDO</v>
      </c>
      <c r="V10" s="332">
        <f>VLOOKUP($H10,'[1]2020_08'!$C:$Z,'[1]2020_08'!T$19,FALSE)</f>
        <v>0</v>
      </c>
      <c r="W10" s="165">
        <f>VLOOKUP($H10,'[1]2020_08'!$C:$Z,'[1]2020_08'!K$19,FALSE)</f>
        <v>33.83</v>
      </c>
      <c r="X10" s="165">
        <f>VLOOKUP($H10,'[1]2020_08'!$C:$Z,'[1]2020_08'!L$19,FALSE)</f>
        <v>0</v>
      </c>
      <c r="Y10" s="315">
        <f>VLOOKUP($H10,'[1]2020_08'!$C:$Z,'[1]2020_08'!M$19,FALSE)</f>
        <v>-3.19</v>
      </c>
      <c r="Z10" s="165">
        <f>VLOOKUP($H10,'[1]2020_08'!$C:$Z,'[1]2020_08'!N$19,FALSE)</f>
        <v>0</v>
      </c>
      <c r="AA10" s="165">
        <f>VLOOKUP($H10,'[1]2020_08'!$C:$Z,'[1]2020_08'!O$19,FALSE)</f>
        <v>0</v>
      </c>
      <c r="AB10" s="165">
        <f>VLOOKUP($H10,'[1]2020_08'!$C:$Z,'[1]2020_08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63" t="str">
        <f t="shared" si="0"/>
        <v>H010 2020 Agosto</v>
      </c>
      <c r="B11" s="163" t="str">
        <f>VLOOKUP(H11,Auxiliar_referencia!E:F,2,FALSE)</f>
        <v>Medidor faturado pela UFSC</v>
      </c>
      <c r="C11" s="163">
        <v>2020</v>
      </c>
      <c r="D11" s="163" t="s">
        <v>31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8'!$C:$AZ,'[1]2020_08'!Y$19,FALSE)</f>
        <v>1</v>
      </c>
      <c r="M11" s="165">
        <f>VLOOKUP($H11,'[1]2020_08'!$C:$AZ,'[1]2020_08'!Z$19,FALSE)</f>
        <v>0</v>
      </c>
      <c r="N11" s="165">
        <f>VLOOKUP($H11,'[1]2020_08'!$C:$AZ,'[1]2020_08'!AA$19,FALSE)</f>
        <v>0</v>
      </c>
      <c r="O11" s="165">
        <f>VLOOKUP($H11,'[1]2020_08'!$C:$AZ,'[1]2020_08'!AB$19,FALSE)</f>
        <v>0</v>
      </c>
      <c r="P11" s="165">
        <f>VLOOKUP($H11,'[1]2020_08'!$C:$AZ,'[1]2020_08'!AC$19,FALSE)</f>
        <v>1</v>
      </c>
      <c r="Q11" s="287">
        <f>VLOOKUP(H11,'2020_07'!H:R,11,FALSE)</f>
        <v>1693</v>
      </c>
      <c r="R11" s="329">
        <f>VLOOKUP($H11,'[1]2020_08'!$C:$Z,'[1]2020_08'!I$19,FALSE)</f>
        <v>1695</v>
      </c>
      <c r="S11" s="169">
        <f t="shared" si="3"/>
        <v>2</v>
      </c>
      <c r="T11" s="165">
        <f>VLOOKUP($H11,'[1]2020_08'!$C:$Z,'[1]2020_08'!J$19,FALSE)</f>
        <v>2</v>
      </c>
      <c r="U11" s="165" t="str">
        <f>VLOOKUP($H11,'[1]2020_08'!$C:$Z,'[1]2020_08'!S$19,FALSE)</f>
        <v>LIDO/REVISÃO</v>
      </c>
      <c r="V11" s="332" t="str">
        <f>VLOOKUP($H11,'[1]2020_08'!$C:$Z,'[1]2020_08'!T$19,FALSE)</f>
        <v>CONFIRMACAO LEITURA</v>
      </c>
      <c r="W11" s="165">
        <f>VLOOKUP($H11,'[1]2020_08'!$C:$Z,'[1]2020_08'!K$19,FALSE)</f>
        <v>38.17</v>
      </c>
      <c r="X11" s="165">
        <f>VLOOKUP($H11,'[1]2020_08'!$C:$Z,'[1]2020_08'!L$19,FALSE)</f>
        <v>0</v>
      </c>
      <c r="Y11" s="315">
        <f>VLOOKUP($H11,'[1]2020_08'!$C:$Z,'[1]2020_08'!M$19,FALSE)</f>
        <v>-3.61</v>
      </c>
      <c r="Z11" s="165">
        <f>VLOOKUP($H11,'[1]2020_08'!$C:$Z,'[1]2020_08'!N$19,FALSE)</f>
        <v>0</v>
      </c>
      <c r="AA11" s="165">
        <f>VLOOKUP($H11,'[1]2020_08'!$C:$Z,'[1]2020_08'!O$19,FALSE)</f>
        <v>0</v>
      </c>
      <c r="AB11" s="165">
        <f>VLOOKUP($H11,'[1]2020_08'!$C:$Z,'[1]2020_08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63" t="str">
        <f t="shared" si="0"/>
        <v>H011 2020 Agosto</v>
      </c>
      <c r="B12" s="163" t="str">
        <f>VLOOKUP(H12,Auxiliar_referencia!E:F,2,FALSE)</f>
        <v>Medidor faturado pela UFSC</v>
      </c>
      <c r="C12" s="163">
        <v>2020</v>
      </c>
      <c r="D12" s="163" t="s">
        <v>31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8'!$C:$AZ,'[1]2020_08'!Y$19,FALSE)</f>
        <v>1</v>
      </c>
      <c r="M12" s="165">
        <f>VLOOKUP($H12,'[1]2020_08'!$C:$AZ,'[1]2020_08'!Z$19,FALSE)</f>
        <v>0</v>
      </c>
      <c r="N12" s="165">
        <f>VLOOKUP($H12,'[1]2020_08'!$C:$AZ,'[1]2020_08'!AA$19,FALSE)</f>
        <v>0</v>
      </c>
      <c r="O12" s="165">
        <f>VLOOKUP($H12,'[1]2020_08'!$C:$AZ,'[1]2020_08'!AB$19,FALSE)</f>
        <v>0</v>
      </c>
      <c r="P12" s="165">
        <f>VLOOKUP($H12,'[1]2020_08'!$C:$AZ,'[1]2020_08'!AC$19,FALSE)</f>
        <v>1</v>
      </c>
      <c r="Q12" s="287">
        <f>VLOOKUP(H12,'2020_07'!H:R,11,FALSE)</f>
        <v>36096</v>
      </c>
      <c r="R12" s="329">
        <f>VLOOKUP($H12,'[1]2020_08'!$C:$Z,'[1]2020_08'!I$19,FALSE)</f>
        <v>36134</v>
      </c>
      <c r="S12" s="169">
        <f t="shared" si="3"/>
        <v>38</v>
      </c>
      <c r="T12" s="165">
        <f>VLOOKUP($H12,'[1]2020_08'!$C:$Z,'[1]2020_08'!J$19,FALSE)</f>
        <v>38</v>
      </c>
      <c r="U12" s="165" t="str">
        <f>VLOOKUP($H12,'[1]2020_08'!$C:$Z,'[1]2020_08'!S$19,FALSE)</f>
        <v>LIDO/REVISÃO</v>
      </c>
      <c r="V12" s="332" t="str">
        <f>VLOOKUP($H12,'[1]2020_08'!$C:$Z,'[1]2020_08'!T$19,FALSE)</f>
        <v>CONFIRMACAO LEITURA</v>
      </c>
      <c r="W12" s="165">
        <f>VLOOKUP($H12,'[1]2020_08'!$C:$Z,'[1]2020_08'!K$19,FALSE)</f>
        <v>413.93</v>
      </c>
      <c r="X12" s="165">
        <f>VLOOKUP($H12,'[1]2020_08'!$C:$Z,'[1]2020_08'!L$19,FALSE)</f>
        <v>0</v>
      </c>
      <c r="Y12" s="315">
        <f>VLOOKUP($H12,'[1]2020_08'!$C:$Z,'[1]2020_08'!M$19,FALSE)</f>
        <v>-39.119999999999997</v>
      </c>
      <c r="Z12" s="165">
        <f>VLOOKUP($H12,'[1]2020_08'!$C:$Z,'[1]2020_08'!N$19,FALSE)</f>
        <v>0</v>
      </c>
      <c r="AA12" s="165">
        <f>VLOOKUP($H12,'[1]2020_08'!$C:$Z,'[1]2020_08'!O$19,FALSE)</f>
        <v>0</v>
      </c>
      <c r="AB12" s="165">
        <f>VLOOKUP($H12,'[1]2020_08'!$C:$Z,'[1]2020_08'!P$19,FALSE)</f>
        <v>374.81</v>
      </c>
      <c r="AC12">
        <f t="shared" si="1"/>
        <v>374.81</v>
      </c>
      <c r="AD12">
        <f t="shared" si="2"/>
        <v>0</v>
      </c>
    </row>
    <row r="13" spans="1:30" x14ac:dyDescent="0.25">
      <c r="A13" s="163" t="str">
        <f t="shared" si="0"/>
        <v>H014 2020 Agosto</v>
      </c>
      <c r="B13" s="163" t="s">
        <v>678</v>
      </c>
      <c r="C13" s="163">
        <v>2020</v>
      </c>
      <c r="D13" s="163" t="s">
        <v>31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8'!$C:$AZ,'[1]2020_08'!Y$19,FALSE)</f>
        <v>51</v>
      </c>
      <c r="M13" s="165">
        <f>VLOOKUP($H13,'[1]2020_08'!$C:$AZ,'[1]2020_08'!Z$19,FALSE)</f>
        <v>0</v>
      </c>
      <c r="N13" s="165">
        <f>VLOOKUP($H13,'[1]2020_08'!$C:$AZ,'[1]2020_08'!AA$19,FALSE)</f>
        <v>6</v>
      </c>
      <c r="O13" s="165">
        <f>VLOOKUP($H13,'[1]2020_08'!$C:$AZ,'[1]2020_08'!AB$19,FALSE)</f>
        <v>1</v>
      </c>
      <c r="P13" s="165">
        <f>VLOOKUP($H13,'[1]2020_08'!$C:$AZ,'[1]2020_08'!AC$19,FALSE)</f>
        <v>58</v>
      </c>
      <c r="Q13" s="287">
        <f>VLOOKUP(H13,'2020_07'!H:R,11,FALSE)</f>
        <v>678695</v>
      </c>
      <c r="R13" s="329">
        <f>VLOOKUP($H13,'[1]2020_08'!$C:$Z,'[1]2020_08'!I$19,FALSE)</f>
        <v>686572</v>
      </c>
      <c r="S13" s="169">
        <f t="shared" si="3"/>
        <v>7877</v>
      </c>
      <c r="T13" s="165">
        <f>VLOOKUP($H13,'[1]2020_08'!$C:$Z,'[1]2020_08'!J$19,FALSE)</f>
        <v>7877</v>
      </c>
      <c r="U13" s="165" t="str">
        <f>VLOOKUP($H13,'[1]2020_08'!$C:$Z,'[1]2020_08'!S$19,FALSE)</f>
        <v>LIDO</v>
      </c>
      <c r="V13" s="332">
        <f>VLOOKUP($H13,'[1]2020_08'!$C:$Z,'[1]2020_08'!T$19,FALSE)</f>
        <v>0</v>
      </c>
      <c r="W13" s="165">
        <f>VLOOKUP($H13,'[1]2020_08'!$C:$Z,'[1]2020_08'!K$19,FALSE)</f>
        <v>94721.79</v>
      </c>
      <c r="X13" s="165">
        <f>VLOOKUP($H13,'[1]2020_08'!$C:$Z,'[1]2020_08'!L$19,FALSE)</f>
        <v>94721.79</v>
      </c>
      <c r="Y13" s="315">
        <f>VLOOKUP($H13,'[1]2020_08'!$C:$Z,'[1]2020_08'!M$19,FALSE)</f>
        <v>-17902.420000000002</v>
      </c>
      <c r="Z13" s="165">
        <f>VLOOKUP($H13,'[1]2020_08'!$C:$Z,'[1]2020_08'!N$19,FALSE)</f>
        <v>0</v>
      </c>
      <c r="AA13" s="165">
        <f>VLOOKUP($H13,'[1]2020_08'!$C:$Z,'[1]2020_08'!O$19,FALSE)</f>
        <v>0</v>
      </c>
      <c r="AB13" s="165">
        <f>VLOOKUP($H13,'[1]2020_08'!$C:$Z,'[1]2020_08'!P$19,FALSE)</f>
        <v>171541.16</v>
      </c>
      <c r="AC13">
        <f t="shared" si="1"/>
        <v>171541.15999999997</v>
      </c>
      <c r="AD13">
        <f t="shared" si="2"/>
        <v>0</v>
      </c>
    </row>
    <row r="14" spans="1:30" x14ac:dyDescent="0.25">
      <c r="A14" s="163" t="str">
        <f t="shared" si="0"/>
        <v>H015 2020 Agosto</v>
      </c>
      <c r="B14" s="163" t="str">
        <f>VLOOKUP(H14,Auxiliar_referencia!E:F,2,FALSE)</f>
        <v>Medidor faturado pela UFSC</v>
      </c>
      <c r="C14" s="163">
        <v>2020</v>
      </c>
      <c r="D14" s="163" t="s">
        <v>31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8'!$C:$AZ,'[1]2020_08'!Y$19,FALSE)</f>
        <v>1</v>
      </c>
      <c r="M14" s="165">
        <f>VLOOKUP($H14,'[1]2020_08'!$C:$AZ,'[1]2020_08'!Z$19,FALSE)</f>
        <v>0</v>
      </c>
      <c r="N14" s="165">
        <f>VLOOKUP($H14,'[1]2020_08'!$C:$AZ,'[1]2020_08'!AA$19,FALSE)</f>
        <v>0</v>
      </c>
      <c r="O14" s="165">
        <f>VLOOKUP($H14,'[1]2020_08'!$C:$AZ,'[1]2020_08'!AB$19,FALSE)</f>
        <v>0</v>
      </c>
      <c r="P14" s="165">
        <f>VLOOKUP($H14,'[1]2020_08'!$C:$AZ,'[1]2020_08'!AC$19,FALSE)</f>
        <v>1</v>
      </c>
      <c r="Q14" s="287">
        <f>VLOOKUP(H14,'2020_07'!H:R,11,FALSE)</f>
        <v>265</v>
      </c>
      <c r="R14" s="329">
        <f>VLOOKUP($H14,'[1]2020_08'!$C:$Z,'[1]2020_08'!I$19,FALSE)</f>
        <v>279</v>
      </c>
      <c r="S14" s="169">
        <f t="shared" si="3"/>
        <v>14</v>
      </c>
      <c r="T14" s="165">
        <f>VLOOKUP($H14,'[1]2020_08'!$C:$Z,'[1]2020_08'!J$19,FALSE)</f>
        <v>14</v>
      </c>
      <c r="U14" s="165" t="str">
        <f>VLOOKUP($H14,'[1]2020_08'!$C:$Z,'[1]2020_08'!S$19,FALSE)</f>
        <v>LIDO</v>
      </c>
      <c r="V14" s="332" t="str">
        <f>VLOOKUP($H14,'[1]2020_08'!$C:$Z,'[1]2020_08'!T$19,FALSE)</f>
        <v>Faturas vencidas há mais de 30 dias estarão sujeitas ao registro nos Órgãos de Proteção ao Crédito.</v>
      </c>
      <c r="W14" s="165">
        <f>VLOOKUP($H14,'[1]2020_08'!$C:$Z,'[1]2020_08'!K$19,FALSE)</f>
        <v>121.61</v>
      </c>
      <c r="X14" s="165">
        <f>VLOOKUP($H14,'[1]2020_08'!$C:$Z,'[1]2020_08'!L$19,FALSE)</f>
        <v>121.61</v>
      </c>
      <c r="Y14" s="315">
        <f>VLOOKUP($H14,'[1]2020_08'!$C:$Z,'[1]2020_08'!M$19,FALSE)</f>
        <v>-22.98</v>
      </c>
      <c r="Z14" s="165">
        <f>VLOOKUP($H14,'[1]2020_08'!$C:$Z,'[1]2020_08'!N$19,FALSE)</f>
        <v>0</v>
      </c>
      <c r="AA14" s="165">
        <f>VLOOKUP($H14,'[1]2020_08'!$C:$Z,'[1]2020_08'!O$19,FALSE)</f>
        <v>0</v>
      </c>
      <c r="AB14" s="165">
        <f>VLOOKUP($H14,'[1]2020_08'!$C:$Z,'[1]2020_08'!P$19,FALSE)</f>
        <v>220.24</v>
      </c>
      <c r="AC14">
        <f t="shared" si="1"/>
        <v>220.24</v>
      </c>
      <c r="AD14">
        <f t="shared" si="2"/>
        <v>0</v>
      </c>
    </row>
    <row r="15" spans="1:30" x14ac:dyDescent="0.25">
      <c r="A15" s="163" t="str">
        <f t="shared" si="0"/>
        <v>H017 2020 Agosto</v>
      </c>
      <c r="B15" s="163" t="str">
        <f>VLOOKUP(H15,Auxiliar_referencia!E:F,2,FALSE)</f>
        <v>Medidor faturado pela UFSC</v>
      </c>
      <c r="C15" s="163">
        <v>2020</v>
      </c>
      <c r="D15" s="163" t="s">
        <v>31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8'!$C:$AZ,'[1]2020_08'!Y$19,FALSE)</f>
        <v>1</v>
      </c>
      <c r="M15" s="165">
        <f>VLOOKUP($H15,'[1]2020_08'!$C:$AZ,'[1]2020_08'!Z$19,FALSE)</f>
        <v>0</v>
      </c>
      <c r="N15" s="165">
        <f>VLOOKUP($H15,'[1]2020_08'!$C:$AZ,'[1]2020_08'!AA$19,FALSE)</f>
        <v>0</v>
      </c>
      <c r="O15" s="165">
        <f>VLOOKUP($H15,'[1]2020_08'!$C:$AZ,'[1]2020_08'!AB$19,FALSE)</f>
        <v>0</v>
      </c>
      <c r="P15" s="165">
        <f>VLOOKUP($H15,'[1]2020_08'!$C:$AZ,'[1]2020_08'!AC$19,FALSE)</f>
        <v>1</v>
      </c>
      <c r="Q15" s="287">
        <f>VLOOKUP(H15,'2020_07'!H:R,11,FALSE)</f>
        <v>7057</v>
      </c>
      <c r="R15" s="329">
        <f>VLOOKUP($H15,'[1]2020_08'!$C:$Z,'[1]2020_08'!I$19,FALSE)</f>
        <v>7128</v>
      </c>
      <c r="S15" s="169">
        <f t="shared" si="3"/>
        <v>71</v>
      </c>
      <c r="T15" s="165">
        <f>VLOOKUP($H15,'[1]2020_08'!$C:$Z,'[1]2020_08'!J$19,FALSE)</f>
        <v>71</v>
      </c>
      <c r="U15" s="165" t="str">
        <f>VLOOKUP($H15,'[1]2020_08'!$C:$Z,'[1]2020_08'!S$19,FALSE)</f>
        <v>LIDO/REVISÃO</v>
      </c>
      <c r="V15" s="332" t="str">
        <f>VLOOKUP($H15,'[1]2020_08'!$C:$Z,'[1]2020_08'!T$19,FALSE)</f>
        <v>CONFIRMACAO LEITURA</v>
      </c>
      <c r="W15" s="165">
        <f>VLOOKUP($H15,'[1]2020_08'!$C:$Z,'[1]2020_08'!K$19,FALSE)</f>
        <v>815.87</v>
      </c>
      <c r="X15" s="165">
        <f>VLOOKUP($H15,'[1]2020_08'!$C:$Z,'[1]2020_08'!L$19,FALSE)</f>
        <v>815.87</v>
      </c>
      <c r="Y15" s="315">
        <f>VLOOKUP($H15,'[1]2020_08'!$C:$Z,'[1]2020_08'!M$19,FALSE)</f>
        <v>-154.19999999999999</v>
      </c>
      <c r="Z15" s="165">
        <f>VLOOKUP($H15,'[1]2020_08'!$C:$Z,'[1]2020_08'!N$19,FALSE)</f>
        <v>0</v>
      </c>
      <c r="AA15" s="165">
        <f>VLOOKUP($H15,'[1]2020_08'!$C:$Z,'[1]2020_08'!O$19,FALSE)</f>
        <v>0</v>
      </c>
      <c r="AB15" s="165">
        <f>VLOOKUP($H15,'[1]2020_08'!$C:$Z,'[1]2020_08'!P$19,FALSE)</f>
        <v>1477.54</v>
      </c>
      <c r="AC15">
        <f t="shared" si="1"/>
        <v>1477.54</v>
      </c>
      <c r="AD15">
        <f t="shared" si="2"/>
        <v>0</v>
      </c>
    </row>
    <row r="16" spans="1:30" x14ac:dyDescent="0.25">
      <c r="A16" s="163" t="str">
        <f t="shared" si="0"/>
        <v>H018 2020 Agosto</v>
      </c>
      <c r="B16" s="163" t="str">
        <f>VLOOKUP(H16,Auxiliar_referencia!E:F,2,FALSE)</f>
        <v>Medidor faturado pela UFSC</v>
      </c>
      <c r="C16" s="163">
        <v>2020</v>
      </c>
      <c r="D16" s="163" t="s">
        <v>31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8'!$C:$AZ,'[1]2020_08'!Y$19,FALSE)</f>
        <v>1</v>
      </c>
      <c r="M16" s="165">
        <f>VLOOKUP($H16,'[1]2020_08'!$C:$AZ,'[1]2020_08'!Z$19,FALSE)</f>
        <v>0</v>
      </c>
      <c r="N16" s="165">
        <f>VLOOKUP($H16,'[1]2020_08'!$C:$AZ,'[1]2020_08'!AA$19,FALSE)</f>
        <v>0</v>
      </c>
      <c r="O16" s="165">
        <f>VLOOKUP($H16,'[1]2020_08'!$C:$AZ,'[1]2020_08'!AB$19,FALSE)</f>
        <v>0</v>
      </c>
      <c r="P16" s="165">
        <f>VLOOKUP($H16,'[1]2020_08'!$C:$AZ,'[1]2020_08'!AC$19,FALSE)</f>
        <v>1</v>
      </c>
      <c r="Q16" s="287">
        <f>VLOOKUP(H16,'2020_07'!H:R,11,FALSE)</f>
        <v>3223</v>
      </c>
      <c r="R16" s="329">
        <f>VLOOKUP($H16,'[1]2020_08'!$C:$Z,'[1]2020_08'!I$19,FALSE)</f>
        <v>3284</v>
      </c>
      <c r="S16" s="169">
        <f t="shared" si="3"/>
        <v>61</v>
      </c>
      <c r="T16" s="165">
        <f>VLOOKUP($H16,'[1]2020_08'!$C:$Z,'[1]2020_08'!J$19,FALSE)</f>
        <v>61</v>
      </c>
      <c r="U16" s="165" t="str">
        <f>VLOOKUP($H16,'[1]2020_08'!$C:$Z,'[1]2020_08'!S$19,FALSE)</f>
        <v>LIDO</v>
      </c>
      <c r="V16" s="332" t="str">
        <f>VLOOKUP($H16,'[1]2020_08'!$C:$Z,'[1]2020_08'!T$19,FALSE)</f>
        <v>Faturas vencidas há mais de 30 dias estarão sujeitas ao registro nos Órgãos de Proteção ao Crédito.</v>
      </c>
      <c r="W16" s="165">
        <f>VLOOKUP($H16,'[1]2020_08'!$C:$Z,'[1]2020_08'!K$19,FALSE)</f>
        <v>694.07</v>
      </c>
      <c r="X16" s="165">
        <f>VLOOKUP($H16,'[1]2020_08'!$C:$Z,'[1]2020_08'!L$19,FALSE)</f>
        <v>694.07</v>
      </c>
      <c r="Y16" s="315">
        <f>VLOOKUP($H16,'[1]2020_08'!$C:$Z,'[1]2020_08'!M$19,FALSE)</f>
        <v>-131.16999999999999</v>
      </c>
      <c r="Z16" s="165">
        <f>VLOOKUP($H16,'[1]2020_08'!$C:$Z,'[1]2020_08'!N$19,FALSE)</f>
        <v>0</v>
      </c>
      <c r="AA16" s="165">
        <f>VLOOKUP($H16,'[1]2020_08'!$C:$Z,'[1]2020_08'!O$19,FALSE)</f>
        <v>0</v>
      </c>
      <c r="AB16" s="165">
        <f>VLOOKUP($H16,'[1]2020_08'!$C:$Z,'[1]2020_08'!P$19,FALSE)</f>
        <v>1256.97</v>
      </c>
      <c r="AC16">
        <f t="shared" si="1"/>
        <v>1256.97</v>
      </c>
      <c r="AD16">
        <f t="shared" si="2"/>
        <v>0</v>
      </c>
    </row>
    <row r="17" spans="1:30" x14ac:dyDescent="0.25">
      <c r="A17" s="163" t="str">
        <f t="shared" si="0"/>
        <v>H019 2020 Agosto</v>
      </c>
      <c r="B17" s="163" t="str">
        <f>VLOOKUP(H17,Auxiliar_referencia!E:F,2,FALSE)</f>
        <v>Medidor faturado pela UFSC</v>
      </c>
      <c r="C17" s="163">
        <v>2020</v>
      </c>
      <c r="D17" s="163" t="s">
        <v>31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8'!$C:$AZ,'[1]2020_08'!Y$19,FALSE)</f>
        <v>1</v>
      </c>
      <c r="M17" s="165">
        <f>VLOOKUP($H17,'[1]2020_08'!$C:$AZ,'[1]2020_08'!Z$19,FALSE)</f>
        <v>0</v>
      </c>
      <c r="N17" s="165">
        <f>VLOOKUP($H17,'[1]2020_08'!$C:$AZ,'[1]2020_08'!AA$19,FALSE)</f>
        <v>1</v>
      </c>
      <c r="O17" s="165">
        <f>VLOOKUP($H17,'[1]2020_08'!$C:$AZ,'[1]2020_08'!AB$19,FALSE)</f>
        <v>0</v>
      </c>
      <c r="P17" s="165">
        <f>VLOOKUP($H17,'[1]2020_08'!$C:$AZ,'[1]2020_08'!AC$19,FALSE)</f>
        <v>2</v>
      </c>
      <c r="Q17" s="287">
        <f>VLOOKUP(H17,'2020_07'!H:R,11,FALSE)</f>
        <v>5793</v>
      </c>
      <c r="R17" s="329">
        <f>VLOOKUP($H17,'[1]2020_08'!$C:$Z,'[1]2020_08'!I$19,FALSE)</f>
        <v>5795</v>
      </c>
      <c r="S17" s="169">
        <f t="shared" si="3"/>
        <v>2</v>
      </c>
      <c r="T17" s="165">
        <f>VLOOKUP($H17,'[1]2020_08'!$C:$Z,'[1]2020_08'!J$19,FALSE)</f>
        <v>2</v>
      </c>
      <c r="U17" s="165" t="str">
        <f>VLOOKUP($H17,'[1]2020_08'!$C:$Z,'[1]2020_08'!S$19,FALSE)</f>
        <v>LIDO/REVISÃO</v>
      </c>
      <c r="V17" s="332" t="str">
        <f>VLOOKUP($H17,'[1]2020_08'!$C:$Z,'[1]2020_08'!T$19,FALSE)</f>
        <v>CONFIRMACAO LEITURA</v>
      </c>
      <c r="W17" s="165">
        <f>VLOOKUP($H17,'[1]2020_08'!$C:$Z,'[1]2020_08'!K$19,FALSE)</f>
        <v>67.66</v>
      </c>
      <c r="X17" s="165">
        <f>VLOOKUP($H17,'[1]2020_08'!$C:$Z,'[1]2020_08'!L$19,FALSE)</f>
        <v>67.66</v>
      </c>
      <c r="Y17" s="315">
        <f>VLOOKUP($H17,'[1]2020_08'!$C:$Z,'[1]2020_08'!M$19,FALSE)</f>
        <v>-12.79</v>
      </c>
      <c r="Z17" s="165">
        <f>VLOOKUP($H17,'[1]2020_08'!$C:$Z,'[1]2020_08'!N$19,FALSE)</f>
        <v>0</v>
      </c>
      <c r="AA17" s="165">
        <f>VLOOKUP($H17,'[1]2020_08'!$C:$Z,'[1]2020_08'!O$19,FALSE)</f>
        <v>0</v>
      </c>
      <c r="AB17" s="165">
        <f>VLOOKUP($H17,'[1]2020_08'!$C:$Z,'[1]2020_08'!P$19,FALSE)</f>
        <v>122.53</v>
      </c>
      <c r="AC17">
        <f t="shared" si="1"/>
        <v>122.53</v>
      </c>
      <c r="AD17">
        <f t="shared" si="2"/>
        <v>0</v>
      </c>
    </row>
    <row r="18" spans="1:30" x14ac:dyDescent="0.25">
      <c r="A18" s="163" t="str">
        <f t="shared" si="0"/>
        <v>H020 2020 Agosto</v>
      </c>
      <c r="B18" s="163" t="str">
        <f>VLOOKUP(H18,Auxiliar_referencia!E:F,2,FALSE)</f>
        <v>Medidor faturado pela UFSC</v>
      </c>
      <c r="C18" s="163">
        <v>2020</v>
      </c>
      <c r="D18" s="163" t="s">
        <v>31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8'!$C:$AZ,'[1]2020_08'!Y$19,FALSE)</f>
        <v>1</v>
      </c>
      <c r="M18" s="165">
        <f>VLOOKUP($H18,'[1]2020_08'!$C:$AZ,'[1]2020_08'!Z$19,FALSE)</f>
        <v>0</v>
      </c>
      <c r="N18" s="165">
        <f>VLOOKUP($H18,'[1]2020_08'!$C:$AZ,'[1]2020_08'!AA$19,FALSE)</f>
        <v>0</v>
      </c>
      <c r="O18" s="165">
        <f>VLOOKUP($H18,'[1]2020_08'!$C:$AZ,'[1]2020_08'!AB$19,FALSE)</f>
        <v>0</v>
      </c>
      <c r="P18" s="165">
        <f>VLOOKUP($H18,'[1]2020_08'!$C:$AZ,'[1]2020_08'!AC$19,FALSE)</f>
        <v>1</v>
      </c>
      <c r="Q18" s="287">
        <f>VLOOKUP(H18,'2020_07'!H:R,11,FALSE)</f>
        <v>9826</v>
      </c>
      <c r="R18" s="329">
        <f>VLOOKUP($H18,'[1]2020_08'!$C:$Z,'[1]2020_08'!I$19,FALSE)</f>
        <v>9826</v>
      </c>
      <c r="S18" s="169">
        <f t="shared" si="3"/>
        <v>0</v>
      </c>
      <c r="T18" s="165">
        <f>VLOOKUP($H18,'[1]2020_08'!$C:$Z,'[1]2020_08'!J$19,FALSE)</f>
        <v>0</v>
      </c>
      <c r="U18" s="165" t="str">
        <f>VLOOKUP($H18,'[1]2020_08'!$C:$Z,'[1]2020_08'!S$19,FALSE)</f>
        <v>LIDO/REVISÃO</v>
      </c>
      <c r="V18" s="332" t="str">
        <f>VLOOKUP($H18,'[1]2020_08'!$C:$Z,'[1]2020_08'!T$19,FALSE)</f>
        <v>CONFIRMACAO LEITURA</v>
      </c>
      <c r="W18" s="165">
        <f>VLOOKUP($H18,'[1]2020_08'!$C:$Z,'[1]2020_08'!K$19,FALSE)</f>
        <v>29.49</v>
      </c>
      <c r="X18" s="165">
        <f>VLOOKUP($H18,'[1]2020_08'!$C:$Z,'[1]2020_08'!L$19,FALSE)</f>
        <v>29.49</v>
      </c>
      <c r="Y18" s="315">
        <f>VLOOKUP($H18,'[1]2020_08'!$C:$Z,'[1]2020_08'!M$19,FALSE)</f>
        <v>-5.57</v>
      </c>
      <c r="Z18" s="165">
        <f>VLOOKUP($H18,'[1]2020_08'!$C:$Z,'[1]2020_08'!N$19,FALSE)</f>
        <v>0</v>
      </c>
      <c r="AA18" s="165">
        <f>VLOOKUP($H18,'[1]2020_08'!$C:$Z,'[1]2020_08'!O$19,FALSE)</f>
        <v>0</v>
      </c>
      <c r="AB18" s="165">
        <f>VLOOKUP($H18,'[1]2020_08'!$C:$Z,'[1]2020_08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63" t="str">
        <f t="shared" si="0"/>
        <v>H021 2020 Agosto</v>
      </c>
      <c r="B19" s="163" t="str">
        <f>VLOOKUP(H19,Auxiliar_referencia!E:F,2,FALSE)</f>
        <v>Medidor faturado pela UFSC</v>
      </c>
      <c r="C19" s="163">
        <v>2020</v>
      </c>
      <c r="D19" s="163" t="s">
        <v>31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8'!$C:$AZ,'[1]2020_08'!Y$19,FALSE)</f>
        <v>2</v>
      </c>
      <c r="M19" s="165">
        <f>VLOOKUP($H19,'[1]2020_08'!$C:$AZ,'[1]2020_08'!Z$19,FALSE)</f>
        <v>0</v>
      </c>
      <c r="N19" s="165">
        <f>VLOOKUP($H19,'[1]2020_08'!$C:$AZ,'[1]2020_08'!AA$19,FALSE)</f>
        <v>0</v>
      </c>
      <c r="O19" s="165">
        <f>VLOOKUP($H19,'[1]2020_08'!$C:$AZ,'[1]2020_08'!AB$19,FALSE)</f>
        <v>0</v>
      </c>
      <c r="P19" s="165">
        <f>VLOOKUP($H19,'[1]2020_08'!$C:$AZ,'[1]2020_08'!AC$19,FALSE)</f>
        <v>2</v>
      </c>
      <c r="Q19" s="287">
        <f>VLOOKUP(H19,'2020_07'!H:R,11,FALSE)</f>
        <v>5615</v>
      </c>
      <c r="R19" s="329">
        <f>VLOOKUP($H19,'[1]2020_08'!$C:$Z,'[1]2020_08'!I$19,FALSE)</f>
        <v>4859</v>
      </c>
      <c r="S19" s="169">
        <f t="shared" si="3"/>
        <v>-756</v>
      </c>
      <c r="T19" s="165">
        <f>VLOOKUP($H19,'[1]2020_08'!$C:$Z,'[1]2020_08'!J$19,FALSE)</f>
        <v>0</v>
      </c>
      <c r="U19" s="165" t="str">
        <f>VLOOKUP($H19,'[1]2020_08'!$C:$Z,'[1]2020_08'!S$19,FALSE)</f>
        <v>LIDO/REVISÃO</v>
      </c>
      <c r="V19" s="332" t="str">
        <f>VLOOKUP($H19,'[1]2020_08'!$C:$Z,'[1]2020_08'!T$19,FALSE)</f>
        <v>CONFIRMACAO LEITURA</v>
      </c>
      <c r="W19" s="165">
        <f>VLOOKUP($H19,'[1]2020_08'!$C:$Z,'[1]2020_08'!K$19,FALSE)</f>
        <v>58.98</v>
      </c>
      <c r="X19" s="165">
        <f>VLOOKUP($H19,'[1]2020_08'!$C:$Z,'[1]2020_08'!L$19,FALSE)</f>
        <v>58.98</v>
      </c>
      <c r="Y19" s="315">
        <f>VLOOKUP($H19,'[1]2020_08'!$C:$Z,'[1]2020_08'!M$19,FALSE)</f>
        <v>-11.15</v>
      </c>
      <c r="Z19" s="165">
        <f>VLOOKUP($H19,'[1]2020_08'!$C:$Z,'[1]2020_08'!N$19,FALSE)</f>
        <v>0</v>
      </c>
      <c r="AA19" s="165">
        <f>VLOOKUP($H19,'[1]2020_08'!$C:$Z,'[1]2020_08'!O$19,FALSE)</f>
        <v>0</v>
      </c>
      <c r="AB19" s="165">
        <f>VLOOKUP($H19,'[1]2020_08'!$C:$Z,'[1]2020_08'!P$19,FALSE)</f>
        <v>106.81</v>
      </c>
      <c r="AC19">
        <f t="shared" si="1"/>
        <v>106.80999999999999</v>
      </c>
      <c r="AD19">
        <f t="shared" si="2"/>
        <v>0</v>
      </c>
    </row>
    <row r="20" spans="1:30" x14ac:dyDescent="0.25">
      <c r="A20" s="163" t="str">
        <f t="shared" si="0"/>
        <v>H023 2020 Agosto</v>
      </c>
      <c r="B20" s="163" t="str">
        <f>VLOOKUP(H20,Auxiliar_referencia!E:F,2,FALSE)</f>
        <v>Medidor faturado pela UFSC</v>
      </c>
      <c r="C20" s="163">
        <v>2020</v>
      </c>
      <c r="D20" s="163" t="s">
        <v>31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8'!$C:$AZ,'[1]2020_08'!Y$19,FALSE)</f>
        <v>1</v>
      </c>
      <c r="M20" s="165">
        <f>VLOOKUP($H20,'[1]2020_08'!$C:$AZ,'[1]2020_08'!Z$19,FALSE)</f>
        <v>0</v>
      </c>
      <c r="N20" s="165">
        <f>VLOOKUP($H20,'[1]2020_08'!$C:$AZ,'[1]2020_08'!AA$19,FALSE)</f>
        <v>0</v>
      </c>
      <c r="O20" s="165">
        <f>VLOOKUP($H20,'[1]2020_08'!$C:$AZ,'[1]2020_08'!AB$19,FALSE)</f>
        <v>0</v>
      </c>
      <c r="P20" s="165">
        <f>VLOOKUP($H20,'[1]2020_08'!$C:$AZ,'[1]2020_08'!AC$19,FALSE)</f>
        <v>1</v>
      </c>
      <c r="Q20" s="287">
        <f>VLOOKUP(H20,'2020_07'!H:R,11,FALSE)</f>
        <v>11263</v>
      </c>
      <c r="R20" s="329">
        <f>VLOOKUP($H20,'[1]2020_08'!$C:$Z,'[1]2020_08'!I$19,FALSE)</f>
        <v>11413</v>
      </c>
      <c r="S20" s="169">
        <f t="shared" si="3"/>
        <v>150</v>
      </c>
      <c r="T20" s="165">
        <f>VLOOKUP($H20,'[1]2020_08'!$C:$Z,'[1]2020_08'!J$19,FALSE)</f>
        <v>150</v>
      </c>
      <c r="U20" s="165" t="str">
        <f>VLOOKUP($H20,'[1]2020_08'!$C:$Z,'[1]2020_08'!S$19,FALSE)</f>
        <v>MÉDIO</v>
      </c>
      <c r="V20" s="332" t="str">
        <f>VLOOKUP($H20,'[1]2020_08'!$C:$Z,'[1]2020_08'!T$19,FALSE)</f>
        <v>FATURA EMITIDA PELA MÉDIA, ELIMINE A ANORMALIDADE CONSTRUINDO O ABRIGO PADRÃO NA TESTADA DO IMÓVEL. DÚVIDAS LIGUE: 0800 6430195
OU ACESSE www.casan.com.br</v>
      </c>
      <c r="W20" s="165">
        <f>VLOOKUP($H20,'[1]2020_08'!$C:$Z,'[1]2020_08'!K$19,FALSE)</f>
        <v>1778.09</v>
      </c>
      <c r="X20" s="165">
        <f>VLOOKUP($H20,'[1]2020_08'!$C:$Z,'[1]2020_08'!L$19,FALSE)</f>
        <v>1778.09</v>
      </c>
      <c r="Y20" s="315">
        <f>VLOOKUP($H20,'[1]2020_08'!$C:$Z,'[1]2020_08'!M$19,FALSE)</f>
        <v>-336.07</v>
      </c>
      <c r="Z20" s="165">
        <f>VLOOKUP($H20,'[1]2020_08'!$C:$Z,'[1]2020_08'!N$19,FALSE)</f>
        <v>0</v>
      </c>
      <c r="AA20" s="165">
        <f>VLOOKUP($H20,'[1]2020_08'!$C:$Z,'[1]2020_08'!O$19,FALSE)</f>
        <v>0</v>
      </c>
      <c r="AB20" s="165">
        <f>VLOOKUP($H20,'[1]2020_08'!$C:$Z,'[1]2020_08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63" t="str">
        <f t="shared" si="0"/>
        <v>H024 2020 Agosto</v>
      </c>
      <c r="B21" s="163" t="str">
        <f>VLOOKUP(H21,Auxiliar_referencia!E:F,2,FALSE)</f>
        <v>Medidor faturado pela UFSC</v>
      </c>
      <c r="C21" s="163">
        <v>2020</v>
      </c>
      <c r="D21" s="163" t="s">
        <v>31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8'!$C:$AZ,'[1]2020_08'!Y$19,FALSE)</f>
        <v>1</v>
      </c>
      <c r="M21" s="165">
        <f>VLOOKUP($H21,'[1]2020_08'!$C:$AZ,'[1]2020_08'!Z$19,FALSE)</f>
        <v>0</v>
      </c>
      <c r="N21" s="165">
        <f>VLOOKUP($H21,'[1]2020_08'!$C:$AZ,'[1]2020_08'!AA$19,FALSE)</f>
        <v>1</v>
      </c>
      <c r="O21" s="165">
        <f>VLOOKUP($H21,'[1]2020_08'!$C:$AZ,'[1]2020_08'!AB$19,FALSE)</f>
        <v>0</v>
      </c>
      <c r="P21" s="165">
        <f>VLOOKUP($H21,'[1]2020_08'!$C:$AZ,'[1]2020_08'!AC$19,FALSE)</f>
        <v>2</v>
      </c>
      <c r="Q21" s="287">
        <f>VLOOKUP(H21,'2020_07'!H:R,11,FALSE)</f>
        <v>54</v>
      </c>
      <c r="R21" s="329">
        <f>VLOOKUP($H21,'[1]2020_08'!$C:$Z,'[1]2020_08'!I$19,FALSE)</f>
        <v>68</v>
      </c>
      <c r="S21" s="169">
        <f t="shared" si="3"/>
        <v>14</v>
      </c>
      <c r="T21" s="165">
        <f>VLOOKUP($H21,'[1]2020_08'!$C:$Z,'[1]2020_08'!J$19,FALSE)</f>
        <v>14</v>
      </c>
      <c r="U21" s="165" t="str">
        <f>VLOOKUP($H21,'[1]2020_08'!$C:$Z,'[1]2020_08'!S$19,FALSE)</f>
        <v>MÉDIO</v>
      </c>
      <c r="V21" s="332" t="str">
        <f>VLOOKUP($H21,'[1]2020_08'!$C:$Z,'[1]2020_08'!T$19,FALSE)</f>
        <v>FATURA EMITIDA PELA MÉDIA, ELIMINE A ANORMALIDADE CONSTRUINDO O ABRIGO PADRÃO NA TESTADA DO IMÓVEL. DÚVIDAS LIGUE: 0800 6430195
OU ACESSE www.casan.com.br</v>
      </c>
      <c r="W21" s="165">
        <f>VLOOKUP($H21,'[1]2020_08'!$C:$Z,'[1]2020_08'!K$19,FALSE)</f>
        <v>119.74</v>
      </c>
      <c r="X21" s="165">
        <f>VLOOKUP($H21,'[1]2020_08'!$C:$Z,'[1]2020_08'!L$19,FALSE)</f>
        <v>119.74</v>
      </c>
      <c r="Y21" s="315">
        <f>VLOOKUP($H21,'[1]2020_08'!$C:$Z,'[1]2020_08'!M$19,FALSE)</f>
        <v>-22.63</v>
      </c>
      <c r="Z21" s="165">
        <f>VLOOKUP($H21,'[1]2020_08'!$C:$Z,'[1]2020_08'!N$19,FALSE)</f>
        <v>0</v>
      </c>
      <c r="AA21" s="165">
        <f>VLOOKUP($H21,'[1]2020_08'!$C:$Z,'[1]2020_08'!O$19,FALSE)</f>
        <v>0</v>
      </c>
      <c r="AB21" s="165">
        <f>VLOOKUP($H21,'[1]2020_08'!$C:$Z,'[1]2020_08'!P$19,FALSE)</f>
        <v>216.85</v>
      </c>
      <c r="AC21">
        <f t="shared" si="1"/>
        <v>216.85</v>
      </c>
      <c r="AD21">
        <f t="shared" si="2"/>
        <v>0</v>
      </c>
    </row>
    <row r="22" spans="1:30" x14ac:dyDescent="0.25">
      <c r="A22" s="163" t="str">
        <f t="shared" si="0"/>
        <v>H025 2020 Agosto</v>
      </c>
      <c r="B22" s="163" t="str">
        <f>VLOOKUP(H22,Auxiliar_referencia!E:F,2,FALSE)</f>
        <v>Medidor faturado pela UFSC</v>
      </c>
      <c r="C22" s="163">
        <v>2020</v>
      </c>
      <c r="D22" s="163" t="s">
        <v>31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8'!$C:$AZ,'[1]2020_08'!Y$19,FALSE)</f>
        <v>1</v>
      </c>
      <c r="M22" s="165">
        <f>VLOOKUP($H22,'[1]2020_08'!$C:$AZ,'[1]2020_08'!Z$19,FALSE)</f>
        <v>0</v>
      </c>
      <c r="N22" s="165">
        <f>VLOOKUP($H22,'[1]2020_08'!$C:$AZ,'[1]2020_08'!AA$19,FALSE)</f>
        <v>0</v>
      </c>
      <c r="O22" s="165">
        <f>VLOOKUP($H22,'[1]2020_08'!$C:$AZ,'[1]2020_08'!AB$19,FALSE)</f>
        <v>0</v>
      </c>
      <c r="P22" s="165">
        <f>VLOOKUP($H22,'[1]2020_08'!$C:$AZ,'[1]2020_08'!AC$19,FALSE)</f>
        <v>1</v>
      </c>
      <c r="Q22" s="287">
        <f>VLOOKUP(H22,'2020_07'!H:R,11,FALSE)</f>
        <v>19226</v>
      </c>
      <c r="R22" s="329">
        <f>VLOOKUP($H22,'[1]2020_08'!$C:$Z,'[1]2020_08'!I$19,FALSE)</f>
        <v>18999</v>
      </c>
      <c r="S22" s="169">
        <f t="shared" si="3"/>
        <v>-227</v>
      </c>
      <c r="T22" s="165">
        <f>VLOOKUP($H22,'[1]2020_08'!$C:$Z,'[1]2020_08'!J$19,FALSE)</f>
        <v>227</v>
      </c>
      <c r="U22" s="165" t="str">
        <f>VLOOKUP($H22,'[1]2020_08'!$C:$Z,'[1]2020_08'!S$19,FALSE)</f>
        <v>LIDO/REVISÃO</v>
      </c>
      <c r="V22" s="332" t="str">
        <f>VLOOKUP($H22,'[1]2020_08'!$C:$Z,'[1]2020_08'!T$19,FALSE)</f>
        <v>ALTO CONSUMO: O VOLUME FORNECIDO ULTRAPASSOU 30% A SUA MÉDIA. VERIFIQUE AS INSTALAÇÕES INTERNAS E EVITE DESPERDÍCIOS.</v>
      </c>
      <c r="W22" s="165">
        <f>VLOOKUP($H22,'[1]2020_08'!$C:$Z,'[1]2020_08'!K$19,FALSE)</f>
        <v>2715.95</v>
      </c>
      <c r="X22" s="165">
        <f>VLOOKUP($H22,'[1]2020_08'!$C:$Z,'[1]2020_08'!L$19,FALSE)</f>
        <v>2715.95</v>
      </c>
      <c r="Y22" s="315">
        <f>VLOOKUP($H22,'[1]2020_08'!$C:$Z,'[1]2020_08'!M$19,FALSE)</f>
        <v>-513.32000000000005</v>
      </c>
      <c r="Z22" s="165">
        <f>VLOOKUP($H22,'[1]2020_08'!$C:$Z,'[1]2020_08'!N$19,FALSE)</f>
        <v>0</v>
      </c>
      <c r="AA22" s="165">
        <f>VLOOKUP($H22,'[1]2020_08'!$C:$Z,'[1]2020_08'!O$19,FALSE)</f>
        <v>0</v>
      </c>
      <c r="AB22" s="165">
        <f>VLOOKUP($H22,'[1]2020_08'!$C:$Z,'[1]2020_08'!P$19,FALSE)</f>
        <v>4918.58</v>
      </c>
      <c r="AC22">
        <f t="shared" si="1"/>
        <v>4918.58</v>
      </c>
      <c r="AD22">
        <f t="shared" si="2"/>
        <v>0</v>
      </c>
    </row>
    <row r="23" spans="1:30" x14ac:dyDescent="0.25">
      <c r="A23" s="163" t="str">
        <f t="shared" si="0"/>
        <v>H026 2020 Agosto</v>
      </c>
      <c r="B23" s="163" t="str">
        <f>VLOOKUP(H23,Auxiliar_referencia!E:F,2,FALSE)</f>
        <v>Medidor faturado pela UFSC</v>
      </c>
      <c r="C23" s="163">
        <v>2020</v>
      </c>
      <c r="D23" s="163" t="s">
        <v>31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8'!$C:$AZ,'[1]2020_08'!Y$19,FALSE)</f>
        <v>1</v>
      </c>
      <c r="M23" s="165">
        <f>VLOOKUP($H23,'[1]2020_08'!$C:$AZ,'[1]2020_08'!Z$19,FALSE)</f>
        <v>0</v>
      </c>
      <c r="N23" s="165">
        <f>VLOOKUP($H23,'[1]2020_08'!$C:$AZ,'[1]2020_08'!AA$19,FALSE)</f>
        <v>0</v>
      </c>
      <c r="O23" s="165">
        <f>VLOOKUP($H23,'[1]2020_08'!$C:$AZ,'[1]2020_08'!AB$19,FALSE)</f>
        <v>0</v>
      </c>
      <c r="P23" s="165">
        <f>VLOOKUP($H23,'[1]2020_08'!$C:$AZ,'[1]2020_08'!AC$19,FALSE)</f>
        <v>1</v>
      </c>
      <c r="Q23" s="287">
        <f>VLOOKUP(H23,'2020_07'!H:R,11,FALSE)</f>
        <v>1430</v>
      </c>
      <c r="R23" s="329">
        <f>VLOOKUP($H23,'[1]2020_08'!$C:$Z,'[1]2020_08'!I$19,FALSE)</f>
        <v>1537</v>
      </c>
      <c r="S23" s="169">
        <f t="shared" si="3"/>
        <v>107</v>
      </c>
      <c r="T23" s="165">
        <f>VLOOKUP($H23,'[1]2020_08'!$C:$Z,'[1]2020_08'!J$19,FALSE)</f>
        <v>107</v>
      </c>
      <c r="U23" s="165" t="str">
        <f>VLOOKUP($H23,'[1]2020_08'!$C:$Z,'[1]2020_08'!S$19,FALSE)</f>
        <v>LIDO</v>
      </c>
      <c r="V23" s="332">
        <f>VLOOKUP($H23,'[1]2020_08'!$C:$Z,'[1]2020_08'!T$19,FALSE)</f>
        <v>0</v>
      </c>
      <c r="W23" s="165">
        <f>VLOOKUP($H23,'[1]2020_08'!$C:$Z,'[1]2020_08'!K$19,FALSE)</f>
        <v>1254.3499999999999</v>
      </c>
      <c r="X23" s="165">
        <f>VLOOKUP($H23,'[1]2020_08'!$C:$Z,'[1]2020_08'!L$19,FALSE)</f>
        <v>1254.3499999999999</v>
      </c>
      <c r="Y23" s="315">
        <f>VLOOKUP($H23,'[1]2020_08'!$C:$Z,'[1]2020_08'!M$19,FALSE)</f>
        <v>-237.08</v>
      </c>
      <c r="Z23" s="165">
        <f>VLOOKUP($H23,'[1]2020_08'!$C:$Z,'[1]2020_08'!N$19,FALSE)</f>
        <v>0</v>
      </c>
      <c r="AA23" s="165">
        <f>VLOOKUP($H23,'[1]2020_08'!$C:$Z,'[1]2020_08'!O$19,FALSE)</f>
        <v>0</v>
      </c>
      <c r="AB23" s="165">
        <f>VLOOKUP($H23,'[1]2020_08'!$C:$Z,'[1]2020_08'!P$19,FALSE)</f>
        <v>2271.62</v>
      </c>
      <c r="AC23">
        <f t="shared" si="1"/>
        <v>2271.62</v>
      </c>
      <c r="AD23">
        <f t="shared" si="2"/>
        <v>0</v>
      </c>
    </row>
    <row r="24" spans="1:30" x14ac:dyDescent="0.25">
      <c r="A24" s="163" t="str">
        <f t="shared" si="0"/>
        <v>H027 2020 Agosto</v>
      </c>
      <c r="B24" s="163" t="str">
        <f>VLOOKUP(H24,Auxiliar_referencia!E:F,2,FALSE)</f>
        <v>Medidor faturado pela UFSC</v>
      </c>
      <c r="C24" s="163">
        <v>2020</v>
      </c>
      <c r="D24" s="163" t="s">
        <v>31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8'!$C:$AZ,'[1]2020_08'!Y$19,FALSE)</f>
        <v>1</v>
      </c>
      <c r="M24" s="165">
        <f>VLOOKUP($H24,'[1]2020_08'!$C:$AZ,'[1]2020_08'!Z$19,FALSE)</f>
        <v>0</v>
      </c>
      <c r="N24" s="165">
        <f>VLOOKUP($H24,'[1]2020_08'!$C:$AZ,'[1]2020_08'!AA$19,FALSE)</f>
        <v>0</v>
      </c>
      <c r="O24" s="165">
        <f>VLOOKUP($H24,'[1]2020_08'!$C:$AZ,'[1]2020_08'!AB$19,FALSE)</f>
        <v>0</v>
      </c>
      <c r="P24" s="165">
        <f>VLOOKUP($H24,'[1]2020_08'!$C:$AZ,'[1]2020_08'!AC$19,FALSE)</f>
        <v>1</v>
      </c>
      <c r="Q24" s="287">
        <f>VLOOKUP(H24,'2020_07'!H:R,11,FALSE)</f>
        <v>51326</v>
      </c>
      <c r="R24" s="329">
        <f>VLOOKUP($H24,'[1]2020_08'!$C:$Z,'[1]2020_08'!I$19,FALSE)</f>
        <v>51666</v>
      </c>
      <c r="S24" s="169">
        <f t="shared" si="3"/>
        <v>340</v>
      </c>
      <c r="T24" s="165">
        <f>VLOOKUP($H24,'[1]2020_08'!$C:$Z,'[1]2020_08'!J$19,FALSE)</f>
        <v>340</v>
      </c>
      <c r="U24" s="165" t="str">
        <f>VLOOKUP($H24,'[1]2020_08'!$C:$Z,'[1]2020_08'!S$19,FALSE)</f>
        <v>MÉDIO</v>
      </c>
      <c r="V24" s="332" t="str">
        <f>VLOOKUP($H24,'[1]2020_08'!$C:$Z,'[1]2020_08'!T$19,FALSE)</f>
        <v>FATURA EMITIDA PELA MÉDIA, ELIMINE A ANORMALIDADE CONSTRUINDO O ABRIGO PADRÃO NA TESTADA DO IMÓVEL. DÚVIDAS LIGUE: 0800 6430195
OU ACESSE www.casan.com.br</v>
      </c>
      <c r="W24" s="165">
        <f>VLOOKUP($H24,'[1]2020_08'!$C:$Z,'[1]2020_08'!K$19,FALSE)</f>
        <v>4092.29</v>
      </c>
      <c r="X24" s="165">
        <f>VLOOKUP($H24,'[1]2020_08'!$C:$Z,'[1]2020_08'!L$19,FALSE)</f>
        <v>4092.29</v>
      </c>
      <c r="Y24" s="315">
        <f>VLOOKUP($H24,'[1]2020_08'!$C:$Z,'[1]2020_08'!M$19,FALSE)</f>
        <v>-773.45</v>
      </c>
      <c r="Z24" s="165">
        <f>VLOOKUP($H24,'[1]2020_08'!$C:$Z,'[1]2020_08'!N$19,FALSE)</f>
        <v>0</v>
      </c>
      <c r="AA24" s="165">
        <f>VLOOKUP($H24,'[1]2020_08'!$C:$Z,'[1]2020_08'!O$19,FALSE)</f>
        <v>0</v>
      </c>
      <c r="AB24" s="165">
        <f>VLOOKUP($H24,'[1]2020_08'!$C:$Z,'[1]2020_08'!P$19,FALSE)</f>
        <v>7411.13</v>
      </c>
      <c r="AC24">
        <f t="shared" si="1"/>
        <v>7411.13</v>
      </c>
      <c r="AD24">
        <f t="shared" si="2"/>
        <v>0</v>
      </c>
    </row>
    <row r="25" spans="1:30" x14ac:dyDescent="0.25">
      <c r="A25" s="163" t="str">
        <f t="shared" si="0"/>
        <v>H028 2020 Agosto</v>
      </c>
      <c r="B25" s="163" t="str">
        <f>VLOOKUP(H25,Auxiliar_referencia!E:F,2,FALSE)</f>
        <v>Medidor faturado pela UFSC</v>
      </c>
      <c r="C25" s="163">
        <v>2020</v>
      </c>
      <c r="D25" s="163" t="s">
        <v>31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8'!$C:$AZ,'[1]2020_08'!Y$19,FALSE)</f>
        <v>1</v>
      </c>
      <c r="M25" s="165">
        <f>VLOOKUP($H25,'[1]2020_08'!$C:$AZ,'[1]2020_08'!Z$19,FALSE)</f>
        <v>0</v>
      </c>
      <c r="N25" s="165">
        <f>VLOOKUP($H25,'[1]2020_08'!$C:$AZ,'[1]2020_08'!AA$19,FALSE)</f>
        <v>0</v>
      </c>
      <c r="O25" s="165">
        <f>VLOOKUP($H25,'[1]2020_08'!$C:$AZ,'[1]2020_08'!AB$19,FALSE)</f>
        <v>0</v>
      </c>
      <c r="P25" s="165">
        <f>VLOOKUP($H25,'[1]2020_08'!$C:$AZ,'[1]2020_08'!AC$19,FALSE)</f>
        <v>1</v>
      </c>
      <c r="Q25" s="287">
        <f>VLOOKUP(H25,'2020_07'!H:R,11,FALSE)</f>
        <v>17</v>
      </c>
      <c r="R25" s="329">
        <f>VLOOKUP($H25,'[1]2020_08'!$C:$Z,'[1]2020_08'!I$19,FALSE)</f>
        <v>4</v>
      </c>
      <c r="S25" s="169">
        <f t="shared" si="3"/>
        <v>-13</v>
      </c>
      <c r="T25" s="165">
        <f>VLOOKUP($H25,'[1]2020_08'!$C:$Z,'[1]2020_08'!J$19,FALSE)</f>
        <v>0</v>
      </c>
      <c r="U25" s="165" t="str">
        <f>VLOOKUP($H25,'[1]2020_08'!$C:$Z,'[1]2020_08'!S$19,FALSE)</f>
        <v>LIDO/REVISÃO</v>
      </c>
      <c r="V25" s="332" t="str">
        <f>VLOOKUP($H25,'[1]2020_08'!$C:$Z,'[1]2020_08'!T$19,FALSE)</f>
        <v>CONFIRMACAO LEITURA</v>
      </c>
      <c r="W25" s="165">
        <f>VLOOKUP($H25,'[1]2020_08'!$C:$Z,'[1]2020_08'!K$19,FALSE)</f>
        <v>29.49</v>
      </c>
      <c r="X25" s="165">
        <f>VLOOKUP($H25,'[1]2020_08'!$C:$Z,'[1]2020_08'!L$19,FALSE)</f>
        <v>29.49</v>
      </c>
      <c r="Y25" s="315">
        <f>VLOOKUP($H25,'[1]2020_08'!$C:$Z,'[1]2020_08'!M$19,FALSE)</f>
        <v>-5.57</v>
      </c>
      <c r="Z25" s="165">
        <f>VLOOKUP($H25,'[1]2020_08'!$C:$Z,'[1]2020_08'!N$19,FALSE)</f>
        <v>0</v>
      </c>
      <c r="AA25" s="165">
        <f>VLOOKUP($H25,'[1]2020_08'!$C:$Z,'[1]2020_08'!O$19,FALSE)</f>
        <v>0</v>
      </c>
      <c r="AB25" s="165">
        <f>VLOOKUP($H25,'[1]2020_08'!$C:$Z,'[1]2020_08'!P$19,FALSE)</f>
        <v>53.41</v>
      </c>
      <c r="AC25">
        <f t="shared" si="1"/>
        <v>53.41</v>
      </c>
      <c r="AD25">
        <f t="shared" si="2"/>
        <v>0</v>
      </c>
    </row>
    <row r="26" spans="1:30" x14ac:dyDescent="0.25">
      <c r="A26" s="163" t="str">
        <f t="shared" si="0"/>
        <v>H029 2020 Agosto</v>
      </c>
      <c r="B26" s="163" t="str">
        <f>VLOOKUP(H26,Auxiliar_referencia!E:F,2,FALSE)</f>
        <v>Medidor faturado pela UFSC</v>
      </c>
      <c r="C26" s="163">
        <v>2020</v>
      </c>
      <c r="D26" s="163" t="s">
        <v>31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8'!$C:$AZ,'[1]2020_08'!Y$19,FALSE)</f>
        <v>1</v>
      </c>
      <c r="M26" s="165">
        <f>VLOOKUP($H26,'[1]2020_08'!$C:$AZ,'[1]2020_08'!Z$19,FALSE)</f>
        <v>0</v>
      </c>
      <c r="N26" s="165">
        <f>VLOOKUP($H26,'[1]2020_08'!$C:$AZ,'[1]2020_08'!AA$19,FALSE)</f>
        <v>0</v>
      </c>
      <c r="O26" s="165">
        <f>VLOOKUP($H26,'[1]2020_08'!$C:$AZ,'[1]2020_08'!AB$19,FALSE)</f>
        <v>0</v>
      </c>
      <c r="P26" s="165">
        <f>VLOOKUP($H26,'[1]2020_08'!$C:$AZ,'[1]2020_08'!AC$19,FALSE)</f>
        <v>1</v>
      </c>
      <c r="Q26" s="287">
        <f>VLOOKUP(H26,'2020_07'!H:R,11,FALSE)</f>
        <v>2084</v>
      </c>
      <c r="R26" s="329">
        <f>VLOOKUP($H26,'[1]2020_08'!$C:$Z,'[1]2020_08'!I$19,FALSE)</f>
        <v>2088</v>
      </c>
      <c r="S26" s="169">
        <f t="shared" si="3"/>
        <v>4</v>
      </c>
      <c r="T26" s="165">
        <f>VLOOKUP($H26,'[1]2020_08'!$C:$Z,'[1]2020_08'!J$19,FALSE)</f>
        <v>4</v>
      </c>
      <c r="U26" s="165" t="str">
        <f>VLOOKUP($H26,'[1]2020_08'!$C:$Z,'[1]2020_08'!S$19,FALSE)</f>
        <v>LIDO</v>
      </c>
      <c r="V26" s="332">
        <f>VLOOKUP($H26,'[1]2020_08'!$C:$Z,'[1]2020_08'!T$19,FALSE)</f>
        <v>0</v>
      </c>
      <c r="W26" s="165">
        <f>VLOOKUP($H26,'[1]2020_08'!$C:$Z,'[1]2020_08'!K$19,FALSE)</f>
        <v>46.85</v>
      </c>
      <c r="X26" s="165">
        <f>VLOOKUP($H26,'[1]2020_08'!$C:$Z,'[1]2020_08'!L$19,FALSE)</f>
        <v>46.85</v>
      </c>
      <c r="Y26" s="315">
        <f>VLOOKUP($H26,'[1]2020_08'!$C:$Z,'[1]2020_08'!M$19,FALSE)</f>
        <v>-8.86</v>
      </c>
      <c r="Z26" s="165">
        <f>VLOOKUP($H26,'[1]2020_08'!$C:$Z,'[1]2020_08'!N$19,FALSE)</f>
        <v>0</v>
      </c>
      <c r="AA26" s="165">
        <f>VLOOKUP($H26,'[1]2020_08'!$C:$Z,'[1]2020_08'!O$19,FALSE)</f>
        <v>0</v>
      </c>
      <c r="AB26" s="165">
        <f>VLOOKUP($H26,'[1]2020_08'!$C:$Z,'[1]2020_08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3" t="str">
        <f t="shared" si="0"/>
        <v>H030 2020 Agosto</v>
      </c>
      <c r="B27" s="163" t="str">
        <f>VLOOKUP(H27,Auxiliar_referencia!E:F,2,FALSE)</f>
        <v>Medidor faturado pela UFSC</v>
      </c>
      <c r="C27" s="163">
        <v>2020</v>
      </c>
      <c r="D27" s="163" t="s">
        <v>31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8'!$C:$AZ,'[1]2020_08'!Y$19,FALSE)</f>
        <v>0</v>
      </c>
      <c r="M27" s="165">
        <f>VLOOKUP($H27,'[1]2020_08'!$C:$AZ,'[1]2020_08'!Z$19,FALSE)</f>
        <v>30</v>
      </c>
      <c r="N27" s="165">
        <f>VLOOKUP($H27,'[1]2020_08'!$C:$AZ,'[1]2020_08'!AA$19,FALSE)</f>
        <v>0</v>
      </c>
      <c r="O27" s="165">
        <f>VLOOKUP($H27,'[1]2020_08'!$C:$AZ,'[1]2020_08'!AB$19,FALSE)</f>
        <v>0</v>
      </c>
      <c r="P27" s="165">
        <f>VLOOKUP($H27,'[1]2020_08'!$C:$AZ,'[1]2020_08'!AC$19,FALSE)</f>
        <v>30</v>
      </c>
      <c r="Q27" s="287">
        <f>VLOOKUP(H27,'2020_07'!H:R,11,FALSE)</f>
        <v>19591</v>
      </c>
      <c r="R27" s="329">
        <f>VLOOKUP($H27,'[1]2020_08'!$C:$Z,'[1]2020_08'!I$19,FALSE)</f>
        <v>19779</v>
      </c>
      <c r="S27" s="169">
        <f t="shared" si="3"/>
        <v>188</v>
      </c>
      <c r="T27" s="165">
        <f>VLOOKUP($H27,'[1]2020_08'!$C:$Z,'[1]2020_08'!J$19,FALSE)</f>
        <v>188</v>
      </c>
      <c r="U27" s="165" t="str">
        <f>VLOOKUP($H27,'[1]2020_08'!$C:$Z,'[1]2020_08'!S$19,FALSE)</f>
        <v>LIDO/REVISÃO</v>
      </c>
      <c r="V27" s="332" t="str">
        <f>VLOOKUP($H27,'[1]2020_08'!$C:$Z,'[1]2020_08'!T$19,FALSE)</f>
        <v>CONFIRMACAO LEITURA</v>
      </c>
      <c r="W27" s="165">
        <f>VLOOKUP($H27,'[1]2020_08'!$C:$Z,'[1]2020_08'!K$19,FALSE)</f>
        <v>1253.18</v>
      </c>
      <c r="X27" s="165">
        <f>VLOOKUP($H27,'[1]2020_08'!$C:$Z,'[1]2020_08'!L$19,FALSE)</f>
        <v>1253.18</v>
      </c>
      <c r="Y27" s="315">
        <f>VLOOKUP($H27,'[1]2020_08'!$C:$Z,'[1]2020_08'!M$19,FALSE)</f>
        <v>-236.85</v>
      </c>
      <c r="Z27" s="165">
        <f>VLOOKUP($H27,'[1]2020_08'!$C:$Z,'[1]2020_08'!N$19,FALSE)</f>
        <v>0</v>
      </c>
      <c r="AA27" s="165">
        <f>VLOOKUP($H27,'[1]2020_08'!$C:$Z,'[1]2020_08'!O$19,FALSE)</f>
        <v>0</v>
      </c>
      <c r="AB27" s="165">
        <f>VLOOKUP($H27,'[1]2020_08'!$C:$Z,'[1]2020_08'!P$19,FALSE)</f>
        <v>2269.5100000000002</v>
      </c>
      <c r="AC27">
        <f t="shared" si="1"/>
        <v>2269.5100000000002</v>
      </c>
      <c r="AD27">
        <f t="shared" si="2"/>
        <v>0</v>
      </c>
    </row>
    <row r="28" spans="1:30" x14ac:dyDescent="0.25">
      <c r="A28" s="163" t="str">
        <f t="shared" si="0"/>
        <v>H032 2020 Agosto</v>
      </c>
      <c r="B28" s="163" t="str">
        <f>VLOOKUP(H28,Auxiliar_referencia!E:F,2,FALSE)</f>
        <v>Medidor faturado pela UFSC</v>
      </c>
      <c r="C28" s="163">
        <v>2020</v>
      </c>
      <c r="D28" s="163" t="s">
        <v>31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8'!$C:$AZ,'[1]2020_08'!Y$19,FALSE)</f>
        <v>1</v>
      </c>
      <c r="M28" s="165">
        <f>VLOOKUP($H28,'[1]2020_08'!$C:$AZ,'[1]2020_08'!Z$19,FALSE)</f>
        <v>0</v>
      </c>
      <c r="N28" s="165">
        <f>VLOOKUP($H28,'[1]2020_08'!$C:$AZ,'[1]2020_08'!AA$19,FALSE)</f>
        <v>0</v>
      </c>
      <c r="O28" s="165">
        <f>VLOOKUP($H28,'[1]2020_08'!$C:$AZ,'[1]2020_08'!AB$19,FALSE)</f>
        <v>0</v>
      </c>
      <c r="P28" s="165">
        <f>VLOOKUP($H28,'[1]2020_08'!$C:$AZ,'[1]2020_08'!AC$19,FALSE)</f>
        <v>1</v>
      </c>
      <c r="Q28" s="287">
        <f>VLOOKUP(H28,'2020_07'!H:R,11,FALSE)</f>
        <v>13921</v>
      </c>
      <c r="R28" s="329">
        <f>VLOOKUP($H28,'[1]2020_08'!$C:$Z,'[1]2020_08'!I$19,FALSE)</f>
        <v>14007</v>
      </c>
      <c r="S28" s="169">
        <f t="shared" si="3"/>
        <v>86</v>
      </c>
      <c r="T28" s="165">
        <f>VLOOKUP($H28,'[1]2020_08'!$C:$Z,'[1]2020_08'!J$19,FALSE)</f>
        <v>86</v>
      </c>
      <c r="U28" s="165" t="str">
        <f>VLOOKUP($H28,'[1]2020_08'!$C:$Z,'[1]2020_08'!S$19,FALSE)</f>
        <v>LIDO/REVISÃO</v>
      </c>
      <c r="V28" s="332" t="str">
        <f>VLOOKUP($H28,'[1]2020_08'!$C:$Z,'[1]2020_08'!T$19,FALSE)</f>
        <v>CONFIRMACAO LEITURA</v>
      </c>
      <c r="W28" s="165">
        <f>VLOOKUP($H28,'[1]2020_08'!$C:$Z,'[1]2020_08'!K$19,FALSE)</f>
        <v>998.57</v>
      </c>
      <c r="X28" s="165">
        <f>VLOOKUP($H28,'[1]2020_08'!$C:$Z,'[1]2020_08'!L$19,FALSE)</f>
        <v>998.57</v>
      </c>
      <c r="Y28" s="315">
        <f>VLOOKUP($H28,'[1]2020_08'!$C:$Z,'[1]2020_08'!M$19,FALSE)</f>
        <v>-188.72</v>
      </c>
      <c r="Z28" s="165">
        <f>VLOOKUP($H28,'[1]2020_08'!$C:$Z,'[1]2020_08'!N$19,FALSE)</f>
        <v>0</v>
      </c>
      <c r="AA28" s="165">
        <f>VLOOKUP($H28,'[1]2020_08'!$C:$Z,'[1]2020_08'!O$19,FALSE)</f>
        <v>0</v>
      </c>
      <c r="AB28" s="165">
        <f>VLOOKUP($H28,'[1]2020_08'!$C:$Z,'[1]2020_08'!P$19,FALSE)</f>
        <v>1808.42</v>
      </c>
      <c r="AC28">
        <f t="shared" si="1"/>
        <v>1808.42</v>
      </c>
      <c r="AD28">
        <f t="shared" si="2"/>
        <v>0</v>
      </c>
    </row>
    <row r="29" spans="1:30" x14ac:dyDescent="0.25">
      <c r="A29" s="163" t="str">
        <f t="shared" si="0"/>
        <v>H033 2020 Agosto</v>
      </c>
      <c r="B29" s="163" t="str">
        <f>VLOOKUP(H29,Auxiliar_referencia!E:F,2,FALSE)</f>
        <v>Medidor faturado pela UFSC</v>
      </c>
      <c r="C29" s="163">
        <v>2020</v>
      </c>
      <c r="D29" s="163" t="s">
        <v>31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8'!$C:$AZ,'[1]2020_08'!Y$19,FALSE)</f>
        <v>1</v>
      </c>
      <c r="M29" s="165">
        <f>VLOOKUP($H29,'[1]2020_08'!$C:$AZ,'[1]2020_08'!Z$19,FALSE)</f>
        <v>0</v>
      </c>
      <c r="N29" s="165">
        <f>VLOOKUP($H29,'[1]2020_08'!$C:$AZ,'[1]2020_08'!AA$19,FALSE)</f>
        <v>1</v>
      </c>
      <c r="O29" s="165">
        <f>VLOOKUP($H29,'[1]2020_08'!$C:$AZ,'[1]2020_08'!AB$19,FALSE)</f>
        <v>0</v>
      </c>
      <c r="P29" s="165">
        <f>VLOOKUP($H29,'[1]2020_08'!$C:$AZ,'[1]2020_08'!AC$19,FALSE)</f>
        <v>2</v>
      </c>
      <c r="Q29" s="287">
        <f>VLOOKUP(H29,'2020_07'!H:R,11,FALSE)</f>
        <v>1396</v>
      </c>
      <c r="R29" s="329">
        <f>VLOOKUP($H29,'[1]2020_08'!$C:$Z,'[1]2020_08'!I$19,FALSE)</f>
        <v>1359</v>
      </c>
      <c r="S29" s="169">
        <f t="shared" si="3"/>
        <v>-37</v>
      </c>
      <c r="T29" s="165">
        <f>VLOOKUP($H29,'[1]2020_08'!$C:$Z,'[1]2020_08'!J$19,FALSE)</f>
        <v>0</v>
      </c>
      <c r="U29" s="165" t="str">
        <f>VLOOKUP($H29,'[1]2020_08'!$C:$Z,'[1]2020_08'!S$19,FALSE)</f>
        <v>LIDO/REVISÃO</v>
      </c>
      <c r="V29" s="332" t="str">
        <f>VLOOKUP($H29,'[1]2020_08'!$C:$Z,'[1]2020_08'!T$19,FALSE)</f>
        <v>CONFIRMACAO LEITURA</v>
      </c>
      <c r="W29" s="165">
        <f>VLOOKUP($H29,'[1]2020_08'!$C:$Z,'[1]2020_08'!K$19,FALSE)</f>
        <v>58.98</v>
      </c>
      <c r="X29" s="165">
        <f>VLOOKUP($H29,'[1]2020_08'!$C:$Z,'[1]2020_08'!L$19,FALSE)</f>
        <v>58.98</v>
      </c>
      <c r="Y29" s="315">
        <f>VLOOKUP($H29,'[1]2020_08'!$C:$Z,'[1]2020_08'!M$19,FALSE)</f>
        <v>-11.15</v>
      </c>
      <c r="Z29" s="165">
        <f>VLOOKUP($H29,'[1]2020_08'!$C:$Z,'[1]2020_08'!N$19,FALSE)</f>
        <v>0</v>
      </c>
      <c r="AA29" s="165">
        <f>VLOOKUP($H29,'[1]2020_08'!$C:$Z,'[1]2020_08'!O$19,FALSE)</f>
        <v>0</v>
      </c>
      <c r="AB29" s="165">
        <f>VLOOKUP($H29,'[1]2020_08'!$C:$Z,'[1]2020_08'!P$19,FALSE)</f>
        <v>106.81</v>
      </c>
      <c r="AC29">
        <f t="shared" si="1"/>
        <v>106.80999999999999</v>
      </c>
      <c r="AD29">
        <f t="shared" si="2"/>
        <v>0</v>
      </c>
    </row>
    <row r="30" spans="1:30" x14ac:dyDescent="0.25">
      <c r="A30" s="163" t="str">
        <f t="shared" si="0"/>
        <v>H034 2020 Agosto</v>
      </c>
      <c r="B30" s="163" t="str">
        <f>VLOOKUP(H30,Auxiliar_referencia!E:F,2,FALSE)</f>
        <v>Medidor faturado pela UFSC</v>
      </c>
      <c r="C30" s="163">
        <v>2020</v>
      </c>
      <c r="D30" s="163" t="s">
        <v>31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8'!$C:$AZ,'[1]2020_08'!Y$19,FALSE)</f>
        <v>1</v>
      </c>
      <c r="M30" s="165">
        <f>VLOOKUP($H30,'[1]2020_08'!$C:$AZ,'[1]2020_08'!Z$19,FALSE)</f>
        <v>0</v>
      </c>
      <c r="N30" s="165">
        <f>VLOOKUP($H30,'[1]2020_08'!$C:$AZ,'[1]2020_08'!AA$19,FALSE)</f>
        <v>0</v>
      </c>
      <c r="O30" s="165">
        <f>VLOOKUP($H30,'[1]2020_08'!$C:$AZ,'[1]2020_08'!AB$19,FALSE)</f>
        <v>0</v>
      </c>
      <c r="P30" s="165">
        <f>VLOOKUP($H30,'[1]2020_08'!$C:$AZ,'[1]2020_08'!AC$19,FALSE)</f>
        <v>1</v>
      </c>
      <c r="Q30" s="287">
        <f>VLOOKUP(H30,'2020_07'!H:R,11,FALSE)</f>
        <v>11442</v>
      </c>
      <c r="R30" s="329">
        <f>VLOOKUP($H30,'[1]2020_08'!$C:$Z,'[1]2020_08'!I$19,FALSE)</f>
        <v>11483</v>
      </c>
      <c r="S30" s="169">
        <f t="shared" si="3"/>
        <v>41</v>
      </c>
      <c r="T30" s="165">
        <f>VLOOKUP($H30,'[1]2020_08'!$C:$Z,'[1]2020_08'!J$19,FALSE)</f>
        <v>41</v>
      </c>
      <c r="U30" s="165" t="str">
        <f>VLOOKUP($H30,'[1]2020_08'!$C:$Z,'[1]2020_08'!S$19,FALSE)</f>
        <v>LIDO/REVISÃO</v>
      </c>
      <c r="V30" s="332" t="str">
        <f>VLOOKUP($H30,'[1]2020_08'!$C:$Z,'[1]2020_08'!T$19,FALSE)</f>
        <v>CONFIRMACAO LEITURA</v>
      </c>
      <c r="W30" s="165">
        <f>VLOOKUP($H30,'[1]2020_08'!$C:$Z,'[1]2020_08'!K$19,FALSE)</f>
        <v>450.47</v>
      </c>
      <c r="X30" s="165">
        <f>VLOOKUP($H30,'[1]2020_08'!$C:$Z,'[1]2020_08'!L$19,FALSE)</f>
        <v>450.47</v>
      </c>
      <c r="Y30" s="315">
        <f>VLOOKUP($H30,'[1]2020_08'!$C:$Z,'[1]2020_08'!M$19,FALSE)</f>
        <v>-85.15</v>
      </c>
      <c r="Z30" s="165">
        <f>VLOOKUP($H30,'[1]2020_08'!$C:$Z,'[1]2020_08'!N$19,FALSE)</f>
        <v>0</v>
      </c>
      <c r="AA30" s="165">
        <f>VLOOKUP($H30,'[1]2020_08'!$C:$Z,'[1]2020_08'!O$19,FALSE)</f>
        <v>0</v>
      </c>
      <c r="AB30" s="165">
        <f>VLOOKUP($H30,'[1]2020_08'!$C:$Z,'[1]2020_08'!P$19,FALSE)</f>
        <v>815.79</v>
      </c>
      <c r="AC30">
        <f t="shared" si="1"/>
        <v>815.79000000000008</v>
      </c>
      <c r="AD30">
        <f t="shared" si="2"/>
        <v>0</v>
      </c>
    </row>
    <row r="31" spans="1:30" x14ac:dyDescent="0.25">
      <c r="A31" s="163" t="str">
        <f t="shared" si="0"/>
        <v>H035 2020 Agosto</v>
      </c>
      <c r="B31" s="163" t="str">
        <f>VLOOKUP(H31,Auxiliar_referencia!E:F,2,FALSE)</f>
        <v>Medidor faturado pela UFSC</v>
      </c>
      <c r="C31" s="163">
        <v>2020</v>
      </c>
      <c r="D31" s="163" t="s">
        <v>31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8'!$C:$AZ,'[1]2020_08'!Y$19,FALSE)</f>
        <v>1</v>
      </c>
      <c r="M31" s="165">
        <f>VLOOKUP($H31,'[1]2020_08'!$C:$AZ,'[1]2020_08'!Z$19,FALSE)</f>
        <v>0</v>
      </c>
      <c r="N31" s="165">
        <f>VLOOKUP($H31,'[1]2020_08'!$C:$AZ,'[1]2020_08'!AA$19,FALSE)</f>
        <v>0</v>
      </c>
      <c r="O31" s="165">
        <f>VLOOKUP($H31,'[1]2020_08'!$C:$AZ,'[1]2020_08'!AB$19,FALSE)</f>
        <v>0</v>
      </c>
      <c r="P31" s="165">
        <f>VLOOKUP($H31,'[1]2020_08'!$C:$AZ,'[1]2020_08'!AC$19,FALSE)</f>
        <v>1</v>
      </c>
      <c r="Q31" s="287">
        <f>VLOOKUP(H31,'2020_07'!H:R,11,FALSE)</f>
        <v>230</v>
      </c>
      <c r="R31" s="329">
        <f>VLOOKUP($H31,'[1]2020_08'!$C:$Z,'[1]2020_08'!I$19,FALSE)</f>
        <v>223</v>
      </c>
      <c r="S31" s="169">
        <f t="shared" si="3"/>
        <v>-7</v>
      </c>
      <c r="T31" s="165">
        <f>VLOOKUP($H31,'[1]2020_08'!$C:$Z,'[1]2020_08'!J$19,FALSE)</f>
        <v>0</v>
      </c>
      <c r="U31" s="165" t="str">
        <f>VLOOKUP($H31,'[1]2020_08'!$C:$Z,'[1]2020_08'!S$19,FALSE)</f>
        <v>LIDO/REVISÃO</v>
      </c>
      <c r="V31" s="332" t="str">
        <f>VLOOKUP($H31,'[1]2020_08'!$C:$Z,'[1]2020_08'!T$19,FALSE)</f>
        <v>CONFIRMACAO LEITURA</v>
      </c>
      <c r="W31" s="165">
        <f>VLOOKUP($H31,'[1]2020_08'!$C:$Z,'[1]2020_08'!K$19,FALSE)</f>
        <v>29.49</v>
      </c>
      <c r="X31" s="165">
        <f>VLOOKUP($H31,'[1]2020_08'!$C:$Z,'[1]2020_08'!L$19,FALSE)</f>
        <v>29.49</v>
      </c>
      <c r="Y31" s="315">
        <f>VLOOKUP($H31,'[1]2020_08'!$C:$Z,'[1]2020_08'!M$19,FALSE)</f>
        <v>-5.57</v>
      </c>
      <c r="Z31" s="165">
        <f>VLOOKUP($H31,'[1]2020_08'!$C:$Z,'[1]2020_08'!N$19,FALSE)</f>
        <v>0</v>
      </c>
      <c r="AA31" s="165">
        <f>VLOOKUP($H31,'[1]2020_08'!$C:$Z,'[1]2020_08'!O$19,FALSE)</f>
        <v>0</v>
      </c>
      <c r="AB31" s="165">
        <f>VLOOKUP($H31,'[1]2020_08'!$C:$Z,'[1]2020_08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63" t="str">
        <f t="shared" si="0"/>
        <v>H037 2020 Agosto</v>
      </c>
      <c r="B32" s="163" t="str">
        <f>VLOOKUP(H32,Auxiliar_referencia!E:F,2,FALSE)</f>
        <v>Medidor faturado pela UFSC</v>
      </c>
      <c r="C32" s="163">
        <v>2020</v>
      </c>
      <c r="D32" s="163" t="s">
        <v>31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8'!$C:$AZ,'[1]2020_08'!Y$19,FALSE)</f>
        <v>1</v>
      </c>
      <c r="M32" s="165">
        <f>VLOOKUP($H32,'[1]2020_08'!$C:$AZ,'[1]2020_08'!Z$19,FALSE)</f>
        <v>0</v>
      </c>
      <c r="N32" s="165">
        <f>VLOOKUP($H32,'[1]2020_08'!$C:$AZ,'[1]2020_08'!AA$19,FALSE)</f>
        <v>0</v>
      </c>
      <c r="O32" s="165">
        <f>VLOOKUP($H32,'[1]2020_08'!$C:$AZ,'[1]2020_08'!AB$19,FALSE)</f>
        <v>1</v>
      </c>
      <c r="P32" s="165">
        <f>VLOOKUP($H32,'[1]2020_08'!$C:$AZ,'[1]2020_08'!AC$19,FALSE)</f>
        <v>2</v>
      </c>
      <c r="Q32" s="287">
        <f>VLOOKUP(H32,'2020_07'!H:R,11,FALSE)</f>
        <v>8664</v>
      </c>
      <c r="R32" s="329">
        <f>VLOOKUP($H32,'[1]2020_08'!$C:$Z,'[1]2020_08'!I$19,FALSE)</f>
        <v>8667</v>
      </c>
      <c r="S32" s="169">
        <f t="shared" si="3"/>
        <v>3</v>
      </c>
      <c r="T32" s="165">
        <f>VLOOKUP($H32,'[1]2020_08'!$C:$Z,'[1]2020_08'!J$19,FALSE)</f>
        <v>3</v>
      </c>
      <c r="U32" s="165" t="str">
        <f>VLOOKUP($H32,'[1]2020_08'!$C:$Z,'[1]2020_08'!S$19,FALSE)</f>
        <v>LIDO/REVISÃO</v>
      </c>
      <c r="V32" s="332" t="str">
        <f>VLOOKUP($H32,'[1]2020_08'!$C:$Z,'[1]2020_08'!T$19,FALSE)</f>
        <v>CONFIRMACAO LEITURA</v>
      </c>
      <c r="W32" s="165">
        <f>VLOOKUP($H32,'[1]2020_08'!$C:$Z,'[1]2020_08'!K$19,FALSE)</f>
        <v>72</v>
      </c>
      <c r="X32" s="165">
        <f>VLOOKUP($H32,'[1]2020_08'!$C:$Z,'[1]2020_08'!L$19,FALSE)</f>
        <v>72</v>
      </c>
      <c r="Y32" s="315">
        <f>VLOOKUP($H32,'[1]2020_08'!$C:$Z,'[1]2020_08'!M$19,FALSE)</f>
        <v>-13.61</v>
      </c>
      <c r="Z32" s="165">
        <f>VLOOKUP($H32,'[1]2020_08'!$C:$Z,'[1]2020_08'!N$19,FALSE)</f>
        <v>0</v>
      </c>
      <c r="AA32" s="165">
        <f>VLOOKUP($H32,'[1]2020_08'!$C:$Z,'[1]2020_08'!O$19,FALSE)</f>
        <v>0</v>
      </c>
      <c r="AB32" s="165">
        <f>VLOOKUP($H32,'[1]2020_08'!$C:$Z,'[1]2020_08'!P$19,FALSE)</f>
        <v>130.38999999999999</v>
      </c>
      <c r="AC32">
        <f t="shared" si="1"/>
        <v>130.38999999999999</v>
      </c>
      <c r="AD32">
        <f t="shared" si="2"/>
        <v>0</v>
      </c>
    </row>
    <row r="33" spans="1:30" x14ac:dyDescent="0.25">
      <c r="A33" s="163" t="str">
        <f t="shared" si="0"/>
        <v>H038 2020 Agosto</v>
      </c>
      <c r="B33" s="163" t="str">
        <f>VLOOKUP(H33,Auxiliar_referencia!E:F,2,FALSE)</f>
        <v>Medidor faturado pela UFSC</v>
      </c>
      <c r="C33" s="163">
        <v>2020</v>
      </c>
      <c r="D33" s="163" t="s">
        <v>31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8'!$C:$AZ,'[1]2020_08'!Y$19,FALSE)</f>
        <v>1</v>
      </c>
      <c r="M33" s="165">
        <f>VLOOKUP($H33,'[1]2020_08'!$C:$AZ,'[1]2020_08'!Z$19,FALSE)</f>
        <v>0</v>
      </c>
      <c r="N33" s="165">
        <f>VLOOKUP($H33,'[1]2020_08'!$C:$AZ,'[1]2020_08'!AA$19,FALSE)</f>
        <v>0</v>
      </c>
      <c r="O33" s="165">
        <f>VLOOKUP($H33,'[1]2020_08'!$C:$AZ,'[1]2020_08'!AB$19,FALSE)</f>
        <v>0</v>
      </c>
      <c r="P33" s="165">
        <f>VLOOKUP($H33,'[1]2020_08'!$C:$AZ,'[1]2020_08'!AC$19,FALSE)</f>
        <v>1</v>
      </c>
      <c r="Q33" s="287">
        <f>VLOOKUP(H33,'2020_07'!H:R,11,FALSE)</f>
        <v>4303</v>
      </c>
      <c r="R33" s="329">
        <f>VLOOKUP($H33,'[1]2020_08'!$C:$Z,'[1]2020_08'!I$19,FALSE)</f>
        <v>4398</v>
      </c>
      <c r="S33" s="169">
        <f t="shared" si="3"/>
        <v>95</v>
      </c>
      <c r="T33" s="165">
        <f>VLOOKUP($H33,'[1]2020_08'!$C:$Z,'[1]2020_08'!J$19,FALSE)</f>
        <v>95</v>
      </c>
      <c r="U33" s="165" t="str">
        <f>VLOOKUP($H33,'[1]2020_08'!$C:$Z,'[1]2020_08'!S$19,FALSE)</f>
        <v>LIDO/REVISÃO</v>
      </c>
      <c r="V33" s="332" t="str">
        <f>VLOOKUP($H33,'[1]2020_08'!$C:$Z,'[1]2020_08'!T$19,FALSE)</f>
        <v>CONFIRMACAO LEITURA</v>
      </c>
      <c r="W33" s="165">
        <f>VLOOKUP($H33,'[1]2020_08'!$C:$Z,'[1]2020_08'!K$19,FALSE)</f>
        <v>1108.19</v>
      </c>
      <c r="X33" s="165">
        <f>VLOOKUP($H33,'[1]2020_08'!$C:$Z,'[1]2020_08'!L$19,FALSE)</f>
        <v>1108.19</v>
      </c>
      <c r="Y33" s="315">
        <f>VLOOKUP($H33,'[1]2020_08'!$C:$Z,'[1]2020_08'!M$19,FALSE)</f>
        <v>-209.45</v>
      </c>
      <c r="Z33" s="165">
        <f>VLOOKUP($H33,'[1]2020_08'!$C:$Z,'[1]2020_08'!N$19,FALSE)</f>
        <v>0</v>
      </c>
      <c r="AA33" s="165">
        <f>VLOOKUP($H33,'[1]2020_08'!$C:$Z,'[1]2020_08'!O$19,FALSE)</f>
        <v>0</v>
      </c>
      <c r="AB33" s="165">
        <f>VLOOKUP($H33,'[1]2020_08'!$C:$Z,'[1]2020_08'!P$19,FALSE)</f>
        <v>2006.93</v>
      </c>
      <c r="AC33">
        <f t="shared" si="1"/>
        <v>2006.93</v>
      </c>
      <c r="AD33">
        <f t="shared" si="2"/>
        <v>0</v>
      </c>
    </row>
    <row r="34" spans="1:30" x14ac:dyDescent="0.25">
      <c r="A34" s="163" t="str">
        <f t="shared" ref="A34:A65" si="4">H34&amp;" "&amp;C34&amp;" "&amp;D34</f>
        <v>H040 2020 Agosto</v>
      </c>
      <c r="B34" s="163" t="str">
        <f>VLOOKUP(H34,Auxiliar_referencia!E:F,2,FALSE)</f>
        <v>Medidor faturado pela UFSC</v>
      </c>
      <c r="C34" s="163">
        <v>2020</v>
      </c>
      <c r="D34" s="163" t="s">
        <v>31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8'!$C:$AZ,'[1]2020_08'!Y$19,FALSE)</f>
        <v>1</v>
      </c>
      <c r="M34" s="165">
        <f>VLOOKUP($H34,'[1]2020_08'!$C:$AZ,'[1]2020_08'!Z$19,FALSE)</f>
        <v>0</v>
      </c>
      <c r="N34" s="165">
        <f>VLOOKUP($H34,'[1]2020_08'!$C:$AZ,'[1]2020_08'!AA$19,FALSE)</f>
        <v>0</v>
      </c>
      <c r="O34" s="165">
        <f>VLOOKUP($H34,'[1]2020_08'!$C:$AZ,'[1]2020_08'!AB$19,FALSE)</f>
        <v>0</v>
      </c>
      <c r="P34" s="165">
        <f>VLOOKUP($H34,'[1]2020_08'!$C:$AZ,'[1]2020_08'!AC$19,FALSE)</f>
        <v>1</v>
      </c>
      <c r="Q34" s="287">
        <f>VLOOKUP(H34,'2020_07'!H:R,11,FALSE)</f>
        <v>37572</v>
      </c>
      <c r="R34" s="329">
        <f>VLOOKUP($H34,'[1]2020_08'!$C:$Z,'[1]2020_08'!I$19,FALSE)</f>
        <v>37577</v>
      </c>
      <c r="S34" s="169">
        <f t="shared" si="3"/>
        <v>5</v>
      </c>
      <c r="T34" s="165">
        <f>VLOOKUP($H34,'[1]2020_08'!$C:$Z,'[1]2020_08'!J$19,FALSE)</f>
        <v>5</v>
      </c>
      <c r="U34" s="165" t="str">
        <f>VLOOKUP($H34,'[1]2020_08'!$C:$Z,'[1]2020_08'!S$19,FALSE)</f>
        <v>LIDO/REVISÃO</v>
      </c>
      <c r="V34" s="332" t="str">
        <f>VLOOKUP($H34,'[1]2020_08'!$C:$Z,'[1]2020_08'!T$19,FALSE)</f>
        <v>CONFIRMACAO LEITURA</v>
      </c>
      <c r="W34" s="165">
        <f>VLOOKUP($H34,'[1]2020_08'!$C:$Z,'[1]2020_08'!K$19,FALSE)</f>
        <v>51.19</v>
      </c>
      <c r="X34" s="165">
        <f>VLOOKUP($H34,'[1]2020_08'!$C:$Z,'[1]2020_08'!L$19,FALSE)</f>
        <v>51.19</v>
      </c>
      <c r="Y34" s="315">
        <f>VLOOKUP($H34,'[1]2020_08'!$C:$Z,'[1]2020_08'!M$19,FALSE)</f>
        <v>-9.67</v>
      </c>
      <c r="Z34" s="165">
        <f>VLOOKUP($H34,'[1]2020_08'!$C:$Z,'[1]2020_08'!N$19,FALSE)</f>
        <v>0</v>
      </c>
      <c r="AA34" s="165">
        <f>VLOOKUP($H34,'[1]2020_08'!$C:$Z,'[1]2020_08'!O$19,FALSE)</f>
        <v>0</v>
      </c>
      <c r="AB34" s="165">
        <f>VLOOKUP($H34,'[1]2020_08'!$C:$Z,'[1]2020_08'!P$19,FALSE)</f>
        <v>92.71</v>
      </c>
      <c r="AC34">
        <f t="shared" ref="AC34:AC65" si="5">W34+X34+Y34+Z34+AA34</f>
        <v>92.71</v>
      </c>
      <c r="AD34">
        <f t="shared" ref="AD34:AD65" si="6">AB34-AC34</f>
        <v>0</v>
      </c>
    </row>
    <row r="35" spans="1:30" x14ac:dyDescent="0.25">
      <c r="A35" s="163" t="str">
        <f t="shared" si="4"/>
        <v>H041 2020 Agosto</v>
      </c>
      <c r="B35" s="163" t="str">
        <f>VLOOKUP(H35,Auxiliar_referencia!E:F,2,FALSE)</f>
        <v>Medidor faturado pela UFSC</v>
      </c>
      <c r="C35" s="163">
        <v>2020</v>
      </c>
      <c r="D35" s="163" t="s">
        <v>31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8'!$C:$AZ,'[1]2020_08'!Y$19,FALSE)</f>
        <v>1</v>
      </c>
      <c r="M35" s="165">
        <f>VLOOKUP($H35,'[1]2020_08'!$C:$AZ,'[1]2020_08'!Z$19,FALSE)</f>
        <v>0</v>
      </c>
      <c r="N35" s="165">
        <f>VLOOKUP($H35,'[1]2020_08'!$C:$AZ,'[1]2020_08'!AA$19,FALSE)</f>
        <v>1</v>
      </c>
      <c r="O35" s="165">
        <f>VLOOKUP($H35,'[1]2020_08'!$C:$AZ,'[1]2020_08'!AB$19,FALSE)</f>
        <v>0</v>
      </c>
      <c r="P35" s="165">
        <f>VLOOKUP($H35,'[1]2020_08'!$C:$AZ,'[1]2020_08'!AC$19,FALSE)</f>
        <v>2</v>
      </c>
      <c r="Q35" s="287">
        <f>VLOOKUP(H35,'2020_07'!H:R,11,FALSE)</f>
        <v>13341</v>
      </c>
      <c r="R35" s="329">
        <f>VLOOKUP($H35,'[1]2020_08'!$C:$Z,'[1]2020_08'!I$19,FALSE)</f>
        <v>13343</v>
      </c>
      <c r="S35" s="169">
        <f t="shared" si="3"/>
        <v>2</v>
      </c>
      <c r="T35" s="165">
        <f>VLOOKUP($H35,'[1]2020_08'!$C:$Z,'[1]2020_08'!J$19,FALSE)</f>
        <v>2</v>
      </c>
      <c r="U35" s="165" t="str">
        <f>VLOOKUP($H35,'[1]2020_08'!$C:$Z,'[1]2020_08'!S$19,FALSE)</f>
        <v>LIDO/REVISÃO</v>
      </c>
      <c r="V35" s="332" t="str">
        <f>VLOOKUP($H35,'[1]2020_08'!$C:$Z,'[1]2020_08'!T$19,FALSE)</f>
        <v>CONFIRMACAO LEITURA</v>
      </c>
      <c r="W35" s="165">
        <f>VLOOKUP($H35,'[1]2020_08'!$C:$Z,'[1]2020_08'!K$19,FALSE)</f>
        <v>67.66</v>
      </c>
      <c r="X35" s="165">
        <f>VLOOKUP($H35,'[1]2020_08'!$C:$Z,'[1]2020_08'!L$19,FALSE)</f>
        <v>67.66</v>
      </c>
      <c r="Y35" s="315">
        <f>VLOOKUP($H35,'[1]2020_08'!$C:$Z,'[1]2020_08'!M$19,FALSE)</f>
        <v>-12.79</v>
      </c>
      <c r="Z35" s="165">
        <f>VLOOKUP($H35,'[1]2020_08'!$C:$Z,'[1]2020_08'!N$19,FALSE)</f>
        <v>0</v>
      </c>
      <c r="AA35" s="165">
        <f>VLOOKUP($H35,'[1]2020_08'!$C:$Z,'[1]2020_08'!O$19,FALSE)</f>
        <v>0</v>
      </c>
      <c r="AB35" s="165">
        <f>VLOOKUP($H35,'[1]2020_08'!$C:$Z,'[1]2020_08'!P$19,FALSE)</f>
        <v>122.53</v>
      </c>
      <c r="AC35">
        <f t="shared" si="5"/>
        <v>122.53</v>
      </c>
      <c r="AD35">
        <f t="shared" si="6"/>
        <v>0</v>
      </c>
    </row>
    <row r="36" spans="1:30" x14ac:dyDescent="0.25">
      <c r="A36" s="163" t="str">
        <f t="shared" si="4"/>
        <v>H042 2020 Agosto</v>
      </c>
      <c r="B36" s="163" t="str">
        <f>VLOOKUP(H36,Auxiliar_referencia!E:F,2,FALSE)</f>
        <v>Medidor faturado pela UFSC</v>
      </c>
      <c r="C36" s="163">
        <v>2020</v>
      </c>
      <c r="D36" s="163" t="s">
        <v>31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8'!$C:$AZ,'[1]2020_08'!Y$19,FALSE)</f>
        <v>1</v>
      </c>
      <c r="M36" s="165">
        <f>VLOOKUP($H36,'[1]2020_08'!$C:$AZ,'[1]2020_08'!Z$19,FALSE)</f>
        <v>0</v>
      </c>
      <c r="N36" s="165">
        <f>VLOOKUP($H36,'[1]2020_08'!$C:$AZ,'[1]2020_08'!AA$19,FALSE)</f>
        <v>0</v>
      </c>
      <c r="O36" s="165">
        <f>VLOOKUP($H36,'[1]2020_08'!$C:$AZ,'[1]2020_08'!AB$19,FALSE)</f>
        <v>0</v>
      </c>
      <c r="P36" s="165">
        <f>VLOOKUP($H36,'[1]2020_08'!$C:$AZ,'[1]2020_08'!AC$19,FALSE)</f>
        <v>1</v>
      </c>
      <c r="Q36" s="287">
        <f>VLOOKUP(H36,'2020_07'!H:R,11,FALSE)</f>
        <v>9640</v>
      </c>
      <c r="R36" s="329">
        <f>VLOOKUP($H36,'[1]2020_08'!$C:$Z,'[1]2020_08'!I$19,FALSE)</f>
        <v>9681</v>
      </c>
      <c r="S36" s="169">
        <f t="shared" si="3"/>
        <v>41</v>
      </c>
      <c r="T36" s="165">
        <f>VLOOKUP($H36,'[1]2020_08'!$C:$Z,'[1]2020_08'!J$19,FALSE)</f>
        <v>41</v>
      </c>
      <c r="U36" s="165" t="str">
        <f>VLOOKUP($H36,'[1]2020_08'!$C:$Z,'[1]2020_08'!S$19,FALSE)</f>
        <v>MÉDIO</v>
      </c>
      <c r="V36" s="332" t="str">
        <f>VLOOKUP($H36,'[1]2020_08'!$C:$Z,'[1]2020_08'!T$19,FALSE)</f>
        <v>FATURA EMITIDA PELA MÉDIA, ELIMINE A ANORMALIDADE CONSTRUINDO O ABRIGO PADRÃO NA TESTADA DO IMÓVEL. DÚVIDAS LIGUE: 0800 6430195
OU ACESSE www.casan.com.br</v>
      </c>
      <c r="W36" s="165">
        <f>VLOOKUP($H36,'[1]2020_08'!$C:$Z,'[1]2020_08'!K$19,FALSE)</f>
        <v>450.47</v>
      </c>
      <c r="X36" s="165">
        <f>VLOOKUP($H36,'[1]2020_08'!$C:$Z,'[1]2020_08'!L$19,FALSE)</f>
        <v>450.47</v>
      </c>
      <c r="Y36" s="315">
        <f>VLOOKUP($H36,'[1]2020_08'!$C:$Z,'[1]2020_08'!M$19,FALSE)</f>
        <v>-85.15</v>
      </c>
      <c r="Z36" s="165">
        <f>VLOOKUP($H36,'[1]2020_08'!$C:$Z,'[1]2020_08'!N$19,FALSE)</f>
        <v>0</v>
      </c>
      <c r="AA36" s="165">
        <f>VLOOKUP($H36,'[1]2020_08'!$C:$Z,'[1]2020_08'!O$19,FALSE)</f>
        <v>0</v>
      </c>
      <c r="AB36" s="165">
        <f>VLOOKUP($H36,'[1]2020_08'!$C:$Z,'[1]2020_08'!P$19,FALSE)</f>
        <v>815.79</v>
      </c>
      <c r="AC36">
        <f t="shared" si="5"/>
        <v>815.79000000000008</v>
      </c>
      <c r="AD36">
        <f t="shared" si="6"/>
        <v>0</v>
      </c>
    </row>
    <row r="37" spans="1:30" x14ac:dyDescent="0.25">
      <c r="A37" s="163" t="str">
        <f t="shared" si="4"/>
        <v>H043 2020 Agosto</v>
      </c>
      <c r="B37" s="163" t="str">
        <f>VLOOKUP(H37,Auxiliar_referencia!E:F,2,FALSE)</f>
        <v>Medidor faturado pela UFSC</v>
      </c>
      <c r="C37" s="163">
        <v>2020</v>
      </c>
      <c r="D37" s="163" t="s">
        <v>31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8'!$C:$AZ,'[1]2020_08'!Y$19,FALSE)</f>
        <v>1</v>
      </c>
      <c r="M37" s="165">
        <f>VLOOKUP($H37,'[1]2020_08'!$C:$AZ,'[1]2020_08'!Z$19,FALSE)</f>
        <v>0</v>
      </c>
      <c r="N37" s="165">
        <f>VLOOKUP($H37,'[1]2020_08'!$C:$AZ,'[1]2020_08'!AA$19,FALSE)</f>
        <v>0</v>
      </c>
      <c r="O37" s="165">
        <f>VLOOKUP($H37,'[1]2020_08'!$C:$AZ,'[1]2020_08'!AB$19,FALSE)</f>
        <v>0</v>
      </c>
      <c r="P37" s="165">
        <f>VLOOKUP($H37,'[1]2020_08'!$C:$AZ,'[1]2020_08'!AC$19,FALSE)</f>
        <v>1</v>
      </c>
      <c r="Q37" s="287">
        <f>VLOOKUP(H37,'2020_07'!H:R,11,FALSE)</f>
        <v>899</v>
      </c>
      <c r="R37" s="329">
        <f>VLOOKUP($H37,'[1]2020_08'!$C:$Z,'[1]2020_08'!I$19,FALSE)</f>
        <v>899</v>
      </c>
      <c r="S37" s="169">
        <f t="shared" si="3"/>
        <v>0</v>
      </c>
      <c r="T37" s="165">
        <f>VLOOKUP($H37,'[1]2020_08'!$C:$Z,'[1]2020_08'!J$19,FALSE)</f>
        <v>0</v>
      </c>
      <c r="U37" s="165" t="str">
        <f>VLOOKUP($H37,'[1]2020_08'!$C:$Z,'[1]2020_08'!S$19,FALSE)</f>
        <v>LIDO</v>
      </c>
      <c r="V37" s="332" t="str">
        <f>VLOOKUP($H37,'[1]2020_08'!$C:$Z,'[1]2020_08'!T$19,FALSE)</f>
        <v>HIDRÔMETRO PARADO.</v>
      </c>
      <c r="W37" s="165">
        <f>VLOOKUP($H37,'[1]2020_08'!$C:$Z,'[1]2020_08'!K$19,FALSE)</f>
        <v>29.49</v>
      </c>
      <c r="X37" s="165">
        <f>VLOOKUP($H37,'[1]2020_08'!$C:$Z,'[1]2020_08'!L$19,FALSE)</f>
        <v>29.49</v>
      </c>
      <c r="Y37" s="315">
        <f>VLOOKUP($H37,'[1]2020_08'!$C:$Z,'[1]2020_08'!M$19,FALSE)</f>
        <v>-5.57</v>
      </c>
      <c r="Z37" s="165">
        <f>VLOOKUP($H37,'[1]2020_08'!$C:$Z,'[1]2020_08'!N$19,FALSE)</f>
        <v>0</v>
      </c>
      <c r="AA37" s="165">
        <f>VLOOKUP($H37,'[1]2020_08'!$C:$Z,'[1]2020_08'!O$19,FALSE)</f>
        <v>0</v>
      </c>
      <c r="AB37" s="165">
        <f>VLOOKUP($H37,'[1]2020_08'!$C:$Z,'[1]2020_08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63" t="str">
        <f t="shared" si="4"/>
        <v>H044 2020 Agosto</v>
      </c>
      <c r="B38" s="163" t="str">
        <f>VLOOKUP(H38,Auxiliar_referencia!E:F,2,FALSE)</f>
        <v>Medidor faturado pela UFSC</v>
      </c>
      <c r="C38" s="163">
        <v>2020</v>
      </c>
      <c r="D38" s="163" t="s">
        <v>31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8'!$C:$AZ,'[1]2020_08'!Y$19,FALSE)</f>
        <v>1</v>
      </c>
      <c r="M38" s="165">
        <f>VLOOKUP($H38,'[1]2020_08'!$C:$AZ,'[1]2020_08'!Z$19,FALSE)</f>
        <v>0</v>
      </c>
      <c r="N38" s="165">
        <f>VLOOKUP($H38,'[1]2020_08'!$C:$AZ,'[1]2020_08'!AA$19,FALSE)</f>
        <v>0</v>
      </c>
      <c r="O38" s="165">
        <f>VLOOKUP($H38,'[1]2020_08'!$C:$AZ,'[1]2020_08'!AB$19,FALSE)</f>
        <v>0</v>
      </c>
      <c r="P38" s="165">
        <f>VLOOKUP($H38,'[1]2020_08'!$C:$AZ,'[1]2020_08'!AC$19,FALSE)</f>
        <v>1</v>
      </c>
      <c r="Q38" s="287">
        <f>VLOOKUP(H38,'2020_07'!H:R,11,FALSE)</f>
        <v>4060</v>
      </c>
      <c r="R38" s="329">
        <f>VLOOKUP($H38,'[1]2020_08'!$C:$Z,'[1]2020_08'!I$19,FALSE)</f>
        <v>4099</v>
      </c>
      <c r="S38" s="169">
        <f t="shared" si="3"/>
        <v>39</v>
      </c>
      <c r="T38" s="165">
        <f>VLOOKUP($H38,'[1]2020_08'!$C:$Z,'[1]2020_08'!J$19,FALSE)</f>
        <v>39</v>
      </c>
      <c r="U38" s="165" t="str">
        <f>VLOOKUP($H38,'[1]2020_08'!$C:$Z,'[1]2020_08'!S$19,FALSE)</f>
        <v>LIDO/REVISÃO</v>
      </c>
      <c r="V38" s="332" t="str">
        <f>VLOOKUP($H38,'[1]2020_08'!$C:$Z,'[1]2020_08'!T$19,FALSE)</f>
        <v>CONFIRMACAO LEITURA</v>
      </c>
      <c r="W38" s="165">
        <f>VLOOKUP($H38,'[1]2020_08'!$C:$Z,'[1]2020_08'!K$19,FALSE)</f>
        <v>426.11</v>
      </c>
      <c r="X38" s="165">
        <f>VLOOKUP($H38,'[1]2020_08'!$C:$Z,'[1]2020_08'!L$19,FALSE)</f>
        <v>426.11</v>
      </c>
      <c r="Y38" s="315">
        <f>VLOOKUP($H38,'[1]2020_08'!$C:$Z,'[1]2020_08'!M$19,FALSE)</f>
        <v>-80.540000000000006</v>
      </c>
      <c r="Z38" s="165">
        <f>VLOOKUP($H38,'[1]2020_08'!$C:$Z,'[1]2020_08'!N$19,FALSE)</f>
        <v>0</v>
      </c>
      <c r="AA38" s="165">
        <f>VLOOKUP($H38,'[1]2020_08'!$C:$Z,'[1]2020_08'!O$19,FALSE)</f>
        <v>0</v>
      </c>
      <c r="AB38" s="165">
        <f>VLOOKUP($H38,'[1]2020_08'!$C:$Z,'[1]2020_08'!P$19,FALSE)</f>
        <v>771.68</v>
      </c>
      <c r="AC38">
        <f t="shared" si="5"/>
        <v>771.68000000000006</v>
      </c>
      <c r="AD38">
        <f t="shared" si="6"/>
        <v>0</v>
      </c>
    </row>
    <row r="39" spans="1:30" x14ac:dyDescent="0.25">
      <c r="A39" s="163" t="str">
        <f t="shared" si="4"/>
        <v>H045 2020 Agosto</v>
      </c>
      <c r="B39" s="163" t="str">
        <f>VLOOKUP(H39,Auxiliar_referencia!E:F,2,FALSE)</f>
        <v>Medidor faturado pela UFSC</v>
      </c>
      <c r="C39" s="163">
        <v>2020</v>
      </c>
      <c r="D39" s="163" t="s">
        <v>31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8'!$C:$AZ,'[1]2020_08'!Y$19,FALSE)</f>
        <v>1</v>
      </c>
      <c r="M39" s="165">
        <f>VLOOKUP($H39,'[1]2020_08'!$C:$AZ,'[1]2020_08'!Z$19,FALSE)</f>
        <v>0</v>
      </c>
      <c r="N39" s="165">
        <f>VLOOKUP($H39,'[1]2020_08'!$C:$AZ,'[1]2020_08'!AA$19,FALSE)</f>
        <v>0</v>
      </c>
      <c r="O39" s="165">
        <f>VLOOKUP($H39,'[1]2020_08'!$C:$AZ,'[1]2020_08'!AB$19,FALSE)</f>
        <v>0</v>
      </c>
      <c r="P39" s="165">
        <f>VLOOKUP($H39,'[1]2020_08'!$C:$AZ,'[1]2020_08'!AC$19,FALSE)</f>
        <v>1</v>
      </c>
      <c r="Q39" s="287">
        <f>VLOOKUP(H39,'2020_07'!H:R,11,FALSE)</f>
        <v>1296</v>
      </c>
      <c r="R39" s="329">
        <f>VLOOKUP($H39,'[1]2020_08'!$C:$Z,'[1]2020_08'!I$19,FALSE)</f>
        <v>1296</v>
      </c>
      <c r="S39" s="169">
        <f t="shared" si="3"/>
        <v>0</v>
      </c>
      <c r="T39" s="165">
        <f>VLOOKUP($H39,'[1]2020_08'!$C:$Z,'[1]2020_08'!J$19,FALSE)</f>
        <v>0</v>
      </c>
      <c r="U39" s="165" t="str">
        <f>VLOOKUP($H39,'[1]2020_08'!$C:$Z,'[1]2020_08'!S$19,FALSE)</f>
        <v>LIDO/REVISÃO</v>
      </c>
      <c r="V39" s="332" t="str">
        <f>VLOOKUP($H39,'[1]2020_08'!$C:$Z,'[1]2020_08'!T$19,FALSE)</f>
        <v>CONFIRMACAO LEITURA</v>
      </c>
      <c r="W39" s="165">
        <f>VLOOKUP($H39,'[1]2020_08'!$C:$Z,'[1]2020_08'!K$19,FALSE)</f>
        <v>29.49</v>
      </c>
      <c r="X39" s="165">
        <f>VLOOKUP($H39,'[1]2020_08'!$C:$Z,'[1]2020_08'!L$19,FALSE)</f>
        <v>29.49</v>
      </c>
      <c r="Y39" s="315">
        <f>VLOOKUP($H39,'[1]2020_08'!$C:$Z,'[1]2020_08'!M$19,FALSE)</f>
        <v>-5.57</v>
      </c>
      <c r="Z39" s="165">
        <f>VLOOKUP($H39,'[1]2020_08'!$C:$Z,'[1]2020_08'!N$19,FALSE)</f>
        <v>0</v>
      </c>
      <c r="AA39" s="165">
        <f>VLOOKUP($H39,'[1]2020_08'!$C:$Z,'[1]2020_08'!O$19,FALSE)</f>
        <v>0</v>
      </c>
      <c r="AB39" s="165">
        <f>VLOOKUP($H39,'[1]2020_08'!$C:$Z,'[1]2020_08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63" t="str">
        <f t="shared" si="4"/>
        <v>H046 2020 Agosto</v>
      </c>
      <c r="B40" s="163" t="str">
        <f>VLOOKUP(H40,Auxiliar_referencia!E:F,2,FALSE)</f>
        <v>Medidor faturado pela UFSC</v>
      </c>
      <c r="C40" s="163">
        <v>2020</v>
      </c>
      <c r="D40" s="163" t="s">
        <v>31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8'!$C:$AZ,'[1]2020_08'!Y$19,FALSE)</f>
        <v>1</v>
      </c>
      <c r="M40" s="165">
        <f>VLOOKUP($H40,'[1]2020_08'!$C:$AZ,'[1]2020_08'!Z$19,FALSE)</f>
        <v>0</v>
      </c>
      <c r="N40" s="165">
        <f>VLOOKUP($H40,'[1]2020_08'!$C:$AZ,'[1]2020_08'!AA$19,FALSE)</f>
        <v>0</v>
      </c>
      <c r="O40" s="165">
        <f>VLOOKUP($H40,'[1]2020_08'!$C:$AZ,'[1]2020_08'!AB$19,FALSE)</f>
        <v>0</v>
      </c>
      <c r="P40" s="165">
        <f>VLOOKUP($H40,'[1]2020_08'!$C:$AZ,'[1]2020_08'!AC$19,FALSE)</f>
        <v>1</v>
      </c>
      <c r="Q40" s="287">
        <f>VLOOKUP(H40,'2020_07'!H:R,11,FALSE)</f>
        <v>6507</v>
      </c>
      <c r="R40" s="329">
        <f>VLOOKUP($H40,'[1]2020_08'!$C:$Z,'[1]2020_08'!I$19,FALSE)</f>
        <v>6666</v>
      </c>
      <c r="S40" s="169">
        <f t="shared" si="3"/>
        <v>159</v>
      </c>
      <c r="T40" s="165">
        <f>VLOOKUP($H40,'[1]2020_08'!$C:$Z,'[1]2020_08'!J$19,FALSE)</f>
        <v>159</v>
      </c>
      <c r="U40" s="165" t="str">
        <f>VLOOKUP($H40,'[1]2020_08'!$C:$Z,'[1]2020_08'!S$19,FALSE)</f>
        <v>MÉDIO</v>
      </c>
      <c r="V40" s="332" t="str">
        <f>VLOOKUP($H40,'[1]2020_08'!$C:$Z,'[1]2020_08'!T$19,FALSE)</f>
        <v>VIDRO DO HIDROMETRO SUADO</v>
      </c>
      <c r="W40" s="165">
        <f>VLOOKUP($H40,'[1]2020_08'!$C:$Z,'[1]2020_08'!K$19,FALSE)</f>
        <v>1887.71</v>
      </c>
      <c r="X40" s="165">
        <f>VLOOKUP($H40,'[1]2020_08'!$C:$Z,'[1]2020_08'!L$19,FALSE)</f>
        <v>1887.71</v>
      </c>
      <c r="Y40" s="315">
        <f>VLOOKUP($H40,'[1]2020_08'!$C:$Z,'[1]2020_08'!M$19,FALSE)</f>
        <v>-356.77</v>
      </c>
      <c r="Z40" s="165">
        <f>VLOOKUP($H40,'[1]2020_08'!$C:$Z,'[1]2020_08'!N$19,FALSE)</f>
        <v>0</v>
      </c>
      <c r="AA40" s="165">
        <f>VLOOKUP($H40,'[1]2020_08'!$C:$Z,'[1]2020_08'!O$19,FALSE)</f>
        <v>0</v>
      </c>
      <c r="AB40" s="165">
        <f>VLOOKUP($H40,'[1]2020_08'!$C:$Z,'[1]2020_08'!P$19,FALSE)</f>
        <v>3418.65</v>
      </c>
      <c r="AC40">
        <f t="shared" si="5"/>
        <v>3418.65</v>
      </c>
      <c r="AD40">
        <f t="shared" si="6"/>
        <v>0</v>
      </c>
    </row>
    <row r="41" spans="1:30" x14ac:dyDescent="0.25">
      <c r="A41" s="163" t="str">
        <f t="shared" si="4"/>
        <v>H047 2020 Agosto</v>
      </c>
      <c r="B41" s="163" t="str">
        <f>VLOOKUP(H41,Auxiliar_referencia!E:F,2,FALSE)</f>
        <v>Medidor faturado pela UFSC</v>
      </c>
      <c r="C41" s="163">
        <v>2020</v>
      </c>
      <c r="D41" s="163" t="s">
        <v>31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8'!$C:$AZ,'[1]2020_08'!Y$19,FALSE)</f>
        <v>1</v>
      </c>
      <c r="M41" s="165">
        <f>VLOOKUP($H41,'[1]2020_08'!$C:$AZ,'[1]2020_08'!Z$19,FALSE)</f>
        <v>0</v>
      </c>
      <c r="N41" s="165">
        <f>VLOOKUP($H41,'[1]2020_08'!$C:$AZ,'[1]2020_08'!AA$19,FALSE)</f>
        <v>0</v>
      </c>
      <c r="O41" s="165">
        <f>VLOOKUP($H41,'[1]2020_08'!$C:$AZ,'[1]2020_08'!AB$19,FALSE)</f>
        <v>0</v>
      </c>
      <c r="P41" s="165">
        <f>VLOOKUP($H41,'[1]2020_08'!$C:$AZ,'[1]2020_08'!AC$19,FALSE)</f>
        <v>1</v>
      </c>
      <c r="Q41" s="287">
        <f>VLOOKUP(H41,'2020_07'!H:R,11,FALSE)</f>
        <v>8419</v>
      </c>
      <c r="R41" s="329">
        <f>VLOOKUP($H41,'[1]2020_08'!$C:$Z,'[1]2020_08'!I$19,FALSE)</f>
        <v>8425</v>
      </c>
      <c r="S41" s="169">
        <f t="shared" si="3"/>
        <v>6</v>
      </c>
      <c r="T41" s="165">
        <f>VLOOKUP($H41,'[1]2020_08'!$C:$Z,'[1]2020_08'!J$19,FALSE)</f>
        <v>6</v>
      </c>
      <c r="U41" s="165" t="str">
        <f>VLOOKUP($H41,'[1]2020_08'!$C:$Z,'[1]2020_08'!S$19,FALSE)</f>
        <v>LIDO/REVISÃO</v>
      </c>
      <c r="V41" s="332" t="str">
        <f>VLOOKUP($H41,'[1]2020_08'!$C:$Z,'[1]2020_08'!T$19,FALSE)</f>
        <v>CONFIRMACAO LEITURA</v>
      </c>
      <c r="W41" s="165">
        <f>VLOOKUP($H41,'[1]2020_08'!$C:$Z,'[1]2020_08'!K$19,FALSE)</f>
        <v>55.53</v>
      </c>
      <c r="X41" s="165">
        <f>VLOOKUP($H41,'[1]2020_08'!$C:$Z,'[1]2020_08'!L$19,FALSE)</f>
        <v>55.53</v>
      </c>
      <c r="Y41" s="315">
        <f>VLOOKUP($H41,'[1]2020_08'!$C:$Z,'[1]2020_08'!M$19,FALSE)</f>
        <v>-10.49</v>
      </c>
      <c r="Z41" s="165">
        <f>VLOOKUP($H41,'[1]2020_08'!$C:$Z,'[1]2020_08'!N$19,FALSE)</f>
        <v>0</v>
      </c>
      <c r="AA41" s="165">
        <f>VLOOKUP($H41,'[1]2020_08'!$C:$Z,'[1]2020_08'!O$19,FALSE)</f>
        <v>0</v>
      </c>
      <c r="AB41" s="165">
        <f>VLOOKUP($H41,'[1]2020_08'!$C:$Z,'[1]2020_08'!P$19,FALSE)</f>
        <v>100.57</v>
      </c>
      <c r="AC41">
        <f t="shared" si="5"/>
        <v>100.57000000000001</v>
      </c>
      <c r="AD41">
        <f t="shared" si="6"/>
        <v>0</v>
      </c>
    </row>
    <row r="42" spans="1:30" x14ac:dyDescent="0.25">
      <c r="A42" s="163" t="str">
        <f t="shared" si="4"/>
        <v>H048 2020 Agosto</v>
      </c>
      <c r="B42" s="163" t="str">
        <f>VLOOKUP(H42,Auxiliar_referencia!E:F,2,FALSE)</f>
        <v>Medidor faturado pela UFSC</v>
      </c>
      <c r="C42" s="163">
        <v>2020</v>
      </c>
      <c r="D42" s="163" t="s">
        <v>31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8'!$C:$AZ,'[1]2020_08'!Y$19,FALSE)</f>
        <v>1</v>
      </c>
      <c r="M42" s="165">
        <f>VLOOKUP($H42,'[1]2020_08'!$C:$AZ,'[1]2020_08'!Z$19,FALSE)</f>
        <v>0</v>
      </c>
      <c r="N42" s="165">
        <f>VLOOKUP($H42,'[1]2020_08'!$C:$AZ,'[1]2020_08'!AA$19,FALSE)</f>
        <v>0</v>
      </c>
      <c r="O42" s="165">
        <f>VLOOKUP($H42,'[1]2020_08'!$C:$AZ,'[1]2020_08'!AB$19,FALSE)</f>
        <v>0</v>
      </c>
      <c r="P42" s="165">
        <f>VLOOKUP($H42,'[1]2020_08'!$C:$AZ,'[1]2020_08'!AC$19,FALSE)</f>
        <v>1</v>
      </c>
      <c r="Q42" s="287">
        <f>VLOOKUP(H42,'2020_07'!H:R,11,FALSE)</f>
        <v>27481</v>
      </c>
      <c r="R42" s="329">
        <f>VLOOKUP($H42,'[1]2020_08'!$C:$Z,'[1]2020_08'!I$19,FALSE)</f>
        <v>27491</v>
      </c>
      <c r="S42" s="169">
        <f t="shared" si="3"/>
        <v>10</v>
      </c>
      <c r="T42" s="165">
        <f>VLOOKUP($H42,'[1]2020_08'!$C:$Z,'[1]2020_08'!J$19,FALSE)</f>
        <v>10</v>
      </c>
      <c r="U42" s="165" t="str">
        <f>VLOOKUP($H42,'[1]2020_08'!$C:$Z,'[1]2020_08'!S$19,FALSE)</f>
        <v>LIDO/REVISÃO</v>
      </c>
      <c r="V42" s="332" t="str">
        <f>VLOOKUP($H42,'[1]2020_08'!$C:$Z,'[1]2020_08'!T$19,FALSE)</f>
        <v>CONFIRMACAO LEITURA</v>
      </c>
      <c r="W42" s="165">
        <f>VLOOKUP($H42,'[1]2020_08'!$C:$Z,'[1]2020_08'!K$19,FALSE)</f>
        <v>72.89</v>
      </c>
      <c r="X42" s="165">
        <f>VLOOKUP($H42,'[1]2020_08'!$C:$Z,'[1]2020_08'!L$19,FALSE)</f>
        <v>72.89</v>
      </c>
      <c r="Y42" s="315">
        <f>VLOOKUP($H42,'[1]2020_08'!$C:$Z,'[1]2020_08'!M$19,FALSE)</f>
        <v>-13.78</v>
      </c>
      <c r="Z42" s="165">
        <f>VLOOKUP($H42,'[1]2020_08'!$C:$Z,'[1]2020_08'!N$19,FALSE)</f>
        <v>0</v>
      </c>
      <c r="AA42" s="165">
        <f>VLOOKUP($H42,'[1]2020_08'!$C:$Z,'[1]2020_08'!O$19,FALSE)</f>
        <v>0</v>
      </c>
      <c r="AB42" s="165">
        <f>VLOOKUP($H42,'[1]2020_08'!$C:$Z,'[1]2020_08'!P$19,FALSE)</f>
        <v>132</v>
      </c>
      <c r="AC42">
        <f t="shared" si="5"/>
        <v>132</v>
      </c>
      <c r="AD42">
        <f t="shared" si="6"/>
        <v>0</v>
      </c>
    </row>
    <row r="43" spans="1:30" x14ac:dyDescent="0.25">
      <c r="A43" s="163" t="str">
        <f t="shared" si="4"/>
        <v>H049 2020 Agosto</v>
      </c>
      <c r="B43" s="163" t="str">
        <f>VLOOKUP(H43,Auxiliar_referencia!E:F,2,FALSE)</f>
        <v>Medidor faturado pela UFSC</v>
      </c>
      <c r="C43" s="163">
        <v>2020</v>
      </c>
      <c r="D43" s="163" t="s">
        <v>31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8'!$C:$AZ,'[1]2020_08'!Y$19,FALSE)</f>
        <v>1</v>
      </c>
      <c r="M43" s="165">
        <f>VLOOKUP($H43,'[1]2020_08'!$C:$AZ,'[1]2020_08'!Z$19,FALSE)</f>
        <v>0</v>
      </c>
      <c r="N43" s="165">
        <f>VLOOKUP($H43,'[1]2020_08'!$C:$AZ,'[1]2020_08'!AA$19,FALSE)</f>
        <v>0</v>
      </c>
      <c r="O43" s="165">
        <f>VLOOKUP($H43,'[1]2020_08'!$C:$AZ,'[1]2020_08'!AB$19,FALSE)</f>
        <v>0</v>
      </c>
      <c r="P43" s="165">
        <f>VLOOKUP($H43,'[1]2020_08'!$C:$AZ,'[1]2020_08'!AC$19,FALSE)</f>
        <v>1</v>
      </c>
      <c r="Q43" s="287">
        <f>VLOOKUP(H43,'2020_07'!H:R,11,FALSE)</f>
        <v>2736</v>
      </c>
      <c r="R43" s="329">
        <f>VLOOKUP($H43,'[1]2020_08'!$C:$Z,'[1]2020_08'!I$19,FALSE)</f>
        <v>2806</v>
      </c>
      <c r="S43" s="169">
        <f t="shared" si="3"/>
        <v>70</v>
      </c>
      <c r="T43" s="165">
        <f>VLOOKUP($H43,'[1]2020_08'!$C:$Z,'[1]2020_08'!J$19,FALSE)</f>
        <v>70</v>
      </c>
      <c r="U43" s="165" t="str">
        <f>VLOOKUP($H43,'[1]2020_08'!$C:$Z,'[1]2020_08'!S$19,FALSE)</f>
        <v>LIDO/REVISÃO</v>
      </c>
      <c r="V43" s="332" t="str">
        <f>VLOOKUP($H43,'[1]2020_08'!$C:$Z,'[1]2020_08'!T$19,FALSE)</f>
        <v>CONFIRMACAO LEITURA</v>
      </c>
      <c r="W43" s="165">
        <f>VLOOKUP($H43,'[1]2020_08'!$C:$Z,'[1]2020_08'!K$19,FALSE)</f>
        <v>803.69</v>
      </c>
      <c r="X43" s="165">
        <f>VLOOKUP($H43,'[1]2020_08'!$C:$Z,'[1]2020_08'!L$19,FALSE)</f>
        <v>803.69</v>
      </c>
      <c r="Y43" s="315">
        <f>VLOOKUP($H43,'[1]2020_08'!$C:$Z,'[1]2020_08'!M$19,FALSE)</f>
        <v>-151.88999999999999</v>
      </c>
      <c r="Z43" s="165">
        <f>VLOOKUP($H43,'[1]2020_08'!$C:$Z,'[1]2020_08'!N$19,FALSE)</f>
        <v>0</v>
      </c>
      <c r="AA43" s="165">
        <f>VLOOKUP($H43,'[1]2020_08'!$C:$Z,'[1]2020_08'!O$19,FALSE)</f>
        <v>0</v>
      </c>
      <c r="AB43" s="165">
        <f>VLOOKUP($H43,'[1]2020_08'!$C:$Z,'[1]2020_08'!P$19,FALSE)</f>
        <v>1455.49</v>
      </c>
      <c r="AC43">
        <f t="shared" si="5"/>
        <v>1455.4900000000002</v>
      </c>
      <c r="AD43">
        <f t="shared" si="6"/>
        <v>0</v>
      </c>
    </row>
    <row r="44" spans="1:30" x14ac:dyDescent="0.25">
      <c r="A44" s="163" t="str">
        <f t="shared" si="4"/>
        <v>H050 2020 Agosto</v>
      </c>
      <c r="B44" s="163" t="str">
        <f>VLOOKUP(H44,Auxiliar_referencia!E:F,2,FALSE)</f>
        <v>Medidor faturado pela UFSC</v>
      </c>
      <c r="C44" s="163">
        <v>2020</v>
      </c>
      <c r="D44" s="163" t="s">
        <v>31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8'!$C:$AZ,'[1]2020_08'!Y$19,FALSE)</f>
        <v>1</v>
      </c>
      <c r="M44" s="165">
        <f>VLOOKUP($H44,'[1]2020_08'!$C:$AZ,'[1]2020_08'!Z$19,FALSE)</f>
        <v>0</v>
      </c>
      <c r="N44" s="165">
        <f>VLOOKUP($H44,'[1]2020_08'!$C:$AZ,'[1]2020_08'!AA$19,FALSE)</f>
        <v>0</v>
      </c>
      <c r="O44" s="165">
        <f>VLOOKUP($H44,'[1]2020_08'!$C:$AZ,'[1]2020_08'!AB$19,FALSE)</f>
        <v>0</v>
      </c>
      <c r="P44" s="165">
        <f>VLOOKUP($H44,'[1]2020_08'!$C:$AZ,'[1]2020_08'!AC$19,FALSE)</f>
        <v>1</v>
      </c>
      <c r="Q44" s="287">
        <f>VLOOKUP(H44,'2020_07'!H:R,11,FALSE)</f>
        <v>2516</v>
      </c>
      <c r="R44" s="329">
        <f>VLOOKUP($H44,'[1]2020_08'!$C:$Z,'[1]2020_08'!I$19,FALSE)</f>
        <v>2522</v>
      </c>
      <c r="S44" s="169">
        <f t="shared" si="3"/>
        <v>6</v>
      </c>
      <c r="T44" s="165">
        <f>VLOOKUP($H44,'[1]2020_08'!$C:$Z,'[1]2020_08'!J$19,FALSE)</f>
        <v>6</v>
      </c>
      <c r="U44" s="165" t="str">
        <f>VLOOKUP($H44,'[1]2020_08'!$C:$Z,'[1]2020_08'!S$19,FALSE)</f>
        <v>LIDO/REVISÃO</v>
      </c>
      <c r="V44" s="332" t="str">
        <f>VLOOKUP($H44,'[1]2020_08'!$C:$Z,'[1]2020_08'!T$19,FALSE)</f>
        <v>CONFIRMACAO LEITURA</v>
      </c>
      <c r="W44" s="165">
        <f>VLOOKUP($H44,'[1]2020_08'!$C:$Z,'[1]2020_08'!K$19,FALSE)</f>
        <v>55.53</v>
      </c>
      <c r="X44" s="165">
        <f>VLOOKUP($H44,'[1]2020_08'!$C:$Z,'[1]2020_08'!L$19,FALSE)</f>
        <v>55.53</v>
      </c>
      <c r="Y44" s="315">
        <f>VLOOKUP($H44,'[1]2020_08'!$C:$Z,'[1]2020_08'!M$19,FALSE)</f>
        <v>-10.49</v>
      </c>
      <c r="Z44" s="165">
        <f>VLOOKUP($H44,'[1]2020_08'!$C:$Z,'[1]2020_08'!N$19,FALSE)</f>
        <v>0</v>
      </c>
      <c r="AA44" s="165">
        <f>VLOOKUP($H44,'[1]2020_08'!$C:$Z,'[1]2020_08'!O$19,FALSE)</f>
        <v>0</v>
      </c>
      <c r="AB44" s="165">
        <f>VLOOKUP($H44,'[1]2020_08'!$C:$Z,'[1]2020_08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63" t="str">
        <f t="shared" si="4"/>
        <v>H051 2020 Agosto</v>
      </c>
      <c r="B45" s="163" t="str">
        <f>VLOOKUP(H45,Auxiliar_referencia!E:F,2,FALSE)</f>
        <v>Medidor faturado pela UFSC</v>
      </c>
      <c r="C45" s="163">
        <v>2020</v>
      </c>
      <c r="D45" s="163" t="s">
        <v>31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8'!$C:$AZ,'[1]2020_08'!Y$19,FALSE)</f>
        <v>1</v>
      </c>
      <c r="M45" s="165">
        <f>VLOOKUP($H45,'[1]2020_08'!$C:$AZ,'[1]2020_08'!Z$19,FALSE)</f>
        <v>0</v>
      </c>
      <c r="N45" s="165">
        <f>VLOOKUP($H45,'[1]2020_08'!$C:$AZ,'[1]2020_08'!AA$19,FALSE)</f>
        <v>4</v>
      </c>
      <c r="O45" s="165">
        <f>VLOOKUP($H45,'[1]2020_08'!$C:$AZ,'[1]2020_08'!AB$19,FALSE)</f>
        <v>0</v>
      </c>
      <c r="P45" s="165">
        <f>VLOOKUP($H45,'[1]2020_08'!$C:$AZ,'[1]2020_08'!AC$19,FALSE)</f>
        <v>5</v>
      </c>
      <c r="Q45" s="287">
        <f>VLOOKUP(H45,'2020_07'!H:R,11,FALSE)</f>
        <v>1198</v>
      </c>
      <c r="R45" s="329">
        <f>VLOOKUP($H45,'[1]2020_08'!$C:$Z,'[1]2020_08'!I$19,FALSE)</f>
        <v>1207</v>
      </c>
      <c r="S45" s="169">
        <f t="shared" si="3"/>
        <v>9</v>
      </c>
      <c r="T45" s="165">
        <f>VLOOKUP($H45,'[1]2020_08'!$C:$Z,'[1]2020_08'!J$19,FALSE)</f>
        <v>9</v>
      </c>
      <c r="U45" s="165" t="str">
        <f>VLOOKUP($H45,'[1]2020_08'!$C:$Z,'[1]2020_08'!S$19,FALSE)</f>
        <v>LIDO</v>
      </c>
      <c r="V45" s="332">
        <f>VLOOKUP($H45,'[1]2020_08'!$C:$Z,'[1]2020_08'!T$19,FALSE)</f>
        <v>0</v>
      </c>
      <c r="W45" s="165">
        <f>VLOOKUP($H45,'[1]2020_08'!$C:$Z,'[1]2020_08'!K$19,FALSE)</f>
        <v>186.51</v>
      </c>
      <c r="X45" s="165">
        <f>VLOOKUP($H45,'[1]2020_08'!$C:$Z,'[1]2020_08'!L$19,FALSE)</f>
        <v>186.51</v>
      </c>
      <c r="Y45" s="315">
        <f>VLOOKUP($H45,'[1]2020_08'!$C:$Z,'[1]2020_08'!M$19,FALSE)</f>
        <v>-35.24</v>
      </c>
      <c r="Z45" s="165">
        <f>VLOOKUP($H45,'[1]2020_08'!$C:$Z,'[1]2020_08'!N$19,FALSE)</f>
        <v>0</v>
      </c>
      <c r="AA45" s="165">
        <f>VLOOKUP($H45,'[1]2020_08'!$C:$Z,'[1]2020_08'!O$19,FALSE)</f>
        <v>0</v>
      </c>
      <c r="AB45" s="165">
        <f>VLOOKUP($H45,'[1]2020_08'!$C:$Z,'[1]2020_08'!P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63" t="str">
        <f t="shared" si="4"/>
        <v>H053 2020 Agosto</v>
      </c>
      <c r="B46" s="163" t="str">
        <f>VLOOKUP(H46,Auxiliar_referencia!E:F,2,FALSE)</f>
        <v>Medidor faturado pela UFSC</v>
      </c>
      <c r="C46" s="163">
        <v>2020</v>
      </c>
      <c r="D46" s="163" t="s">
        <v>31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8'!$C:$AZ,'[1]2020_08'!Y$19,FALSE)</f>
        <v>1</v>
      </c>
      <c r="M46" s="165">
        <f>VLOOKUP($H46,'[1]2020_08'!$C:$AZ,'[1]2020_08'!Z$19,FALSE)</f>
        <v>0</v>
      </c>
      <c r="N46" s="165">
        <f>VLOOKUP($H46,'[1]2020_08'!$C:$AZ,'[1]2020_08'!AA$19,FALSE)</f>
        <v>0</v>
      </c>
      <c r="O46" s="165">
        <f>VLOOKUP($H46,'[1]2020_08'!$C:$AZ,'[1]2020_08'!AB$19,FALSE)</f>
        <v>0</v>
      </c>
      <c r="P46" s="165">
        <f>VLOOKUP($H46,'[1]2020_08'!$C:$AZ,'[1]2020_08'!AC$19,FALSE)</f>
        <v>1</v>
      </c>
      <c r="Q46" s="287">
        <f>VLOOKUP(H46,'2020_07'!H:R,11,FALSE)</f>
        <v>12400</v>
      </c>
      <c r="R46" s="329">
        <f>VLOOKUP($H46,'[1]2020_08'!$C:$Z,'[1]2020_08'!I$19,FALSE)</f>
        <v>12496</v>
      </c>
      <c r="S46" s="169">
        <f t="shared" si="3"/>
        <v>96</v>
      </c>
      <c r="T46" s="165">
        <f>VLOOKUP($H46,'[1]2020_08'!$C:$Z,'[1]2020_08'!J$19,FALSE)</f>
        <v>96</v>
      </c>
      <c r="U46" s="165" t="str">
        <f>VLOOKUP($H46,'[1]2020_08'!$C:$Z,'[1]2020_08'!S$19,FALSE)</f>
        <v>LIDO/REVISÃO</v>
      </c>
      <c r="V46" s="332" t="str">
        <f>VLOOKUP($H46,'[1]2020_08'!$C:$Z,'[1]2020_08'!T$19,FALSE)</f>
        <v>CONFIRMACAO LEITURA</v>
      </c>
      <c r="W46" s="165">
        <f>VLOOKUP($H46,'[1]2020_08'!$C:$Z,'[1]2020_08'!K$19,FALSE)</f>
        <v>1120.3699999999999</v>
      </c>
      <c r="X46" s="165">
        <f>VLOOKUP($H46,'[1]2020_08'!$C:$Z,'[1]2020_08'!L$19,FALSE)</f>
        <v>1120.3699999999999</v>
      </c>
      <c r="Y46" s="315">
        <f>VLOOKUP($H46,'[1]2020_08'!$C:$Z,'[1]2020_08'!M$19,FALSE)</f>
        <v>-211.75</v>
      </c>
      <c r="Z46" s="165">
        <f>VLOOKUP($H46,'[1]2020_08'!$C:$Z,'[1]2020_08'!N$19,FALSE)</f>
        <v>0</v>
      </c>
      <c r="AA46" s="165">
        <f>VLOOKUP($H46,'[1]2020_08'!$C:$Z,'[1]2020_08'!O$19,FALSE)</f>
        <v>0</v>
      </c>
      <c r="AB46" s="165">
        <f>VLOOKUP($H46,'[1]2020_08'!$C:$Z,'[1]2020_08'!P$19,FALSE)</f>
        <v>2028.99</v>
      </c>
      <c r="AC46">
        <f t="shared" si="5"/>
        <v>2028.9899999999998</v>
      </c>
      <c r="AD46">
        <f t="shared" si="6"/>
        <v>0</v>
      </c>
    </row>
    <row r="47" spans="1:30" x14ac:dyDescent="0.25">
      <c r="A47" s="163" t="str">
        <f t="shared" si="4"/>
        <v>H054 2020 Agosto</v>
      </c>
      <c r="B47" s="163" t="str">
        <f>VLOOKUP(H47,Auxiliar_referencia!E:F,2,FALSE)</f>
        <v>Medidor faturado pela UFSC</v>
      </c>
      <c r="C47" s="163">
        <v>2020</v>
      </c>
      <c r="D47" s="163" t="s">
        <v>31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8'!$C:$AZ,'[1]2020_08'!Y$19,FALSE)</f>
        <v>1</v>
      </c>
      <c r="M47" s="165">
        <f>VLOOKUP($H47,'[1]2020_08'!$C:$AZ,'[1]2020_08'!Z$19,FALSE)</f>
        <v>0</v>
      </c>
      <c r="N47" s="165">
        <f>VLOOKUP($H47,'[1]2020_08'!$C:$AZ,'[1]2020_08'!AA$19,FALSE)</f>
        <v>0</v>
      </c>
      <c r="O47" s="165">
        <f>VLOOKUP($H47,'[1]2020_08'!$C:$AZ,'[1]2020_08'!AB$19,FALSE)</f>
        <v>0</v>
      </c>
      <c r="P47" s="165">
        <f>VLOOKUP($H47,'[1]2020_08'!$C:$AZ,'[1]2020_08'!AC$19,FALSE)</f>
        <v>1</v>
      </c>
      <c r="Q47" s="287">
        <f>VLOOKUP(H47,'2020_07'!H:R,11,FALSE)</f>
        <v>9733</v>
      </c>
      <c r="R47" s="329">
        <f>VLOOKUP($H47,'[1]2020_08'!$C:$Z,'[1]2020_08'!I$19,FALSE)</f>
        <v>9736</v>
      </c>
      <c r="S47" s="169">
        <f t="shared" si="3"/>
        <v>3</v>
      </c>
      <c r="T47" s="165">
        <f>VLOOKUP($H47,'[1]2020_08'!$C:$Z,'[1]2020_08'!J$19,FALSE)</f>
        <v>3</v>
      </c>
      <c r="U47" s="165" t="str">
        <f>VLOOKUP($H47,'[1]2020_08'!$C:$Z,'[1]2020_08'!S$19,FALSE)</f>
        <v>LIDO/REVISÃO</v>
      </c>
      <c r="V47" s="332" t="str">
        <f>VLOOKUP($H47,'[1]2020_08'!$C:$Z,'[1]2020_08'!T$19,FALSE)</f>
        <v>CONFIRMACAO LEITURA</v>
      </c>
      <c r="W47" s="165">
        <f>VLOOKUP($H47,'[1]2020_08'!$C:$Z,'[1]2020_08'!K$19,FALSE)</f>
        <v>42.51</v>
      </c>
      <c r="X47" s="165">
        <f>VLOOKUP($H47,'[1]2020_08'!$C:$Z,'[1]2020_08'!L$19,FALSE)</f>
        <v>42.51</v>
      </c>
      <c r="Y47" s="315">
        <f>VLOOKUP($H47,'[1]2020_08'!$C:$Z,'[1]2020_08'!M$19,FALSE)</f>
        <v>-8.0299999999999994</v>
      </c>
      <c r="Z47" s="165">
        <f>VLOOKUP($H47,'[1]2020_08'!$C:$Z,'[1]2020_08'!N$19,FALSE)</f>
        <v>0</v>
      </c>
      <c r="AA47" s="165">
        <f>VLOOKUP($H47,'[1]2020_08'!$C:$Z,'[1]2020_08'!O$19,FALSE)</f>
        <v>0</v>
      </c>
      <c r="AB47" s="165">
        <f>VLOOKUP($H47,'[1]2020_08'!$C:$Z,'[1]2020_08'!P$19,FALSE)</f>
        <v>76.989999999999995</v>
      </c>
      <c r="AC47">
        <f t="shared" si="5"/>
        <v>76.989999999999995</v>
      </c>
      <c r="AD47">
        <f t="shared" si="6"/>
        <v>0</v>
      </c>
    </row>
    <row r="48" spans="1:30" x14ac:dyDescent="0.25">
      <c r="A48" s="163" t="str">
        <f t="shared" si="4"/>
        <v>H055 2020 Agosto</v>
      </c>
      <c r="B48" s="163" t="str">
        <f>VLOOKUP(H48,Auxiliar_referencia!E:F,2,FALSE)</f>
        <v>Medidor faturado pela UFSC</v>
      </c>
      <c r="C48" s="163">
        <v>2020</v>
      </c>
      <c r="D48" s="163" t="s">
        <v>31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8'!$C:$AZ,'[1]2020_08'!Y$19,FALSE)</f>
        <v>1</v>
      </c>
      <c r="M48" s="165">
        <f>VLOOKUP($H48,'[1]2020_08'!$C:$AZ,'[1]2020_08'!Z$19,FALSE)</f>
        <v>0</v>
      </c>
      <c r="N48" s="165">
        <f>VLOOKUP($H48,'[1]2020_08'!$C:$AZ,'[1]2020_08'!AA$19,FALSE)</f>
        <v>1</v>
      </c>
      <c r="O48" s="165">
        <f>VLOOKUP($H48,'[1]2020_08'!$C:$AZ,'[1]2020_08'!AB$19,FALSE)</f>
        <v>0</v>
      </c>
      <c r="P48" s="165">
        <f>VLOOKUP($H48,'[1]2020_08'!$C:$AZ,'[1]2020_08'!AC$19,FALSE)</f>
        <v>2</v>
      </c>
      <c r="Q48" s="287">
        <f>VLOOKUP(H48,'2020_07'!H:R,11,FALSE)</f>
        <v>4740</v>
      </c>
      <c r="R48" s="329">
        <f>VLOOKUP($H48,'[1]2020_08'!$C:$Z,'[1]2020_08'!I$19,FALSE)</f>
        <v>4887</v>
      </c>
      <c r="S48" s="169">
        <f t="shared" si="3"/>
        <v>147</v>
      </c>
      <c r="T48" s="165">
        <f>VLOOKUP($H48,'[1]2020_08'!$C:$Z,'[1]2020_08'!J$19,FALSE)</f>
        <v>147</v>
      </c>
      <c r="U48" s="165" t="str">
        <f>VLOOKUP($H48,'[1]2020_08'!$C:$Z,'[1]2020_08'!S$19,FALSE)</f>
        <v>LIDO/REVISÃO</v>
      </c>
      <c r="V48" s="332" t="str">
        <f>VLOOKUP($H48,'[1]2020_08'!$C:$Z,'[1]2020_08'!T$19,FALSE)</f>
        <v>CONFIRMACAO LEITURA</v>
      </c>
      <c r="W48" s="165">
        <f>VLOOKUP($H48,'[1]2020_08'!$C:$Z,'[1]2020_08'!K$19,FALSE)</f>
        <v>1766.43</v>
      </c>
      <c r="X48" s="165">
        <f>VLOOKUP($H48,'[1]2020_08'!$C:$Z,'[1]2020_08'!L$19,FALSE)</f>
        <v>1766.43</v>
      </c>
      <c r="Y48" s="315">
        <f>VLOOKUP($H48,'[1]2020_08'!$C:$Z,'[1]2020_08'!M$19,FALSE)</f>
        <v>-333.86</v>
      </c>
      <c r="Z48" s="165">
        <f>VLOOKUP($H48,'[1]2020_08'!$C:$Z,'[1]2020_08'!N$19,FALSE)</f>
        <v>0</v>
      </c>
      <c r="AA48" s="165">
        <f>VLOOKUP($H48,'[1]2020_08'!$C:$Z,'[1]2020_08'!O$19,FALSE)</f>
        <v>0</v>
      </c>
      <c r="AB48" s="165">
        <f>VLOOKUP($H48,'[1]2020_08'!$C:$Z,'[1]2020_08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63" t="str">
        <f t="shared" si="4"/>
        <v>H056 2020 Agosto</v>
      </c>
      <c r="B49" s="163" t="str">
        <f>VLOOKUP(H49,Auxiliar_referencia!E:F,2,FALSE)</f>
        <v>Medidor faturado pela UFSC</v>
      </c>
      <c r="C49" s="163">
        <v>2020</v>
      </c>
      <c r="D49" s="163" t="s">
        <v>31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8'!$C:$AZ,'[1]2020_08'!Y$19,FALSE)</f>
        <v>1</v>
      </c>
      <c r="M49" s="165">
        <f>VLOOKUP($H49,'[1]2020_08'!$C:$AZ,'[1]2020_08'!Z$19,FALSE)</f>
        <v>0</v>
      </c>
      <c r="N49" s="165">
        <f>VLOOKUP($H49,'[1]2020_08'!$C:$AZ,'[1]2020_08'!AA$19,FALSE)</f>
        <v>1</v>
      </c>
      <c r="O49" s="165">
        <f>VLOOKUP($H49,'[1]2020_08'!$C:$AZ,'[1]2020_08'!AB$19,FALSE)</f>
        <v>0</v>
      </c>
      <c r="P49" s="165">
        <f>VLOOKUP($H49,'[1]2020_08'!$C:$AZ,'[1]2020_08'!AC$19,FALSE)</f>
        <v>2</v>
      </c>
      <c r="Q49" s="287">
        <f>VLOOKUP(H49,'2020_07'!H:R,11,FALSE)</f>
        <v>71745</v>
      </c>
      <c r="R49" s="329">
        <f>VLOOKUP($H49,'[1]2020_08'!$C:$Z,'[1]2020_08'!I$19,FALSE)</f>
        <v>72072</v>
      </c>
      <c r="S49" s="169">
        <f t="shared" si="3"/>
        <v>327</v>
      </c>
      <c r="T49" s="165">
        <f>VLOOKUP($H49,'[1]2020_08'!$C:$Z,'[1]2020_08'!J$19,FALSE)</f>
        <v>327</v>
      </c>
      <c r="U49" s="165" t="str">
        <f>VLOOKUP($H49,'[1]2020_08'!$C:$Z,'[1]2020_08'!S$19,FALSE)</f>
        <v>LIDO/REVISÃO</v>
      </c>
      <c r="V49" s="332" t="str">
        <f>VLOOKUP($H49,'[1]2020_08'!$C:$Z,'[1]2020_08'!T$19,FALSE)</f>
        <v>CONFIRMACAO LEITURA</v>
      </c>
      <c r="W49" s="165">
        <f>VLOOKUP($H49,'[1]2020_08'!$C:$Z,'[1]2020_08'!K$19,FALSE)</f>
        <v>4241.43</v>
      </c>
      <c r="X49" s="165">
        <f>VLOOKUP($H49,'[1]2020_08'!$C:$Z,'[1]2020_08'!L$19,FALSE)</f>
        <v>4241.43</v>
      </c>
      <c r="Y49" s="315">
        <f>VLOOKUP($H49,'[1]2020_08'!$C:$Z,'[1]2020_08'!M$19,FALSE)</f>
        <v>-801.64</v>
      </c>
      <c r="Z49" s="165">
        <f>VLOOKUP($H49,'[1]2020_08'!$C:$Z,'[1]2020_08'!N$19,FALSE)</f>
        <v>0</v>
      </c>
      <c r="AA49" s="165">
        <f>VLOOKUP($H49,'[1]2020_08'!$C:$Z,'[1]2020_08'!O$19,FALSE)</f>
        <v>0</v>
      </c>
      <c r="AB49" s="165">
        <f>VLOOKUP($H49,'[1]2020_08'!$C:$Z,'[1]2020_08'!P$19,FALSE)</f>
        <v>7681.22</v>
      </c>
      <c r="AC49">
        <f t="shared" si="5"/>
        <v>7681.22</v>
      </c>
      <c r="AD49">
        <f t="shared" si="6"/>
        <v>0</v>
      </c>
    </row>
    <row r="50" spans="1:30" x14ac:dyDescent="0.25">
      <c r="A50" s="163" t="str">
        <f t="shared" si="4"/>
        <v>H057 2020 Agosto</v>
      </c>
      <c r="B50" s="163" t="str">
        <f>VLOOKUP(H50,Auxiliar_referencia!E:F,2,FALSE)</f>
        <v>Medidor faturado pela UFSC</v>
      </c>
      <c r="C50" s="163">
        <v>2020</v>
      </c>
      <c r="D50" s="163" t="s">
        <v>31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8'!$C:$AZ,'[1]2020_08'!Y$19,FALSE)</f>
        <v>1</v>
      </c>
      <c r="M50" s="165">
        <f>VLOOKUP($H50,'[1]2020_08'!$C:$AZ,'[1]2020_08'!Z$19,FALSE)</f>
        <v>0</v>
      </c>
      <c r="N50" s="165">
        <f>VLOOKUP($H50,'[1]2020_08'!$C:$AZ,'[1]2020_08'!AA$19,FALSE)</f>
        <v>0</v>
      </c>
      <c r="O50" s="165">
        <f>VLOOKUP($H50,'[1]2020_08'!$C:$AZ,'[1]2020_08'!AB$19,FALSE)</f>
        <v>0</v>
      </c>
      <c r="P50" s="165">
        <f>VLOOKUP($H50,'[1]2020_08'!$C:$AZ,'[1]2020_08'!AC$19,FALSE)</f>
        <v>1</v>
      </c>
      <c r="Q50" s="287">
        <f>VLOOKUP(H50,'2020_07'!H:R,11,FALSE)</f>
        <v>397</v>
      </c>
      <c r="R50" s="329">
        <f>VLOOKUP($H50,'[1]2020_08'!$C:$Z,'[1]2020_08'!I$19,FALSE)</f>
        <v>453</v>
      </c>
      <c r="S50" s="169">
        <f t="shared" si="3"/>
        <v>56</v>
      </c>
      <c r="T50" s="165">
        <f>VLOOKUP($H50,'[1]2020_08'!$C:$Z,'[1]2020_08'!J$19,FALSE)</f>
        <v>56</v>
      </c>
      <c r="U50" s="165" t="str">
        <f>VLOOKUP($H50,'[1]2020_08'!$C:$Z,'[1]2020_08'!S$19,FALSE)</f>
        <v>LIDO</v>
      </c>
      <c r="V50" s="332" t="str">
        <f>VLOOKUP($H50,'[1]2020_08'!$C:$Z,'[1]2020_08'!T$19,FALSE)</f>
        <v>ALTO CONSUMO: O VOLUME FORNECIDO ULTRAPASSOU 30% A SUA MÉDIA. VERIFIQUE AS INSTALAÇÕES INTERNAS E EVITE DESPERDÍCIOS.</v>
      </c>
      <c r="W50" s="165">
        <f>VLOOKUP($H50,'[1]2020_08'!$C:$Z,'[1]2020_08'!K$19,FALSE)</f>
        <v>633.16999999999996</v>
      </c>
      <c r="X50" s="165">
        <f>VLOOKUP($H50,'[1]2020_08'!$C:$Z,'[1]2020_08'!L$19,FALSE)</f>
        <v>0</v>
      </c>
      <c r="Y50" s="315">
        <f>VLOOKUP($H50,'[1]2020_08'!$C:$Z,'[1]2020_08'!M$19,FALSE)</f>
        <v>-59.84</v>
      </c>
      <c r="Z50" s="165">
        <f>VLOOKUP($H50,'[1]2020_08'!$C:$Z,'[1]2020_08'!N$19,FALSE)</f>
        <v>0</v>
      </c>
      <c r="AA50" s="165">
        <f>VLOOKUP($H50,'[1]2020_08'!$C:$Z,'[1]2020_08'!O$19,FALSE)</f>
        <v>0</v>
      </c>
      <c r="AB50" s="165">
        <f>VLOOKUP($H50,'[1]2020_08'!$C:$Z,'[1]2020_08'!P$19,FALSE)</f>
        <v>573.33000000000004</v>
      </c>
      <c r="AC50">
        <f t="shared" si="5"/>
        <v>573.32999999999993</v>
      </c>
      <c r="AD50">
        <f t="shared" si="6"/>
        <v>0</v>
      </c>
    </row>
    <row r="51" spans="1:30" x14ac:dyDescent="0.25">
      <c r="A51" s="163" t="str">
        <f t="shared" si="4"/>
        <v>H058 2020 Agosto</v>
      </c>
      <c r="B51" s="163" t="str">
        <f>VLOOKUP(H51,Auxiliar_referencia!E:F,2,FALSE)</f>
        <v>Medidor faturado pela UFSC</v>
      </c>
      <c r="C51" s="163">
        <v>2020</v>
      </c>
      <c r="D51" s="163" t="s">
        <v>31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8'!$C:$AZ,'[1]2020_08'!Y$19,FALSE)</f>
        <v>1</v>
      </c>
      <c r="M51" s="165">
        <f>VLOOKUP($H51,'[1]2020_08'!$C:$AZ,'[1]2020_08'!Z$19,FALSE)</f>
        <v>0</v>
      </c>
      <c r="N51" s="165">
        <f>VLOOKUP($H51,'[1]2020_08'!$C:$AZ,'[1]2020_08'!AA$19,FALSE)</f>
        <v>0</v>
      </c>
      <c r="O51" s="165">
        <f>VLOOKUP($H51,'[1]2020_08'!$C:$AZ,'[1]2020_08'!AB$19,FALSE)</f>
        <v>0</v>
      </c>
      <c r="P51" s="165">
        <f>VLOOKUP($H51,'[1]2020_08'!$C:$AZ,'[1]2020_08'!AC$19,FALSE)</f>
        <v>1</v>
      </c>
      <c r="Q51" s="287">
        <f>VLOOKUP(H51,'2020_07'!H:R,11,FALSE)</f>
        <v>2453</v>
      </c>
      <c r="R51" s="329">
        <f>VLOOKUP($H51,'[1]2020_08'!$C:$Z,'[1]2020_08'!I$19,FALSE)</f>
        <v>2555</v>
      </c>
      <c r="S51" s="169">
        <f t="shared" si="3"/>
        <v>102</v>
      </c>
      <c r="T51" s="165">
        <f>VLOOKUP($H51,'[1]2020_08'!$C:$Z,'[1]2020_08'!J$19,FALSE)</f>
        <v>102</v>
      </c>
      <c r="U51" s="165" t="str">
        <f>VLOOKUP($H51,'[1]2020_08'!$C:$Z,'[1]2020_08'!S$19,FALSE)</f>
        <v>LIDO</v>
      </c>
      <c r="V51" s="332">
        <f>VLOOKUP($H51,'[1]2020_08'!$C:$Z,'[1]2020_08'!T$19,FALSE)</f>
        <v>0</v>
      </c>
      <c r="W51" s="165">
        <f>VLOOKUP($H51,'[1]2020_08'!$C:$Z,'[1]2020_08'!K$19,FALSE)</f>
        <v>1193.45</v>
      </c>
      <c r="X51" s="165">
        <f>VLOOKUP($H51,'[1]2020_08'!$C:$Z,'[1]2020_08'!L$19,FALSE)</f>
        <v>1193.45</v>
      </c>
      <c r="Y51" s="315">
        <f>VLOOKUP($H51,'[1]2020_08'!$C:$Z,'[1]2020_08'!M$19,FALSE)</f>
        <v>-225.56</v>
      </c>
      <c r="Z51" s="165">
        <f>VLOOKUP($H51,'[1]2020_08'!$C:$Z,'[1]2020_08'!N$19,FALSE)</f>
        <v>0</v>
      </c>
      <c r="AA51" s="165">
        <f>VLOOKUP($H51,'[1]2020_08'!$C:$Z,'[1]2020_08'!O$19,FALSE)</f>
        <v>0</v>
      </c>
      <c r="AB51" s="165">
        <f>VLOOKUP($H51,'[1]2020_08'!$C:$Z,'[1]2020_08'!P$19,FALSE)</f>
        <v>2161.34</v>
      </c>
      <c r="AC51">
        <f t="shared" si="5"/>
        <v>2161.34</v>
      </c>
      <c r="AD51">
        <f t="shared" si="6"/>
        <v>0</v>
      </c>
    </row>
    <row r="52" spans="1:30" x14ac:dyDescent="0.25">
      <c r="A52" s="163" t="str">
        <f t="shared" si="4"/>
        <v>H059 2020 Agosto</v>
      </c>
      <c r="B52" s="163" t="str">
        <f>VLOOKUP(H52,Auxiliar_referencia!E:F,2,FALSE)</f>
        <v>Medidor faturado pela UFSC</v>
      </c>
      <c r="C52" s="163">
        <v>2020</v>
      </c>
      <c r="D52" s="163" t="s">
        <v>31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8'!$C:$AZ,'[1]2020_08'!Y$19,FALSE)</f>
        <v>1</v>
      </c>
      <c r="M52" s="165">
        <f>VLOOKUP($H52,'[1]2020_08'!$C:$AZ,'[1]2020_08'!Z$19,FALSE)</f>
        <v>0</v>
      </c>
      <c r="N52" s="165">
        <f>VLOOKUP($H52,'[1]2020_08'!$C:$AZ,'[1]2020_08'!AA$19,FALSE)</f>
        <v>0</v>
      </c>
      <c r="O52" s="165">
        <f>VLOOKUP($H52,'[1]2020_08'!$C:$AZ,'[1]2020_08'!AB$19,FALSE)</f>
        <v>0</v>
      </c>
      <c r="P52" s="165">
        <f>VLOOKUP($H52,'[1]2020_08'!$C:$AZ,'[1]2020_08'!AC$19,FALSE)</f>
        <v>1</v>
      </c>
      <c r="Q52" s="287">
        <f>VLOOKUP(H52,'2020_07'!H:R,11,FALSE)</f>
        <v>1808</v>
      </c>
      <c r="R52" s="329">
        <f>VLOOKUP($H52,'[1]2020_08'!$C:$Z,'[1]2020_08'!I$19,FALSE)</f>
        <v>1825</v>
      </c>
      <c r="S52" s="169">
        <f t="shared" si="3"/>
        <v>17</v>
      </c>
      <c r="T52" s="165">
        <f>VLOOKUP($H52,'[1]2020_08'!$C:$Z,'[1]2020_08'!J$19,FALSE)</f>
        <v>17</v>
      </c>
      <c r="U52" s="165" t="str">
        <f>VLOOKUP($H52,'[1]2020_08'!$C:$Z,'[1]2020_08'!S$19,FALSE)</f>
        <v>MÉDIO</v>
      </c>
      <c r="V52" s="332" t="str">
        <f>VLOOKUP($H52,'[1]2020_08'!$C:$Z,'[1]2020_08'!T$19,FALSE)</f>
        <v>FATURA EMITIDA PELA MÉDIA, ELIMINE A ANORMALIDADE CONSTRUINDO O ABRIGO PADRÃO NA TESTADA DO IMÓVEL. DÚVIDAS LIGUE: 0800 6430195
OU ACESSE www.casan.com.br</v>
      </c>
      <c r="W52" s="165">
        <f>VLOOKUP($H52,'[1]2020_08'!$C:$Z,'[1]2020_08'!K$19,FALSE)</f>
        <v>158.15</v>
      </c>
      <c r="X52" s="165">
        <f>VLOOKUP($H52,'[1]2020_08'!$C:$Z,'[1]2020_08'!L$19,FALSE)</f>
        <v>158.15</v>
      </c>
      <c r="Y52" s="315">
        <f>VLOOKUP($H52,'[1]2020_08'!$C:$Z,'[1]2020_08'!M$19,FALSE)</f>
        <v>-29.89</v>
      </c>
      <c r="Z52" s="165">
        <f>VLOOKUP($H52,'[1]2020_08'!$C:$Z,'[1]2020_08'!N$19,FALSE)</f>
        <v>0</v>
      </c>
      <c r="AA52" s="165">
        <f>VLOOKUP($H52,'[1]2020_08'!$C:$Z,'[1]2020_08'!O$19,FALSE)</f>
        <v>0</v>
      </c>
      <c r="AB52" s="165">
        <f>VLOOKUP($H52,'[1]2020_08'!$C:$Z,'[1]2020_08'!P$19,FALSE)</f>
        <v>286.41000000000003</v>
      </c>
      <c r="AC52">
        <f t="shared" si="5"/>
        <v>286.41000000000003</v>
      </c>
      <c r="AD52">
        <f t="shared" si="6"/>
        <v>0</v>
      </c>
    </row>
    <row r="53" spans="1:30" x14ac:dyDescent="0.25">
      <c r="A53" s="163" t="str">
        <f t="shared" si="4"/>
        <v>H060 2020 Agosto</v>
      </c>
      <c r="B53" s="163" t="str">
        <f>VLOOKUP(H53,Auxiliar_referencia!E:F,2,FALSE)</f>
        <v>Medidor faturado pela UFSC</v>
      </c>
      <c r="C53" s="163">
        <v>2020</v>
      </c>
      <c r="D53" s="163" t="s">
        <v>31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8'!$C:$AZ,'[1]2020_08'!Y$19,FALSE)</f>
        <v>1</v>
      </c>
      <c r="M53" s="165">
        <f>VLOOKUP($H53,'[1]2020_08'!$C:$AZ,'[1]2020_08'!Z$19,FALSE)</f>
        <v>0</v>
      </c>
      <c r="N53" s="165">
        <f>VLOOKUP($H53,'[1]2020_08'!$C:$AZ,'[1]2020_08'!AA$19,FALSE)</f>
        <v>0</v>
      </c>
      <c r="O53" s="165">
        <f>VLOOKUP($H53,'[1]2020_08'!$C:$AZ,'[1]2020_08'!AB$19,FALSE)</f>
        <v>0</v>
      </c>
      <c r="P53" s="165">
        <f>VLOOKUP($H53,'[1]2020_08'!$C:$AZ,'[1]2020_08'!AC$19,FALSE)</f>
        <v>1</v>
      </c>
      <c r="Q53" s="287">
        <f>VLOOKUP(H53,'2020_07'!H:R,11,FALSE)</f>
        <v>2782</v>
      </c>
      <c r="R53" s="329">
        <f>VLOOKUP($H53,'[1]2020_08'!$C:$Z,'[1]2020_08'!I$19,FALSE)</f>
        <v>2848</v>
      </c>
      <c r="S53" s="169">
        <f t="shared" si="3"/>
        <v>66</v>
      </c>
      <c r="T53" s="165">
        <f>VLOOKUP($H53,'[1]2020_08'!$C:$Z,'[1]2020_08'!J$19,FALSE)</f>
        <v>66</v>
      </c>
      <c r="U53" s="165" t="str">
        <f>VLOOKUP($H53,'[1]2020_08'!$C:$Z,'[1]2020_08'!S$19,FALSE)</f>
        <v>LIDO/REVISÃO</v>
      </c>
      <c r="V53" s="332" t="str">
        <f>VLOOKUP($H53,'[1]2020_08'!$C:$Z,'[1]2020_08'!T$19,FALSE)</f>
        <v>CONFIRMACAO LEITURA</v>
      </c>
      <c r="W53" s="165">
        <f>VLOOKUP($H53,'[1]2020_08'!$C:$Z,'[1]2020_08'!K$19,FALSE)</f>
        <v>754.97</v>
      </c>
      <c r="X53" s="165">
        <f>VLOOKUP($H53,'[1]2020_08'!$C:$Z,'[1]2020_08'!L$19,FALSE)</f>
        <v>754.97</v>
      </c>
      <c r="Y53" s="315">
        <f>VLOOKUP($H53,'[1]2020_08'!$C:$Z,'[1]2020_08'!M$19,FALSE)</f>
        <v>-142.69</v>
      </c>
      <c r="Z53" s="165">
        <f>VLOOKUP($H53,'[1]2020_08'!$C:$Z,'[1]2020_08'!N$19,FALSE)</f>
        <v>0</v>
      </c>
      <c r="AA53" s="165">
        <f>VLOOKUP($H53,'[1]2020_08'!$C:$Z,'[1]2020_08'!O$19,FALSE)</f>
        <v>0</v>
      </c>
      <c r="AB53" s="165">
        <f>VLOOKUP($H53,'[1]2020_08'!$C:$Z,'[1]2020_08'!P$19,FALSE)</f>
        <v>1367.25</v>
      </c>
      <c r="AC53">
        <f t="shared" si="5"/>
        <v>1367.25</v>
      </c>
      <c r="AD53">
        <f t="shared" si="6"/>
        <v>0</v>
      </c>
    </row>
    <row r="54" spans="1:30" x14ac:dyDescent="0.25">
      <c r="A54" s="163" t="str">
        <f t="shared" si="4"/>
        <v>H061 2020 Agosto</v>
      </c>
      <c r="B54" s="163" t="str">
        <f>VLOOKUP(H54,Auxiliar_referencia!E:F,2,FALSE)</f>
        <v>Medidor faturado pela UFSC</v>
      </c>
      <c r="C54" s="163">
        <v>2020</v>
      </c>
      <c r="D54" s="163" t="s">
        <v>31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8'!$C:$AZ,'[1]2020_08'!Y$19,FALSE)</f>
        <v>1</v>
      </c>
      <c r="M54" s="165">
        <f>VLOOKUP($H54,'[1]2020_08'!$C:$AZ,'[1]2020_08'!Z$19,FALSE)</f>
        <v>0</v>
      </c>
      <c r="N54" s="165">
        <f>VLOOKUP($H54,'[1]2020_08'!$C:$AZ,'[1]2020_08'!AA$19,FALSE)</f>
        <v>1</v>
      </c>
      <c r="O54" s="165">
        <f>VLOOKUP($H54,'[1]2020_08'!$C:$AZ,'[1]2020_08'!AB$19,FALSE)</f>
        <v>0</v>
      </c>
      <c r="P54" s="165">
        <f>VLOOKUP($H54,'[1]2020_08'!$C:$AZ,'[1]2020_08'!AC$19,FALSE)</f>
        <v>2</v>
      </c>
      <c r="Q54" s="287">
        <f>VLOOKUP(H54,'2020_07'!H:R,11,FALSE)</f>
        <v>971</v>
      </c>
      <c r="R54" s="329">
        <f>VLOOKUP($H54,'[1]2020_08'!$C:$Z,'[1]2020_08'!I$19,FALSE)</f>
        <v>1011</v>
      </c>
      <c r="S54" s="169">
        <f t="shared" si="3"/>
        <v>40</v>
      </c>
      <c r="T54" s="165">
        <f>VLOOKUP($H54,'[1]2020_08'!$C:$Z,'[1]2020_08'!J$19,FALSE)</f>
        <v>40</v>
      </c>
      <c r="U54" s="165" t="str">
        <f>VLOOKUP($H54,'[1]2020_08'!$C:$Z,'[1]2020_08'!S$19,FALSE)</f>
        <v>LIDO</v>
      </c>
      <c r="V54" s="332" t="str">
        <f>VLOOKUP($H54,'[1]2020_08'!$C:$Z,'[1]2020_08'!T$19,FALSE)</f>
        <v>ALTO CONSUMO: O VOLUME FORNECIDO ULTRAPASSOU 30% A SUA MÉDIA. VERIFIQUE AS INSTALAÇÕES INTERNAS E EVITE DESPERDÍCIOS.</v>
      </c>
      <c r="W54" s="165">
        <f>VLOOKUP($H54,'[1]2020_08'!$C:$Z,'[1]2020_08'!K$19,FALSE)</f>
        <v>389.38</v>
      </c>
      <c r="X54" s="165">
        <f>VLOOKUP($H54,'[1]2020_08'!$C:$Z,'[1]2020_08'!L$19,FALSE)</f>
        <v>389.38</v>
      </c>
      <c r="Y54" s="315">
        <f>VLOOKUP($H54,'[1]2020_08'!$C:$Z,'[1]2020_08'!M$19,FALSE)</f>
        <v>-73.59</v>
      </c>
      <c r="Z54" s="165">
        <f>VLOOKUP($H54,'[1]2020_08'!$C:$Z,'[1]2020_08'!N$19,FALSE)</f>
        <v>0</v>
      </c>
      <c r="AA54" s="165">
        <f>VLOOKUP($H54,'[1]2020_08'!$C:$Z,'[1]2020_08'!O$19,FALSE)</f>
        <v>0</v>
      </c>
      <c r="AB54" s="165">
        <f>VLOOKUP($H54,'[1]2020_08'!$C:$Z,'[1]2020_08'!P$19,FALSE)</f>
        <v>705.17</v>
      </c>
      <c r="AC54">
        <f t="shared" si="5"/>
        <v>705.17</v>
      </c>
      <c r="AD54">
        <f t="shared" si="6"/>
        <v>0</v>
      </c>
    </row>
    <row r="55" spans="1:30" x14ac:dyDescent="0.25">
      <c r="A55" s="163" t="str">
        <f t="shared" si="4"/>
        <v>H062 2020 Agosto</v>
      </c>
      <c r="B55" s="163" t="str">
        <f>VLOOKUP(H55,Auxiliar_referencia!E:F,2,FALSE)</f>
        <v>Medidor faturado pela UFSC</v>
      </c>
      <c r="C55" s="163">
        <v>2020</v>
      </c>
      <c r="D55" s="163" t="s">
        <v>31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8'!$C:$AZ,'[1]2020_08'!Y$19,FALSE)</f>
        <v>1</v>
      </c>
      <c r="M55" s="165">
        <f>VLOOKUP($H55,'[1]2020_08'!$C:$AZ,'[1]2020_08'!Z$19,FALSE)</f>
        <v>0</v>
      </c>
      <c r="N55" s="165">
        <f>VLOOKUP($H55,'[1]2020_08'!$C:$AZ,'[1]2020_08'!AA$19,FALSE)</f>
        <v>0</v>
      </c>
      <c r="O55" s="165">
        <f>VLOOKUP($H55,'[1]2020_08'!$C:$AZ,'[1]2020_08'!AB$19,FALSE)</f>
        <v>0</v>
      </c>
      <c r="P55" s="165">
        <f>VLOOKUP($H55,'[1]2020_08'!$C:$AZ,'[1]2020_08'!AC$19,FALSE)</f>
        <v>1</v>
      </c>
      <c r="Q55" s="287">
        <f>VLOOKUP(H55,'2020_07'!H:R,11,FALSE)</f>
        <v>10970</v>
      </c>
      <c r="R55" s="329">
        <f>VLOOKUP($H55,'[1]2020_08'!$C:$Z,'[1]2020_08'!I$19,FALSE)</f>
        <v>11117</v>
      </c>
      <c r="S55" s="169">
        <f t="shared" si="3"/>
        <v>147</v>
      </c>
      <c r="T55" s="165">
        <f>VLOOKUP($H55,'[1]2020_08'!$C:$Z,'[1]2020_08'!J$19,FALSE)</f>
        <v>147</v>
      </c>
      <c r="U55" s="165" t="str">
        <f>VLOOKUP($H55,'[1]2020_08'!$C:$Z,'[1]2020_08'!S$19,FALSE)</f>
        <v>LIDO/REVISÃO</v>
      </c>
      <c r="V55" s="332" t="str">
        <f>VLOOKUP($H55,'[1]2020_08'!$C:$Z,'[1]2020_08'!T$19,FALSE)</f>
        <v>CONFIRMACAO LEITURA</v>
      </c>
      <c r="W55" s="165">
        <f>VLOOKUP($H55,'[1]2020_08'!$C:$Z,'[1]2020_08'!K$19,FALSE)</f>
        <v>1741.55</v>
      </c>
      <c r="X55" s="165">
        <f>VLOOKUP($H55,'[1]2020_08'!$C:$Z,'[1]2020_08'!L$19,FALSE)</f>
        <v>1741.55</v>
      </c>
      <c r="Y55" s="315">
        <f>VLOOKUP($H55,'[1]2020_08'!$C:$Z,'[1]2020_08'!M$19,FALSE)</f>
        <v>-329.15</v>
      </c>
      <c r="Z55" s="165">
        <f>VLOOKUP($H55,'[1]2020_08'!$C:$Z,'[1]2020_08'!N$19,FALSE)</f>
        <v>0</v>
      </c>
      <c r="AA55" s="165">
        <f>VLOOKUP($H55,'[1]2020_08'!$C:$Z,'[1]2020_08'!O$19,FALSE)</f>
        <v>0</v>
      </c>
      <c r="AB55" s="165">
        <f>VLOOKUP($H55,'[1]2020_08'!$C:$Z,'[1]2020_08'!P$19,FALSE)</f>
        <v>3153.95</v>
      </c>
      <c r="AC55">
        <f t="shared" si="5"/>
        <v>3153.95</v>
      </c>
      <c r="AD55">
        <f t="shared" si="6"/>
        <v>0</v>
      </c>
    </row>
    <row r="56" spans="1:30" x14ac:dyDescent="0.25">
      <c r="A56" s="163" t="str">
        <f t="shared" si="4"/>
        <v>H066 2020 Agosto</v>
      </c>
      <c r="B56" s="163" t="str">
        <f>VLOOKUP(H56,Auxiliar_referencia!E:F,2,FALSE)</f>
        <v>Medidor faturado pela UFSC</v>
      </c>
      <c r="C56" s="163">
        <v>2020</v>
      </c>
      <c r="D56" s="163" t="s">
        <v>31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8'!$C:$AZ,'[1]2020_08'!Y$19,FALSE)</f>
        <v>1</v>
      </c>
      <c r="M56" s="165">
        <f>VLOOKUP($H56,'[1]2020_08'!$C:$AZ,'[1]2020_08'!Z$19,FALSE)</f>
        <v>0</v>
      </c>
      <c r="N56" s="165">
        <f>VLOOKUP($H56,'[1]2020_08'!$C:$AZ,'[1]2020_08'!AA$19,FALSE)</f>
        <v>0</v>
      </c>
      <c r="O56" s="165">
        <f>VLOOKUP($H56,'[1]2020_08'!$C:$AZ,'[1]2020_08'!AB$19,FALSE)</f>
        <v>0</v>
      </c>
      <c r="P56" s="165">
        <f>VLOOKUP($H56,'[1]2020_08'!$C:$AZ,'[1]2020_08'!AC$19,FALSE)</f>
        <v>1</v>
      </c>
      <c r="Q56" s="287">
        <f>VLOOKUP(H56,'2020_07'!H:R,11,FALSE)</f>
        <v>2415</v>
      </c>
      <c r="R56" s="329">
        <f>VLOOKUP($H56,'[1]2020_08'!$C:$Z,'[1]2020_08'!I$19,FALSE)</f>
        <v>2470</v>
      </c>
      <c r="S56" s="169">
        <f t="shared" si="3"/>
        <v>55</v>
      </c>
      <c r="T56" s="165">
        <f>VLOOKUP($H56,'[1]2020_08'!$C:$Z,'[1]2020_08'!J$19,FALSE)</f>
        <v>55</v>
      </c>
      <c r="U56" s="165" t="str">
        <f>VLOOKUP($H56,'[1]2020_08'!$C:$Z,'[1]2020_08'!S$19,FALSE)</f>
        <v>LIDO/REVISÃO</v>
      </c>
      <c r="V56" s="332" t="str">
        <f>VLOOKUP($H56,'[1]2020_08'!$C:$Z,'[1]2020_08'!T$19,FALSE)</f>
        <v>CONFIRMACAO LEITURA</v>
      </c>
      <c r="W56" s="165">
        <f>VLOOKUP($H56,'[1]2020_08'!$C:$Z,'[1]2020_08'!K$19,FALSE)</f>
        <v>620.99</v>
      </c>
      <c r="X56" s="165">
        <f>VLOOKUP($H56,'[1]2020_08'!$C:$Z,'[1]2020_08'!L$19,FALSE)</f>
        <v>0</v>
      </c>
      <c r="Y56" s="315">
        <f>VLOOKUP($H56,'[1]2020_08'!$C:$Z,'[1]2020_08'!M$19,FALSE)</f>
        <v>-58.69</v>
      </c>
      <c r="Z56" s="165">
        <f>VLOOKUP($H56,'[1]2020_08'!$C:$Z,'[1]2020_08'!N$19,FALSE)</f>
        <v>0</v>
      </c>
      <c r="AA56" s="165">
        <f>VLOOKUP($H56,'[1]2020_08'!$C:$Z,'[1]2020_08'!O$19,FALSE)</f>
        <v>0</v>
      </c>
      <c r="AB56" s="165">
        <f>VLOOKUP($H56,'[1]2020_08'!$C:$Z,'[1]2020_08'!P$19,FALSE)</f>
        <v>562.29999999999995</v>
      </c>
      <c r="AC56">
        <f t="shared" si="5"/>
        <v>562.29999999999995</v>
      </c>
      <c r="AD56">
        <f t="shared" si="6"/>
        <v>0</v>
      </c>
    </row>
    <row r="57" spans="1:30" x14ac:dyDescent="0.25">
      <c r="A57" s="163" t="str">
        <f t="shared" si="4"/>
        <v>H072 2020 Agosto</v>
      </c>
      <c r="B57" s="163" t="str">
        <f>VLOOKUP(H57,Auxiliar_referencia!E:F,2,FALSE)</f>
        <v>Medidor faturado pela UFSC</v>
      </c>
      <c r="C57" s="163">
        <v>2020</v>
      </c>
      <c r="D57" s="163" t="s">
        <v>31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8'!$C:$AZ,'[1]2020_08'!Y$19,FALSE)</f>
        <v>1</v>
      </c>
      <c r="M57" s="165">
        <f>VLOOKUP($H57,'[1]2020_08'!$C:$AZ,'[1]2020_08'!Z$19,FALSE)</f>
        <v>0</v>
      </c>
      <c r="N57" s="165">
        <f>VLOOKUP($H57,'[1]2020_08'!$C:$AZ,'[1]2020_08'!AA$19,FALSE)</f>
        <v>0</v>
      </c>
      <c r="O57" s="165">
        <f>VLOOKUP($H57,'[1]2020_08'!$C:$AZ,'[1]2020_08'!AB$19,FALSE)</f>
        <v>0</v>
      </c>
      <c r="P57" s="165">
        <f>VLOOKUP($H57,'[1]2020_08'!$C:$AZ,'[1]2020_08'!AC$19,FALSE)</f>
        <v>1</v>
      </c>
      <c r="Q57" s="287">
        <f>VLOOKUP(H57,'2020_07'!H:R,11,FALSE)</f>
        <v>14308</v>
      </c>
      <c r="R57" s="329">
        <f>VLOOKUP($H57,'[1]2020_08'!$C:$Z,'[1]2020_08'!I$19,FALSE)</f>
        <v>14319</v>
      </c>
      <c r="S57" s="169">
        <f t="shared" si="3"/>
        <v>11</v>
      </c>
      <c r="T57" s="165">
        <f>VLOOKUP($H57,'[1]2020_08'!$C:$Z,'[1]2020_08'!J$19,FALSE)</f>
        <v>11</v>
      </c>
      <c r="U57" s="165" t="str">
        <f>VLOOKUP($H57,'[1]2020_08'!$C:$Z,'[1]2020_08'!S$19,FALSE)</f>
        <v>LIDO/REVISÃO</v>
      </c>
      <c r="V57" s="332" t="str">
        <f>VLOOKUP($H57,'[1]2020_08'!$C:$Z,'[1]2020_08'!T$19,FALSE)</f>
        <v>CONFIRMACAO LEITURA</v>
      </c>
      <c r="W57" s="165">
        <f>VLOOKUP($H57,'[1]2020_08'!$C:$Z,'[1]2020_08'!K$19,FALSE)</f>
        <v>85.07</v>
      </c>
      <c r="X57" s="165">
        <f>VLOOKUP($H57,'[1]2020_08'!$C:$Z,'[1]2020_08'!L$19,FALSE)</f>
        <v>0</v>
      </c>
      <c r="Y57" s="315">
        <f>VLOOKUP($H57,'[1]2020_08'!$C:$Z,'[1]2020_08'!M$19,FALSE)</f>
        <v>-8.0299999999999994</v>
      </c>
      <c r="Z57" s="165">
        <f>VLOOKUP($H57,'[1]2020_08'!$C:$Z,'[1]2020_08'!N$19,FALSE)</f>
        <v>0</v>
      </c>
      <c r="AA57" s="165">
        <f>VLOOKUP($H57,'[1]2020_08'!$C:$Z,'[1]2020_08'!O$19,FALSE)</f>
        <v>0</v>
      </c>
      <c r="AB57" s="165">
        <f>VLOOKUP($H57,'[1]2020_08'!$C:$Z,'[1]2020_08'!P$19,FALSE)</f>
        <v>77.040000000000006</v>
      </c>
      <c r="AC57">
        <f t="shared" si="5"/>
        <v>77.039999999999992</v>
      </c>
      <c r="AD57">
        <f t="shared" si="6"/>
        <v>0</v>
      </c>
    </row>
    <row r="58" spans="1:30" x14ac:dyDescent="0.25">
      <c r="A58" s="163" t="str">
        <f t="shared" si="4"/>
        <v>H073 2020 Agosto</v>
      </c>
      <c r="B58" s="163" t="str">
        <f>VLOOKUP(H58,Auxiliar_referencia!E:F,2,FALSE)</f>
        <v>Medidor faturado pela UFSC</v>
      </c>
      <c r="C58" s="163">
        <v>2020</v>
      </c>
      <c r="D58" s="163" t="s">
        <v>31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8'!$C:$AZ,'[1]2020_08'!Y$19,FALSE)</f>
        <v>1</v>
      </c>
      <c r="M58" s="165">
        <f>VLOOKUP($H58,'[1]2020_08'!$C:$AZ,'[1]2020_08'!Z$19,FALSE)</f>
        <v>0</v>
      </c>
      <c r="N58" s="165">
        <f>VLOOKUP($H58,'[1]2020_08'!$C:$AZ,'[1]2020_08'!AA$19,FALSE)</f>
        <v>0</v>
      </c>
      <c r="O58" s="165">
        <f>VLOOKUP($H58,'[1]2020_08'!$C:$AZ,'[1]2020_08'!AB$19,FALSE)</f>
        <v>0</v>
      </c>
      <c r="P58" s="165">
        <f>VLOOKUP($H58,'[1]2020_08'!$C:$AZ,'[1]2020_08'!AC$19,FALSE)</f>
        <v>1</v>
      </c>
      <c r="Q58" s="287">
        <f>VLOOKUP(H58,'2020_07'!H:R,11,FALSE)</f>
        <v>533</v>
      </c>
      <c r="R58" s="329">
        <f>VLOOKUP($H58,'[1]2020_08'!$C:$Z,'[1]2020_08'!I$19,FALSE)</f>
        <v>583</v>
      </c>
      <c r="S58" s="169">
        <f t="shared" si="3"/>
        <v>50</v>
      </c>
      <c r="T58" s="165">
        <f>VLOOKUP($H58,'[1]2020_08'!$C:$Z,'[1]2020_08'!J$19,FALSE)</f>
        <v>50</v>
      </c>
      <c r="U58" s="165" t="str">
        <f>VLOOKUP($H58,'[1]2020_08'!$C:$Z,'[1]2020_08'!S$19,FALSE)</f>
        <v>LIDO</v>
      </c>
      <c r="V58" s="332">
        <f>VLOOKUP($H58,'[1]2020_08'!$C:$Z,'[1]2020_08'!T$19,FALSE)</f>
        <v>0</v>
      </c>
      <c r="W58" s="165">
        <f>VLOOKUP($H58,'[1]2020_08'!$C:$Z,'[1]2020_08'!K$19,FALSE)</f>
        <v>560.09</v>
      </c>
      <c r="X58" s="165">
        <f>VLOOKUP($H58,'[1]2020_08'!$C:$Z,'[1]2020_08'!L$19,FALSE)</f>
        <v>0</v>
      </c>
      <c r="Y58" s="315">
        <f>VLOOKUP($H58,'[1]2020_08'!$C:$Z,'[1]2020_08'!M$19,FALSE)</f>
        <v>-52.92</v>
      </c>
      <c r="Z58" s="165">
        <f>VLOOKUP($H58,'[1]2020_08'!$C:$Z,'[1]2020_08'!N$19,FALSE)</f>
        <v>0</v>
      </c>
      <c r="AA58" s="165">
        <f>VLOOKUP($H58,'[1]2020_08'!$C:$Z,'[1]2020_08'!O$19,FALSE)</f>
        <v>0</v>
      </c>
      <c r="AB58" s="165">
        <f>VLOOKUP($H58,'[1]2020_08'!$C:$Z,'[1]2020_08'!P$19,FALSE)</f>
        <v>507.17</v>
      </c>
      <c r="AC58">
        <f t="shared" si="5"/>
        <v>507.17</v>
      </c>
      <c r="AD58">
        <f t="shared" si="6"/>
        <v>0</v>
      </c>
    </row>
    <row r="59" spans="1:30" x14ac:dyDescent="0.25">
      <c r="A59" s="163" t="str">
        <f t="shared" si="4"/>
        <v>H074 2020 Agosto</v>
      </c>
      <c r="B59" s="163" t="str">
        <f>VLOOKUP(H59,Auxiliar_referencia!E:F,2,FALSE)</f>
        <v>Medidor faturado pela UFSC</v>
      </c>
      <c r="C59" s="163">
        <v>2020</v>
      </c>
      <c r="D59" s="163" t="s">
        <v>31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8'!$C:$AZ,'[1]2020_08'!Y$19,FALSE)</f>
        <v>1</v>
      </c>
      <c r="M59" s="165">
        <f>VLOOKUP($H59,'[1]2020_08'!$C:$AZ,'[1]2020_08'!Z$19,FALSE)</f>
        <v>0</v>
      </c>
      <c r="N59" s="165">
        <f>VLOOKUP($H59,'[1]2020_08'!$C:$AZ,'[1]2020_08'!AA$19,FALSE)</f>
        <v>0</v>
      </c>
      <c r="O59" s="165">
        <f>VLOOKUP($H59,'[1]2020_08'!$C:$AZ,'[1]2020_08'!AB$19,FALSE)</f>
        <v>0</v>
      </c>
      <c r="P59" s="165">
        <f>VLOOKUP($H59,'[1]2020_08'!$C:$AZ,'[1]2020_08'!AC$19,FALSE)</f>
        <v>1</v>
      </c>
      <c r="Q59" s="287">
        <f>VLOOKUP(H59,'2020_07'!H:R,11,FALSE)</f>
        <v>17049</v>
      </c>
      <c r="R59" s="329">
        <f>VLOOKUP($H59,'[1]2020_08'!$C:$Z,'[1]2020_08'!I$19,FALSE)</f>
        <v>17658</v>
      </c>
      <c r="S59" s="169">
        <f t="shared" si="3"/>
        <v>609</v>
      </c>
      <c r="T59" s="165">
        <f>VLOOKUP($H59,'[1]2020_08'!$C:$Z,'[1]2020_08'!J$19,FALSE)</f>
        <v>609</v>
      </c>
      <c r="U59" s="165" t="str">
        <f>VLOOKUP($H59,'[1]2020_08'!$C:$Z,'[1]2020_08'!S$19,FALSE)</f>
        <v>LIDO</v>
      </c>
      <c r="V59" s="332">
        <f>VLOOKUP($H59,'[1]2020_08'!$C:$Z,'[1]2020_08'!T$19,FALSE)</f>
        <v>0</v>
      </c>
      <c r="W59" s="165">
        <f>VLOOKUP($H59,'[1]2020_08'!$C:$Z,'[1]2020_08'!K$19,FALSE)</f>
        <v>7368.71</v>
      </c>
      <c r="X59" s="165">
        <f>VLOOKUP($H59,'[1]2020_08'!$C:$Z,'[1]2020_08'!L$19,FALSE)</f>
        <v>0</v>
      </c>
      <c r="Y59" s="315">
        <f>VLOOKUP($H59,'[1]2020_08'!$C:$Z,'[1]2020_08'!M$19,FALSE)</f>
        <v>-696.35</v>
      </c>
      <c r="Z59" s="165">
        <f>VLOOKUP($H59,'[1]2020_08'!$C:$Z,'[1]2020_08'!N$19,FALSE)</f>
        <v>0</v>
      </c>
      <c r="AA59" s="165">
        <f>VLOOKUP($H59,'[1]2020_08'!$C:$Z,'[1]2020_08'!O$19,FALSE)</f>
        <v>0</v>
      </c>
      <c r="AB59" s="165">
        <f>VLOOKUP($H59,'[1]2020_08'!$C:$Z,'[1]2020_08'!P$19,FALSE)</f>
        <v>6672.36</v>
      </c>
      <c r="AC59">
        <f t="shared" si="5"/>
        <v>6672.36</v>
      </c>
      <c r="AD59">
        <f t="shared" si="6"/>
        <v>0</v>
      </c>
    </row>
    <row r="60" spans="1:30" x14ac:dyDescent="0.25">
      <c r="A60" s="163" t="str">
        <f t="shared" si="4"/>
        <v>H076 2020 Agosto</v>
      </c>
      <c r="B60" s="163" t="str">
        <f>VLOOKUP(H60,Auxiliar_referencia!E:F,2,FALSE)</f>
        <v>Medidor faturado pela UFSC</v>
      </c>
      <c r="C60" s="163">
        <v>2020</v>
      </c>
      <c r="D60" s="163" t="s">
        <v>31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8'!$C:$AZ,'[1]2020_08'!Y$19,FALSE)</f>
        <v>1</v>
      </c>
      <c r="M60" s="165">
        <f>VLOOKUP($H60,'[1]2020_08'!$C:$AZ,'[1]2020_08'!Z$19,FALSE)</f>
        <v>0</v>
      </c>
      <c r="N60" s="165">
        <f>VLOOKUP($H60,'[1]2020_08'!$C:$AZ,'[1]2020_08'!AA$19,FALSE)</f>
        <v>0</v>
      </c>
      <c r="O60" s="165">
        <f>VLOOKUP($H60,'[1]2020_08'!$C:$AZ,'[1]2020_08'!AB$19,FALSE)</f>
        <v>0</v>
      </c>
      <c r="P60" s="165">
        <f>VLOOKUP($H60,'[1]2020_08'!$C:$AZ,'[1]2020_08'!AC$19,FALSE)</f>
        <v>1</v>
      </c>
      <c r="Q60" s="287">
        <f>VLOOKUP(H60,'2020_07'!H:R,11,FALSE)</f>
        <v>164</v>
      </c>
      <c r="R60" s="329">
        <f>VLOOKUP($H60,'[1]2020_08'!$C:$Z,'[1]2020_08'!I$19,FALSE)</f>
        <v>182</v>
      </c>
      <c r="S60" s="169">
        <f t="shared" si="3"/>
        <v>18</v>
      </c>
      <c r="T60" s="165">
        <f>VLOOKUP($H60,'[1]2020_08'!$C:$Z,'[1]2020_08'!J$19,FALSE)</f>
        <v>18</v>
      </c>
      <c r="U60" s="165" t="str">
        <f>VLOOKUP($H60,'[1]2020_08'!$C:$Z,'[1]2020_08'!S$19,FALSE)</f>
        <v>MÉDIO</v>
      </c>
      <c r="V60" s="332" t="str">
        <f>VLOOKUP($H60,'[1]2020_08'!$C:$Z,'[1]2020_08'!T$19,FALSE)</f>
        <v>FATURA EMITIDA PELA MÉDIA, ELIMINE A ANORMALIDADE CONSTRUINDO O ABRIGO PADRÃO NA TESTADA DO IMÓVEL. DÚVIDAS LIGUE: 0800 6430195
OU ACESSE www.casan.com.br</v>
      </c>
      <c r="W60" s="165">
        <f>VLOOKUP($H60,'[1]2020_08'!$C:$Z,'[1]2020_08'!K$19,FALSE)</f>
        <v>170.33</v>
      </c>
      <c r="X60" s="165">
        <f>VLOOKUP($H60,'[1]2020_08'!$C:$Z,'[1]2020_08'!L$19,FALSE)</f>
        <v>0</v>
      </c>
      <c r="Y60" s="315">
        <f>VLOOKUP($H60,'[1]2020_08'!$C:$Z,'[1]2020_08'!M$19,FALSE)</f>
        <v>-16.100000000000001</v>
      </c>
      <c r="Z60" s="165">
        <f>VLOOKUP($H60,'[1]2020_08'!$C:$Z,'[1]2020_08'!N$19,FALSE)</f>
        <v>0</v>
      </c>
      <c r="AA60" s="165">
        <f>VLOOKUP($H60,'[1]2020_08'!$C:$Z,'[1]2020_08'!O$19,FALSE)</f>
        <v>0</v>
      </c>
      <c r="AB60" s="165">
        <f>VLOOKUP($H60,'[1]2020_08'!$C:$Z,'[1]2020_08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63" t="str">
        <f t="shared" si="4"/>
        <v>H081 2020 Agosto</v>
      </c>
      <c r="B61" s="163" t="str">
        <f>VLOOKUP(H61,Auxiliar_referencia!E:F,2,FALSE)</f>
        <v>Medidor faturado pela UFSC</v>
      </c>
      <c r="C61" s="163">
        <v>2020</v>
      </c>
      <c r="D61" s="163" t="s">
        <v>31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8'!$C:$AZ,'[1]2020_08'!Y$19,FALSE)</f>
        <v>1</v>
      </c>
      <c r="M61" s="165">
        <f>VLOOKUP($H61,'[1]2020_08'!$C:$AZ,'[1]2020_08'!Z$19,FALSE)</f>
        <v>0</v>
      </c>
      <c r="N61" s="165">
        <f>VLOOKUP($H61,'[1]2020_08'!$C:$AZ,'[1]2020_08'!AA$19,FALSE)</f>
        <v>0</v>
      </c>
      <c r="O61" s="165">
        <f>VLOOKUP($H61,'[1]2020_08'!$C:$AZ,'[1]2020_08'!AB$19,FALSE)</f>
        <v>0</v>
      </c>
      <c r="P61" s="165">
        <f>VLOOKUP($H61,'[1]2020_08'!$C:$AZ,'[1]2020_08'!AC$19,FALSE)</f>
        <v>1</v>
      </c>
      <c r="Q61" s="287">
        <f>VLOOKUP(H61,'2020_07'!H:R,11,FALSE)</f>
        <v>4752</v>
      </c>
      <c r="R61" s="329">
        <f>VLOOKUP($H61,'[1]2020_08'!$C:$Z,'[1]2020_08'!I$19,FALSE)</f>
        <v>4778</v>
      </c>
      <c r="S61" s="169">
        <f t="shared" si="3"/>
        <v>26</v>
      </c>
      <c r="T61" s="165">
        <f>VLOOKUP($H61,'[1]2020_08'!$C:$Z,'[1]2020_08'!J$19,FALSE)</f>
        <v>26</v>
      </c>
      <c r="U61" s="165" t="str">
        <f>VLOOKUP($H61,'[1]2020_08'!$C:$Z,'[1]2020_08'!S$19,FALSE)</f>
        <v>LIDO/REVISÃO</v>
      </c>
      <c r="V61" s="332" t="str">
        <f>VLOOKUP($H61,'[1]2020_08'!$C:$Z,'[1]2020_08'!T$19,FALSE)</f>
        <v>CONFIRMACAO LEITURA</v>
      </c>
      <c r="W61" s="165">
        <f>VLOOKUP($H61,'[1]2020_08'!$C:$Z,'[1]2020_08'!K$19,FALSE)</f>
        <v>267.77</v>
      </c>
      <c r="X61" s="165">
        <f>VLOOKUP($H61,'[1]2020_08'!$C:$Z,'[1]2020_08'!L$19,FALSE)</f>
        <v>267.77</v>
      </c>
      <c r="Y61" s="315">
        <f>VLOOKUP($H61,'[1]2020_08'!$C:$Z,'[1]2020_08'!M$19,FALSE)</f>
        <v>-50.62</v>
      </c>
      <c r="Z61" s="165">
        <f>VLOOKUP($H61,'[1]2020_08'!$C:$Z,'[1]2020_08'!N$19,FALSE)</f>
        <v>0</v>
      </c>
      <c r="AA61" s="165">
        <f>VLOOKUP($H61,'[1]2020_08'!$C:$Z,'[1]2020_08'!O$19,FALSE)</f>
        <v>0</v>
      </c>
      <c r="AB61" s="165">
        <f>VLOOKUP($H61,'[1]2020_08'!$C:$Z,'[1]2020_08'!P$19,FALSE)</f>
        <v>484.92</v>
      </c>
      <c r="AC61">
        <f t="shared" si="5"/>
        <v>484.91999999999996</v>
      </c>
      <c r="AD61">
        <f t="shared" si="6"/>
        <v>0</v>
      </c>
    </row>
    <row r="62" spans="1:30" x14ac:dyDescent="0.25">
      <c r="A62" s="163" t="str">
        <f t="shared" si="4"/>
        <v>H082 2020 Agosto</v>
      </c>
      <c r="B62" s="163" t="str">
        <f>VLOOKUP(H62,Auxiliar_referencia!E:F,2,FALSE)</f>
        <v>Medidor faturado pela UFSC</v>
      </c>
      <c r="C62" s="163">
        <v>2020</v>
      </c>
      <c r="D62" s="163" t="s">
        <v>31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8'!$C:$AZ,'[1]2020_08'!Y$19,FALSE)</f>
        <v>1</v>
      </c>
      <c r="M62" s="165">
        <f>VLOOKUP($H62,'[1]2020_08'!$C:$AZ,'[1]2020_08'!Z$19,FALSE)</f>
        <v>0</v>
      </c>
      <c r="N62" s="165">
        <f>VLOOKUP($H62,'[1]2020_08'!$C:$AZ,'[1]2020_08'!AA$19,FALSE)</f>
        <v>0</v>
      </c>
      <c r="O62" s="165">
        <f>VLOOKUP($H62,'[1]2020_08'!$C:$AZ,'[1]2020_08'!AB$19,FALSE)</f>
        <v>0</v>
      </c>
      <c r="P62" s="165">
        <f>VLOOKUP($H62,'[1]2020_08'!$C:$AZ,'[1]2020_08'!AC$19,FALSE)</f>
        <v>1</v>
      </c>
      <c r="Q62" s="287">
        <f>VLOOKUP(H62,'2020_07'!H:R,11,FALSE)</f>
        <v>11095</v>
      </c>
      <c r="R62" s="329">
        <f>VLOOKUP($H62,'[1]2020_08'!$C:$Z,'[1]2020_08'!I$19,FALSE)</f>
        <v>11435</v>
      </c>
      <c r="S62" s="169">
        <f t="shared" si="3"/>
        <v>340</v>
      </c>
      <c r="T62" s="165">
        <f>VLOOKUP($H62,'[1]2020_08'!$C:$Z,'[1]2020_08'!J$19,FALSE)</f>
        <v>340</v>
      </c>
      <c r="U62" s="165" t="str">
        <f>VLOOKUP($H62,'[1]2020_08'!$C:$Z,'[1]2020_08'!S$19,FALSE)</f>
        <v>LIDO</v>
      </c>
      <c r="V62" s="332">
        <f>VLOOKUP($H62,'[1]2020_08'!$C:$Z,'[1]2020_08'!T$19,FALSE)</f>
        <v>0</v>
      </c>
      <c r="W62" s="165">
        <f>VLOOKUP($H62,'[1]2020_08'!$C:$Z,'[1]2020_08'!K$19,FALSE)</f>
        <v>4092.29</v>
      </c>
      <c r="X62" s="165">
        <f>VLOOKUP($H62,'[1]2020_08'!$C:$Z,'[1]2020_08'!L$19,FALSE)</f>
        <v>0</v>
      </c>
      <c r="Y62" s="315">
        <f>VLOOKUP($H62,'[1]2020_08'!$C:$Z,'[1]2020_08'!M$19,FALSE)</f>
        <v>-386.72</v>
      </c>
      <c r="Z62" s="165">
        <f>VLOOKUP($H62,'[1]2020_08'!$C:$Z,'[1]2020_08'!N$19,FALSE)</f>
        <v>0</v>
      </c>
      <c r="AA62" s="165">
        <f>VLOOKUP($H62,'[1]2020_08'!$C:$Z,'[1]2020_08'!O$19,FALSE)</f>
        <v>0</v>
      </c>
      <c r="AB62" s="165">
        <f>VLOOKUP($H62,'[1]2020_08'!$C:$Z,'[1]2020_08'!P$19,FALSE)</f>
        <v>3705.57</v>
      </c>
      <c r="AC62">
        <f t="shared" si="5"/>
        <v>3705.5699999999997</v>
      </c>
      <c r="AD62">
        <f t="shared" si="6"/>
        <v>0</v>
      </c>
    </row>
    <row r="63" spans="1:30" x14ac:dyDescent="0.25">
      <c r="A63" s="163" t="str">
        <f t="shared" si="4"/>
        <v>H083 2020 Agosto</v>
      </c>
      <c r="B63" s="163" t="str">
        <f>VLOOKUP(H63,Auxiliar_referencia!E:F,2,FALSE)</f>
        <v>Medidor faturado pela UFSC</v>
      </c>
      <c r="C63" s="163">
        <v>2020</v>
      </c>
      <c r="D63" s="163" t="s">
        <v>31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8'!$C:$AZ,'[1]2020_08'!Y$19,FALSE)</f>
        <v>1</v>
      </c>
      <c r="M63" s="165">
        <f>VLOOKUP($H63,'[1]2020_08'!$C:$AZ,'[1]2020_08'!Z$19,FALSE)</f>
        <v>0</v>
      </c>
      <c r="N63" s="165">
        <f>VLOOKUP($H63,'[1]2020_08'!$C:$AZ,'[1]2020_08'!AA$19,FALSE)</f>
        <v>0</v>
      </c>
      <c r="O63" s="165">
        <f>VLOOKUP($H63,'[1]2020_08'!$C:$AZ,'[1]2020_08'!AB$19,FALSE)</f>
        <v>0</v>
      </c>
      <c r="P63" s="165">
        <f>VLOOKUP($H63,'[1]2020_08'!$C:$AZ,'[1]2020_08'!AC$19,FALSE)</f>
        <v>1</v>
      </c>
      <c r="Q63" s="287">
        <f>VLOOKUP(H63,'2020_07'!H:R,11,FALSE)</f>
        <v>231</v>
      </c>
      <c r="R63" s="329">
        <f>VLOOKUP($H63,'[1]2020_08'!$C:$Z,'[1]2020_08'!I$19,FALSE)</f>
        <v>236</v>
      </c>
      <c r="S63" s="169">
        <f t="shared" si="3"/>
        <v>5</v>
      </c>
      <c r="T63" s="165">
        <f>VLOOKUP($H63,'[1]2020_08'!$C:$Z,'[1]2020_08'!J$19,FALSE)</f>
        <v>5</v>
      </c>
      <c r="U63" s="165" t="str">
        <f>VLOOKUP($H63,'[1]2020_08'!$C:$Z,'[1]2020_08'!S$19,FALSE)</f>
        <v>LIDO</v>
      </c>
      <c r="V63" s="332">
        <f>VLOOKUP($H63,'[1]2020_08'!$C:$Z,'[1]2020_08'!T$19,FALSE)</f>
        <v>0</v>
      </c>
      <c r="W63" s="165">
        <f>VLOOKUP($H63,'[1]2020_08'!$C:$Z,'[1]2020_08'!K$19,FALSE)</f>
        <v>51.19</v>
      </c>
      <c r="X63" s="165">
        <f>VLOOKUP($H63,'[1]2020_08'!$C:$Z,'[1]2020_08'!L$19,FALSE)</f>
        <v>51.19</v>
      </c>
      <c r="Y63" s="315">
        <f>VLOOKUP($H63,'[1]2020_08'!$C:$Z,'[1]2020_08'!M$19,FALSE)</f>
        <v>-9.67</v>
      </c>
      <c r="Z63" s="165">
        <f>VLOOKUP($H63,'[1]2020_08'!$C:$Z,'[1]2020_08'!N$19,FALSE)</f>
        <v>0</v>
      </c>
      <c r="AA63" s="165">
        <f>VLOOKUP($H63,'[1]2020_08'!$C:$Z,'[1]2020_08'!O$19,FALSE)</f>
        <v>0</v>
      </c>
      <c r="AB63" s="165">
        <f>VLOOKUP($H63,'[1]2020_08'!$C:$Z,'[1]2020_08'!P$19,FALSE)</f>
        <v>92.71</v>
      </c>
      <c r="AC63">
        <f t="shared" si="5"/>
        <v>92.71</v>
      </c>
      <c r="AD63">
        <f t="shared" si="6"/>
        <v>0</v>
      </c>
    </row>
    <row r="64" spans="1:30" ht="15" customHeight="1" x14ac:dyDescent="0.25">
      <c r="A64" s="163" t="str">
        <f t="shared" si="4"/>
        <v>H084 2020 Agosto</v>
      </c>
      <c r="B64" s="163" t="str">
        <f>VLOOKUP(H64,Auxiliar_referencia!E:F,2,FALSE)</f>
        <v>Medidor faturado pela UFSC</v>
      </c>
      <c r="C64" s="163">
        <v>2020</v>
      </c>
      <c r="D64" s="163" t="s">
        <v>31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8'!$C:$AZ,'[1]2020_08'!Y$19,FALSE)</f>
        <v>1</v>
      </c>
      <c r="M64" s="165">
        <f>VLOOKUP($H64,'[1]2020_08'!$C:$AZ,'[1]2020_08'!Z$19,FALSE)</f>
        <v>0</v>
      </c>
      <c r="N64" s="165">
        <f>VLOOKUP($H64,'[1]2020_08'!$C:$AZ,'[1]2020_08'!AA$19,FALSE)</f>
        <v>0</v>
      </c>
      <c r="O64" s="165">
        <f>VLOOKUP($H64,'[1]2020_08'!$C:$AZ,'[1]2020_08'!AB$19,FALSE)</f>
        <v>0</v>
      </c>
      <c r="P64" s="165">
        <f>VLOOKUP($H64,'[1]2020_08'!$C:$AZ,'[1]2020_08'!AC$19,FALSE)</f>
        <v>1</v>
      </c>
      <c r="Q64" s="287">
        <f>VLOOKUP(H64,'2020_07'!H:R,11,FALSE)</f>
        <v>721</v>
      </c>
      <c r="R64" s="329">
        <f>VLOOKUP($H64,'[1]2020_08'!$C:$Z,'[1]2020_08'!I$19,FALSE)</f>
        <v>765</v>
      </c>
      <c r="S64" s="169">
        <f t="shared" si="3"/>
        <v>44</v>
      </c>
      <c r="T64" s="165">
        <f>VLOOKUP($H64,'[1]2020_08'!$C:$Z,'[1]2020_08'!J$19,FALSE)</f>
        <v>44</v>
      </c>
      <c r="U64" s="165" t="str">
        <f>VLOOKUP($H64,'[1]2020_08'!$C:$Z,'[1]2020_08'!S$19,FALSE)</f>
        <v>LIDO/REVISÃO</v>
      </c>
      <c r="V64" s="332" t="str">
        <f>VLOOKUP($H64,'[1]2020_08'!$C:$Z,'[1]2020_08'!T$19,FALSE)</f>
        <v>CONFIRMACAO LEITURA</v>
      </c>
      <c r="W64" s="165">
        <f>VLOOKUP($H64,'[1]2020_08'!$C:$Z,'[1]2020_08'!K$19,FALSE)</f>
        <v>487.01</v>
      </c>
      <c r="X64" s="165">
        <f>VLOOKUP($H64,'[1]2020_08'!$C:$Z,'[1]2020_08'!L$19,FALSE)</f>
        <v>487.01</v>
      </c>
      <c r="Y64" s="315">
        <f>VLOOKUP($H64,'[1]2020_08'!$C:$Z,'[1]2020_08'!M$19,FALSE)</f>
        <v>-92.04</v>
      </c>
      <c r="Z64" s="165">
        <f>VLOOKUP($H64,'[1]2020_08'!$C:$Z,'[1]2020_08'!N$19,FALSE)</f>
        <v>0</v>
      </c>
      <c r="AA64" s="165">
        <f>VLOOKUP($H64,'[1]2020_08'!$C:$Z,'[1]2020_08'!O$19,FALSE)</f>
        <v>0</v>
      </c>
      <c r="AB64" s="165">
        <f>VLOOKUP($H64,'[1]2020_08'!$C:$Z,'[1]2020_08'!P$19,FALSE)</f>
        <v>881.98</v>
      </c>
      <c r="AC64">
        <f t="shared" si="5"/>
        <v>881.98</v>
      </c>
      <c r="AD64">
        <f t="shared" si="6"/>
        <v>0</v>
      </c>
    </row>
    <row r="65" spans="1:30" ht="15" customHeight="1" x14ac:dyDescent="0.25">
      <c r="A65" s="163" t="str">
        <f t="shared" si="4"/>
        <v>H085 2020 Agosto</v>
      </c>
      <c r="B65" s="163" t="str">
        <f>VLOOKUP(H65,Auxiliar_referencia!E:F,2,FALSE)</f>
        <v>Medidor faturado pela UFSC</v>
      </c>
      <c r="C65" s="163">
        <v>2020</v>
      </c>
      <c r="D65" s="163" t="s">
        <v>31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8'!$C:$AZ,'[1]2020_08'!Y$19,FALSE)</f>
        <v>1</v>
      </c>
      <c r="M65" s="165">
        <f>VLOOKUP($H65,'[1]2020_08'!$C:$AZ,'[1]2020_08'!Z$19,FALSE)</f>
        <v>0</v>
      </c>
      <c r="N65" s="165">
        <f>VLOOKUP($H65,'[1]2020_08'!$C:$AZ,'[1]2020_08'!AA$19,FALSE)</f>
        <v>0</v>
      </c>
      <c r="O65" s="165">
        <f>VLOOKUP($H65,'[1]2020_08'!$C:$AZ,'[1]2020_08'!AB$19,FALSE)</f>
        <v>0</v>
      </c>
      <c r="P65" s="165">
        <f>VLOOKUP($H65,'[1]2020_08'!$C:$AZ,'[1]2020_08'!AC$19,FALSE)</f>
        <v>1</v>
      </c>
      <c r="Q65" s="287">
        <f>VLOOKUP(H65,'2020_07'!H:R,11,FALSE)</f>
        <v>713</v>
      </c>
      <c r="R65" s="329">
        <f>VLOOKUP($H65,'[1]2020_08'!$C:$Z,'[1]2020_08'!I$19,FALSE)</f>
        <v>723</v>
      </c>
      <c r="S65" s="169">
        <f t="shared" si="3"/>
        <v>10</v>
      </c>
      <c r="T65" s="165">
        <f>VLOOKUP($H65,'[1]2020_08'!$C:$Z,'[1]2020_08'!J$19,FALSE)</f>
        <v>10</v>
      </c>
      <c r="U65" s="165" t="str">
        <f>VLOOKUP($H65,'[1]2020_08'!$C:$Z,'[1]2020_08'!S$19,FALSE)</f>
        <v>LIDO</v>
      </c>
      <c r="V65" s="332">
        <f>VLOOKUP($H65,'[1]2020_08'!$C:$Z,'[1]2020_08'!T$19,FALSE)</f>
        <v>0</v>
      </c>
      <c r="W65" s="165">
        <f>VLOOKUP($H65,'[1]2020_08'!$C:$Z,'[1]2020_08'!K$19,FALSE)</f>
        <v>72.89</v>
      </c>
      <c r="X65" s="165">
        <f>VLOOKUP($H65,'[1]2020_08'!$C:$Z,'[1]2020_08'!L$19,FALSE)</f>
        <v>0</v>
      </c>
      <c r="Y65" s="315">
        <f>VLOOKUP($H65,'[1]2020_08'!$C:$Z,'[1]2020_08'!M$19,FALSE)</f>
        <v>-6.89</v>
      </c>
      <c r="Z65" s="165">
        <f>VLOOKUP($H65,'[1]2020_08'!$C:$Z,'[1]2020_08'!N$19,FALSE)</f>
        <v>0</v>
      </c>
      <c r="AA65" s="165">
        <f>VLOOKUP($H65,'[1]2020_08'!$C:$Z,'[1]2020_08'!O$19,FALSE)</f>
        <v>0</v>
      </c>
      <c r="AB65" s="165">
        <f>VLOOKUP($H65,'[1]2020_08'!$C:$Z,'[1]2020_08'!P$19,FALSE)</f>
        <v>66</v>
      </c>
      <c r="AC65">
        <f t="shared" si="5"/>
        <v>66</v>
      </c>
      <c r="AD65">
        <f t="shared" si="6"/>
        <v>0</v>
      </c>
    </row>
    <row r="66" spans="1:30" ht="15" customHeight="1" x14ac:dyDescent="0.25">
      <c r="A66" s="163" t="str">
        <f t="shared" ref="A66:A75" si="7">H66&amp;" "&amp;C66&amp;" "&amp;D66</f>
        <v>H086 2020 Agosto</v>
      </c>
      <c r="B66" s="163" t="str">
        <f>VLOOKUP(H66,Auxiliar_referencia!E:F,2,FALSE)</f>
        <v>Medidor faturado pela UFSC</v>
      </c>
      <c r="C66" s="163">
        <v>2020</v>
      </c>
      <c r="D66" s="163" t="s">
        <v>31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8'!$C:$AZ,'[1]2020_08'!Y$19,FALSE)</f>
        <v>1</v>
      </c>
      <c r="M66" s="165">
        <f>VLOOKUP($H66,'[1]2020_08'!$C:$AZ,'[1]2020_08'!Z$19,FALSE)</f>
        <v>0</v>
      </c>
      <c r="N66" s="165">
        <f>VLOOKUP($H66,'[1]2020_08'!$C:$AZ,'[1]2020_08'!AA$19,FALSE)</f>
        <v>0</v>
      </c>
      <c r="O66" s="165">
        <f>VLOOKUP($H66,'[1]2020_08'!$C:$AZ,'[1]2020_08'!AB$19,FALSE)</f>
        <v>0</v>
      </c>
      <c r="P66" s="165">
        <f>VLOOKUP($H66,'[1]2020_08'!$C:$AZ,'[1]2020_08'!AC$19,FALSE)</f>
        <v>1</v>
      </c>
      <c r="Q66" s="287">
        <f>VLOOKUP(H66,'2020_07'!H:R,11,FALSE)</f>
        <v>236</v>
      </c>
      <c r="R66" s="329">
        <f>VLOOKUP($H66,'[1]2020_08'!$C:$Z,'[1]2020_08'!I$19,FALSE)</f>
        <v>238</v>
      </c>
      <c r="S66" s="169">
        <f t="shared" si="3"/>
        <v>2</v>
      </c>
      <c r="T66" s="165">
        <f>VLOOKUP($H66,'[1]2020_08'!$C:$Z,'[1]2020_08'!J$19,FALSE)</f>
        <v>2</v>
      </c>
      <c r="U66" s="165" t="str">
        <f>VLOOKUP($H66,'[1]2020_08'!$C:$Z,'[1]2020_08'!S$19,FALSE)</f>
        <v>LIDO</v>
      </c>
      <c r="V66" s="332">
        <f>VLOOKUP($H66,'[1]2020_08'!$C:$Z,'[1]2020_08'!T$19,FALSE)</f>
        <v>0</v>
      </c>
      <c r="W66" s="165">
        <f>VLOOKUP($H66,'[1]2020_08'!$C:$Z,'[1]2020_08'!K$19,FALSE)</f>
        <v>38.17</v>
      </c>
      <c r="X66" s="165">
        <f>VLOOKUP($H66,'[1]2020_08'!$C:$Z,'[1]2020_08'!L$19,FALSE)</f>
        <v>0</v>
      </c>
      <c r="Y66" s="315">
        <f>VLOOKUP($H66,'[1]2020_08'!$C:$Z,'[1]2020_08'!M$19,FALSE)</f>
        <v>-3.61</v>
      </c>
      <c r="Z66" s="165">
        <f>VLOOKUP($H66,'[1]2020_08'!$C:$Z,'[1]2020_08'!N$19,FALSE)</f>
        <v>0</v>
      </c>
      <c r="AA66" s="165">
        <f>VLOOKUP($H66,'[1]2020_08'!$C:$Z,'[1]2020_08'!O$19,FALSE)</f>
        <v>0</v>
      </c>
      <c r="AB66" s="165">
        <f>VLOOKUP($H66,'[1]2020_08'!$C:$Z,'[1]2020_08'!P$19,FALSE)</f>
        <v>34.56</v>
      </c>
      <c r="AC66">
        <f t="shared" ref="AC66:AC75" si="8">W66+X66+Y66+Z66+AA66</f>
        <v>34.56</v>
      </c>
      <c r="AD66">
        <f t="shared" ref="AD66:AD75" si="9">AB66-AC66</f>
        <v>0</v>
      </c>
    </row>
    <row r="67" spans="1:30" ht="15" customHeight="1" x14ac:dyDescent="0.25">
      <c r="A67" s="163" t="str">
        <f t="shared" si="7"/>
        <v>H087 2020 Agosto</v>
      </c>
      <c r="B67" s="163" t="str">
        <f>VLOOKUP(H67,Auxiliar_referencia!E:F,2,FALSE)</f>
        <v>Medidor faturado pela UFSC</v>
      </c>
      <c r="C67" s="163">
        <v>2020</v>
      </c>
      <c r="D67" s="163" t="s">
        <v>31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8'!$C:$AZ,'[1]2020_08'!Y$19,FALSE)</f>
        <v>1</v>
      </c>
      <c r="M67" s="165">
        <f>VLOOKUP($H67,'[1]2020_08'!$C:$AZ,'[1]2020_08'!Z$19,FALSE)</f>
        <v>0</v>
      </c>
      <c r="N67" s="165">
        <f>VLOOKUP($H67,'[1]2020_08'!$C:$AZ,'[1]2020_08'!AA$19,FALSE)</f>
        <v>0</v>
      </c>
      <c r="O67" s="165">
        <f>VLOOKUP($H67,'[1]2020_08'!$C:$AZ,'[1]2020_08'!AB$19,FALSE)</f>
        <v>0</v>
      </c>
      <c r="P67" s="165">
        <f>VLOOKUP($H67,'[1]2020_08'!$C:$AZ,'[1]2020_08'!AC$19,FALSE)</f>
        <v>1</v>
      </c>
      <c r="Q67" s="287">
        <f>VLOOKUP(H67,'2020_07'!H:R,11,FALSE)</f>
        <v>390</v>
      </c>
      <c r="R67" s="329">
        <f>VLOOKUP($H67,'[1]2020_08'!$C:$Z,'[1]2020_08'!I$19,FALSE)</f>
        <v>421</v>
      </c>
      <c r="S67" s="169">
        <f t="shared" ref="S67:S83" si="10">R67-Q67</f>
        <v>31</v>
      </c>
      <c r="T67" s="165">
        <f>VLOOKUP($H67,'[1]2020_08'!$C:$Z,'[1]2020_08'!J$19,FALSE)</f>
        <v>31</v>
      </c>
      <c r="U67" s="165" t="str">
        <f>VLOOKUP($H67,'[1]2020_08'!$C:$Z,'[1]2020_08'!S$19,FALSE)</f>
        <v>MÉDIO</v>
      </c>
      <c r="V67" s="332" t="str">
        <f>VLOOKUP($H67,'[1]2020_08'!$C:$Z,'[1]2020_08'!T$19,FALSE)</f>
        <v>FATURA EMITIDA PELA MÉDIA, ELIMINE A ANORMALIDADE CONSTRUINDO O ABRIGO PADRÃO NA TESTADA DO IMÓVEL. DÚVIDAS LIGUE: 0800 6430195
OU ACESSE www.casan.com.br</v>
      </c>
      <c r="W67" s="165">
        <f>VLOOKUP($H67,'[1]2020_08'!$C:$Z,'[1]2020_08'!K$19,FALSE)</f>
        <v>328.67</v>
      </c>
      <c r="X67" s="165">
        <f>VLOOKUP($H67,'[1]2020_08'!$C:$Z,'[1]2020_08'!L$19,FALSE)</f>
        <v>0</v>
      </c>
      <c r="Y67" s="315">
        <f>VLOOKUP($H67,'[1]2020_08'!$C:$Z,'[1]2020_08'!M$19,FALSE)</f>
        <v>-31.07</v>
      </c>
      <c r="Z67" s="165">
        <f>VLOOKUP($H67,'[1]2020_08'!$C:$Z,'[1]2020_08'!N$19,FALSE)</f>
        <v>0</v>
      </c>
      <c r="AA67" s="165">
        <f>VLOOKUP($H67,'[1]2020_08'!$C:$Z,'[1]2020_08'!O$19,FALSE)</f>
        <v>0</v>
      </c>
      <c r="AB67" s="165">
        <f>VLOOKUP($H67,'[1]2020_08'!$C:$Z,'[1]2020_08'!P$19,FALSE)</f>
        <v>297.60000000000002</v>
      </c>
      <c r="AC67">
        <f t="shared" si="8"/>
        <v>297.60000000000002</v>
      </c>
      <c r="AD67">
        <f t="shared" si="9"/>
        <v>0</v>
      </c>
    </row>
    <row r="68" spans="1:30" ht="15" customHeight="1" x14ac:dyDescent="0.25">
      <c r="A68" s="163" t="str">
        <f t="shared" si="7"/>
        <v>H088 2020 Agosto</v>
      </c>
      <c r="B68" s="163" t="str">
        <f>VLOOKUP(H68,Auxiliar_referencia!E:F,2,FALSE)</f>
        <v>Medidor faturado pela UFSC</v>
      </c>
      <c r="C68" s="163">
        <v>2020</v>
      </c>
      <c r="D68" s="163" t="s">
        <v>31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8'!$C:$AZ,'[1]2020_08'!Y$19,FALSE)</f>
        <v>1</v>
      </c>
      <c r="M68" s="165">
        <f>VLOOKUP($H68,'[1]2020_08'!$C:$AZ,'[1]2020_08'!Z$19,FALSE)</f>
        <v>0</v>
      </c>
      <c r="N68" s="165">
        <f>VLOOKUP($H68,'[1]2020_08'!$C:$AZ,'[1]2020_08'!AA$19,FALSE)</f>
        <v>0</v>
      </c>
      <c r="O68" s="165">
        <f>VLOOKUP($H68,'[1]2020_08'!$C:$AZ,'[1]2020_08'!AB$19,FALSE)</f>
        <v>0</v>
      </c>
      <c r="P68" s="165">
        <f>VLOOKUP($H68,'[1]2020_08'!$C:$AZ,'[1]2020_08'!AC$19,FALSE)</f>
        <v>1</v>
      </c>
      <c r="Q68" s="287">
        <f>VLOOKUP(H68,'2020_07'!H:R,11,FALSE)</f>
        <v>85</v>
      </c>
      <c r="R68" s="329">
        <f>VLOOKUP($H68,'[1]2020_08'!$C:$Z,'[1]2020_08'!I$19,FALSE)</f>
        <v>86</v>
      </c>
      <c r="S68" s="169">
        <f t="shared" si="10"/>
        <v>1</v>
      </c>
      <c r="T68" s="165">
        <f>VLOOKUP($H68,'[1]2020_08'!$C:$Z,'[1]2020_08'!J$19,FALSE)</f>
        <v>1</v>
      </c>
      <c r="U68" s="165" t="str">
        <f>VLOOKUP($H68,'[1]2020_08'!$C:$Z,'[1]2020_08'!S$19,FALSE)</f>
        <v>LIDO</v>
      </c>
      <c r="V68" s="332">
        <f>VLOOKUP($H68,'[1]2020_08'!$C:$Z,'[1]2020_08'!T$19,FALSE)</f>
        <v>0</v>
      </c>
      <c r="W68" s="165">
        <f>VLOOKUP($H68,'[1]2020_08'!$C:$Z,'[1]2020_08'!K$19,FALSE)</f>
        <v>33.83</v>
      </c>
      <c r="X68" s="165">
        <f>VLOOKUP($H68,'[1]2020_08'!$C:$Z,'[1]2020_08'!L$19,FALSE)</f>
        <v>33.83</v>
      </c>
      <c r="Y68" s="315">
        <f>VLOOKUP($H68,'[1]2020_08'!$C:$Z,'[1]2020_08'!M$19,FALSE)</f>
        <v>-6.4</v>
      </c>
      <c r="Z68" s="165">
        <f>VLOOKUP($H68,'[1]2020_08'!$C:$Z,'[1]2020_08'!N$19,FALSE)</f>
        <v>0</v>
      </c>
      <c r="AA68" s="165">
        <f>VLOOKUP($H68,'[1]2020_08'!$C:$Z,'[1]2020_08'!O$19,FALSE)</f>
        <v>0</v>
      </c>
      <c r="AB68" s="165">
        <f>VLOOKUP($H68,'[1]2020_08'!$C:$Z,'[1]2020_08'!P$19,FALSE)</f>
        <v>61.26</v>
      </c>
      <c r="AC68">
        <f t="shared" si="8"/>
        <v>61.26</v>
      </c>
      <c r="AD68">
        <f t="shared" si="9"/>
        <v>0</v>
      </c>
    </row>
    <row r="69" spans="1:30" ht="15" customHeight="1" x14ac:dyDescent="0.25">
      <c r="A69" s="163" t="str">
        <f t="shared" si="7"/>
        <v>H089 2020 Agosto</v>
      </c>
      <c r="B69" s="163" t="str">
        <f>VLOOKUP(H69,Auxiliar_referencia!E:F,2,FALSE)</f>
        <v>Medidor faturado pela UFSC</v>
      </c>
      <c r="C69" s="163">
        <v>2020</v>
      </c>
      <c r="D69" s="163" t="s">
        <v>31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8'!$C:$AZ,'[1]2020_08'!Y$19,FALSE)</f>
        <v>1</v>
      </c>
      <c r="M69" s="165">
        <f>VLOOKUP($H69,'[1]2020_08'!$C:$AZ,'[1]2020_08'!Z$19,FALSE)</f>
        <v>0</v>
      </c>
      <c r="N69" s="165">
        <f>VLOOKUP($H69,'[1]2020_08'!$C:$AZ,'[1]2020_08'!AA$19,FALSE)</f>
        <v>0</v>
      </c>
      <c r="O69" s="165">
        <f>VLOOKUP($H69,'[1]2020_08'!$C:$AZ,'[1]2020_08'!AB$19,FALSE)</f>
        <v>0</v>
      </c>
      <c r="P69" s="165">
        <f>VLOOKUP($H69,'[1]2020_08'!$C:$AZ,'[1]2020_08'!AC$19,FALSE)</f>
        <v>1</v>
      </c>
      <c r="Q69" s="287">
        <f>VLOOKUP(H69,'2020_07'!H:R,11,FALSE)</f>
        <v>1239</v>
      </c>
      <c r="R69" s="329">
        <f>VLOOKUP($H69,'[1]2020_08'!$C:$Z,'[1]2020_08'!I$19,FALSE)</f>
        <v>1434</v>
      </c>
      <c r="S69" s="169">
        <f t="shared" si="10"/>
        <v>195</v>
      </c>
      <c r="T69" s="165">
        <f>VLOOKUP($H69,'[1]2020_08'!$C:$Z,'[1]2020_08'!J$19,FALSE)</f>
        <v>195</v>
      </c>
      <c r="U69" s="165" t="str">
        <f>VLOOKUP($H69,'[1]2020_08'!$C:$Z,'[1]2020_08'!S$19,FALSE)</f>
        <v>LIDO/REVISÃO</v>
      </c>
      <c r="V69" s="332" t="str">
        <f>VLOOKUP($H69,'[1]2020_08'!$C:$Z,'[1]2020_08'!T$19,FALSE)</f>
        <v>CONFIRMACAO LEITURA</v>
      </c>
      <c r="W69" s="165">
        <f>VLOOKUP($H69,'[1]2020_08'!$C:$Z,'[1]2020_08'!K$19,FALSE)</f>
        <v>2326.19</v>
      </c>
      <c r="X69" s="165">
        <f>VLOOKUP($H69,'[1]2020_08'!$C:$Z,'[1]2020_08'!L$19,FALSE)</f>
        <v>2326.19</v>
      </c>
      <c r="Y69" s="315">
        <f>VLOOKUP($H69,'[1]2020_08'!$C:$Z,'[1]2020_08'!M$19,FALSE)</f>
        <v>-439.64</v>
      </c>
      <c r="Z69" s="165">
        <f>VLOOKUP($H69,'[1]2020_08'!$C:$Z,'[1]2020_08'!N$19,FALSE)</f>
        <v>0</v>
      </c>
      <c r="AA69" s="165">
        <f>VLOOKUP($H69,'[1]2020_08'!$C:$Z,'[1]2020_08'!O$19,FALSE)</f>
        <v>0</v>
      </c>
      <c r="AB69" s="165">
        <f>VLOOKUP($H69,'[1]2020_08'!$C:$Z,'[1]2020_08'!P$19,FALSE)</f>
        <v>4212.74</v>
      </c>
      <c r="AC69">
        <f t="shared" si="8"/>
        <v>4212.74</v>
      </c>
      <c r="AD69">
        <f t="shared" si="9"/>
        <v>0</v>
      </c>
    </row>
    <row r="70" spans="1:30" ht="15" customHeight="1" x14ac:dyDescent="0.25">
      <c r="A70" s="163" t="str">
        <f t="shared" si="7"/>
        <v>H090 2020 Agosto</v>
      </c>
      <c r="B70" s="163" t="str">
        <f>VLOOKUP(H70,Auxiliar_referencia!E:F,2,FALSE)</f>
        <v>Medidor faturado pela UFSC</v>
      </c>
      <c r="C70" s="163">
        <v>2020</v>
      </c>
      <c r="D70" s="163" t="s">
        <v>31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8'!$C:$AZ,'[1]2020_08'!Y$19,FALSE)</f>
        <v>1</v>
      </c>
      <c r="M70" s="165">
        <f>VLOOKUP($H70,'[1]2020_08'!$C:$AZ,'[1]2020_08'!Z$19,FALSE)</f>
        <v>0</v>
      </c>
      <c r="N70" s="165">
        <f>VLOOKUP($H70,'[1]2020_08'!$C:$AZ,'[1]2020_08'!AA$19,FALSE)</f>
        <v>0</v>
      </c>
      <c r="O70" s="165">
        <f>VLOOKUP($H70,'[1]2020_08'!$C:$AZ,'[1]2020_08'!AB$19,FALSE)</f>
        <v>0</v>
      </c>
      <c r="P70" s="165">
        <f>VLOOKUP($H70,'[1]2020_08'!$C:$AZ,'[1]2020_08'!AC$19,FALSE)</f>
        <v>1</v>
      </c>
      <c r="Q70" s="287">
        <f>VLOOKUP(H70,'2020_07'!H:R,11,FALSE)</f>
        <v>86</v>
      </c>
      <c r="R70" s="329">
        <f>VLOOKUP($H70,'[1]2020_08'!$C:$Z,'[1]2020_08'!I$19,FALSE)</f>
        <v>89</v>
      </c>
      <c r="S70" s="169">
        <f t="shared" si="10"/>
        <v>3</v>
      </c>
      <c r="T70" s="165">
        <f>VLOOKUP($H70,'[1]2020_08'!$C:$Z,'[1]2020_08'!J$19,FALSE)</f>
        <v>3</v>
      </c>
      <c r="U70" s="165" t="str">
        <f>VLOOKUP($H70,'[1]2020_08'!$C:$Z,'[1]2020_08'!S$19,FALSE)</f>
        <v>LIDO</v>
      </c>
      <c r="V70" s="332">
        <f>VLOOKUP($H70,'[1]2020_08'!$C:$Z,'[1]2020_08'!T$19,FALSE)</f>
        <v>0</v>
      </c>
      <c r="W70" s="165">
        <f>VLOOKUP($H70,'[1]2020_08'!$C:$Z,'[1]2020_08'!K$19,FALSE)</f>
        <v>42.51</v>
      </c>
      <c r="X70" s="165">
        <f>VLOOKUP($H70,'[1]2020_08'!$C:$Z,'[1]2020_08'!L$19,FALSE)</f>
        <v>42.51</v>
      </c>
      <c r="Y70" s="315">
        <f>VLOOKUP($H70,'[1]2020_08'!$C:$Z,'[1]2020_08'!M$19,FALSE)</f>
        <v>-8.0299999999999994</v>
      </c>
      <c r="Z70" s="165">
        <f>VLOOKUP($H70,'[1]2020_08'!$C:$Z,'[1]2020_08'!N$19,FALSE)</f>
        <v>0</v>
      </c>
      <c r="AA70" s="165">
        <f>VLOOKUP($H70,'[1]2020_08'!$C:$Z,'[1]2020_08'!O$19,FALSE)</f>
        <v>0</v>
      </c>
      <c r="AB70" s="165">
        <f>VLOOKUP($H70,'[1]2020_08'!$C:$Z,'[1]2020_08'!P$19,FALSE)</f>
        <v>76.989999999999995</v>
      </c>
      <c r="AC70">
        <f t="shared" si="8"/>
        <v>76.989999999999995</v>
      </c>
      <c r="AD70">
        <f t="shared" si="9"/>
        <v>0</v>
      </c>
    </row>
    <row r="71" spans="1:30" ht="15" customHeight="1" x14ac:dyDescent="0.25">
      <c r="A71" s="163" t="str">
        <f t="shared" si="7"/>
        <v>H106 2020 Agosto</v>
      </c>
      <c r="B71" s="163" t="str">
        <f>VLOOKUP(H71,Auxiliar_referencia!E:F,2,FALSE)</f>
        <v>Medidor faturado pela UFSC</v>
      </c>
      <c r="C71" s="163">
        <v>2020</v>
      </c>
      <c r="D71" s="163" t="s">
        <v>31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8'!$C:$AZ,'[1]2020_08'!Y$19,FALSE)</f>
        <v>1</v>
      </c>
      <c r="M71" s="165">
        <f>VLOOKUP($H71,'[1]2020_08'!$C:$AZ,'[1]2020_08'!Z$19,FALSE)</f>
        <v>0</v>
      </c>
      <c r="N71" s="165">
        <f>VLOOKUP($H71,'[1]2020_08'!$C:$AZ,'[1]2020_08'!AA$19,FALSE)</f>
        <v>0</v>
      </c>
      <c r="O71" s="165">
        <f>VLOOKUP($H71,'[1]2020_08'!$C:$AZ,'[1]2020_08'!AB$19,FALSE)</f>
        <v>0</v>
      </c>
      <c r="P71" s="165">
        <f>VLOOKUP($H71,'[1]2020_08'!$C:$AZ,'[1]2020_08'!AC$19,FALSE)</f>
        <v>1</v>
      </c>
      <c r="Q71" s="287">
        <f>VLOOKUP(H71,'2020_07'!H:R,11,FALSE)</f>
        <v>2363</v>
      </c>
      <c r="R71" s="329">
        <f>VLOOKUP($H71,'[1]2020_08'!$C:$Z,'[1]2020_08'!I$19,FALSE)</f>
        <v>2395</v>
      </c>
      <c r="S71" s="169">
        <f t="shared" si="10"/>
        <v>32</v>
      </c>
      <c r="T71" s="165">
        <f>VLOOKUP($H71,'[1]2020_08'!$C:$Z,'[1]2020_08'!J$19,FALSE)</f>
        <v>32</v>
      </c>
      <c r="U71" s="165" t="str">
        <f>VLOOKUP($H71,'[1]2020_08'!$C:$Z,'[1]2020_08'!S$19,FALSE)</f>
        <v>LIDO</v>
      </c>
      <c r="V71" s="332">
        <f>VLOOKUP($H71,'[1]2020_08'!$C:$Z,'[1]2020_08'!T$19,FALSE)</f>
        <v>0</v>
      </c>
      <c r="W71" s="165">
        <f>VLOOKUP($H71,'[1]2020_08'!$C:$Z,'[1]2020_08'!K$19,FALSE)</f>
        <v>340.85</v>
      </c>
      <c r="X71" s="165">
        <f>VLOOKUP($H71,'[1]2020_08'!$C:$Z,'[1]2020_08'!L$19,FALSE)</f>
        <v>0</v>
      </c>
      <c r="Y71" s="315">
        <f>VLOOKUP($H71,'[1]2020_08'!$C:$Z,'[1]2020_08'!M$19,FALSE)</f>
        <v>-32.22</v>
      </c>
      <c r="Z71" s="165">
        <f>VLOOKUP($H71,'[1]2020_08'!$C:$Z,'[1]2020_08'!N$19,FALSE)</f>
        <v>0</v>
      </c>
      <c r="AA71" s="165">
        <f>VLOOKUP($H71,'[1]2020_08'!$C:$Z,'[1]2020_08'!O$19,FALSE)</f>
        <v>0</v>
      </c>
      <c r="AB71" s="165">
        <f>VLOOKUP($H71,'[1]2020_08'!$C:$Z,'[1]2020_08'!P$19,FALSE)</f>
        <v>308.63</v>
      </c>
      <c r="AC71">
        <f t="shared" si="8"/>
        <v>308.63</v>
      </c>
      <c r="AD71">
        <f t="shared" si="9"/>
        <v>0</v>
      </c>
    </row>
    <row r="72" spans="1:30" ht="15" customHeight="1" x14ac:dyDescent="0.25">
      <c r="A72" s="163" t="str">
        <f t="shared" si="7"/>
        <v>H108 2020 Agosto</v>
      </c>
      <c r="B72" s="163" t="str">
        <f>VLOOKUP(H72,Auxiliar_referencia!E:F,2,FALSE)</f>
        <v>Medidor faturado pela UFSC</v>
      </c>
      <c r="C72" s="163">
        <v>2020</v>
      </c>
      <c r="D72" s="163" t="s">
        <v>31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8'!$C:$AZ,'[1]2020_08'!Y$19,FALSE)</f>
        <v>1</v>
      </c>
      <c r="M72" s="165">
        <f>VLOOKUP($H72,'[1]2020_08'!$C:$AZ,'[1]2020_08'!Z$19,FALSE)</f>
        <v>0</v>
      </c>
      <c r="N72" s="165">
        <f>VLOOKUP($H72,'[1]2020_08'!$C:$AZ,'[1]2020_08'!AA$19,FALSE)</f>
        <v>0</v>
      </c>
      <c r="O72" s="165">
        <f>VLOOKUP($H72,'[1]2020_08'!$C:$AZ,'[1]2020_08'!AB$19,FALSE)</f>
        <v>0</v>
      </c>
      <c r="P72" s="165">
        <f>VLOOKUP($H72,'[1]2020_08'!$C:$AZ,'[1]2020_08'!AC$19,FALSE)</f>
        <v>1</v>
      </c>
      <c r="Q72" s="287">
        <f>VLOOKUP(H72,'2020_07'!H:R,11,FALSE)</f>
        <v>1777</v>
      </c>
      <c r="R72" s="329">
        <f>VLOOKUP($H72,'[1]2020_08'!$C:$Z,'[1]2020_08'!I$19,FALSE)</f>
        <v>1783</v>
      </c>
      <c r="S72" s="169">
        <f t="shared" si="10"/>
        <v>6</v>
      </c>
      <c r="T72" s="165">
        <f>VLOOKUP($H72,'[1]2020_08'!$C:$Z,'[1]2020_08'!J$19,FALSE)</f>
        <v>6</v>
      </c>
      <c r="U72" s="165">
        <f>VLOOKUP($H72,'[1]2020_08'!$C:$Z,'[1]2020_08'!S$19,FALSE)</f>
        <v>0</v>
      </c>
      <c r="V72" s="332">
        <f>VLOOKUP($H72,'[1]2020_08'!$C:$Z,'[1]2020_08'!T$19,FALSE)</f>
        <v>0</v>
      </c>
      <c r="W72" s="165">
        <f>VLOOKUP($H72,'[1]2020_08'!$C:$Z,'[1]2020_08'!K$19,FALSE)</f>
        <v>81.900000000000006</v>
      </c>
      <c r="X72" s="165">
        <f>VLOOKUP($H72,'[1]2020_08'!$C:$Z,'[1]2020_08'!L$19,FALSE)</f>
        <v>65.52</v>
      </c>
      <c r="Y72" s="315">
        <f>VLOOKUP($H72,'[1]2020_08'!$C:$Z,'[1]2020_08'!M$19,FALSE)</f>
        <v>0</v>
      </c>
      <c r="Z72" s="165">
        <f>VLOOKUP($H72,'[1]2020_08'!$C:$Z,'[1]2020_08'!N$19,FALSE)</f>
        <v>0</v>
      </c>
      <c r="AA72" s="165">
        <f>VLOOKUP($H72,'[1]2020_08'!$C:$Z,'[1]2020_08'!O$19,FALSE)</f>
        <v>0</v>
      </c>
      <c r="AB72" s="165">
        <f>VLOOKUP($H72,'[1]2020_08'!$C:$Z,'[1]2020_08'!P$19,FALSE)</f>
        <v>147.41999999999999</v>
      </c>
      <c r="AC72">
        <f t="shared" si="8"/>
        <v>147.42000000000002</v>
      </c>
      <c r="AD72">
        <f t="shared" si="9"/>
        <v>0</v>
      </c>
    </row>
    <row r="73" spans="1:30" ht="15" customHeight="1" x14ac:dyDescent="0.25">
      <c r="A73" s="163" t="str">
        <f t="shared" si="7"/>
        <v>H109 2020 Agosto</v>
      </c>
      <c r="B73" s="163" t="str">
        <f>VLOOKUP(H73,Auxiliar_referencia!E:F,2,FALSE)</f>
        <v>Medidor faturado pela UFSC</v>
      </c>
      <c r="C73" s="163">
        <v>2020</v>
      </c>
      <c r="D73" s="163" t="s">
        <v>31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8'!$C:$AZ,'[1]2020_08'!Y$19,FALSE)</f>
        <v>1</v>
      </c>
      <c r="M73" s="165">
        <f>VLOOKUP($H73,'[1]2020_08'!$C:$AZ,'[1]2020_08'!Z$19,FALSE)</f>
        <v>0</v>
      </c>
      <c r="N73" s="165">
        <f>VLOOKUP($H73,'[1]2020_08'!$C:$AZ,'[1]2020_08'!AA$19,FALSE)</f>
        <v>0</v>
      </c>
      <c r="O73" s="165">
        <f>VLOOKUP($H73,'[1]2020_08'!$C:$AZ,'[1]2020_08'!AB$19,FALSE)</f>
        <v>0</v>
      </c>
      <c r="P73" s="165">
        <f>VLOOKUP($H73,'[1]2020_08'!$C:$AZ,'[1]2020_08'!AC$19,FALSE)</f>
        <v>1</v>
      </c>
      <c r="Q73" s="287">
        <f>VLOOKUP(H73,'2020_07'!H:R,11,FALSE)</f>
        <v>1392</v>
      </c>
      <c r="R73" s="329">
        <f>VLOOKUP($H73,'[1]2020_08'!$C:$Z,'[1]2020_08'!I$19,FALSE)</f>
        <v>1400</v>
      </c>
      <c r="S73" s="169">
        <f t="shared" si="10"/>
        <v>8</v>
      </c>
      <c r="T73" s="165">
        <f>VLOOKUP($H73,'[1]2020_08'!$C:$Z,'[1]2020_08'!J$19,FALSE)</f>
        <v>8</v>
      </c>
      <c r="U73" s="165">
        <f>VLOOKUP($H73,'[1]2020_08'!$C:$Z,'[1]2020_08'!S$19,FALSE)</f>
        <v>0</v>
      </c>
      <c r="V73" s="332">
        <f>VLOOKUP($H73,'[1]2020_08'!$C:$Z,'[1]2020_08'!T$19,FALSE)</f>
        <v>0</v>
      </c>
      <c r="W73" s="165">
        <f>VLOOKUP($H73,'[1]2020_08'!$C:$Z,'[1]2020_08'!K$19,FALSE)</f>
        <v>81.900000000000006</v>
      </c>
      <c r="X73" s="165">
        <f>VLOOKUP($H73,'[1]2020_08'!$C:$Z,'[1]2020_08'!L$19,FALSE)</f>
        <v>65.52</v>
      </c>
      <c r="Y73" s="315">
        <f>VLOOKUP($H73,'[1]2020_08'!$C:$Z,'[1]2020_08'!M$19,FALSE)</f>
        <v>0</v>
      </c>
      <c r="Z73" s="165">
        <f>VLOOKUP($H73,'[1]2020_08'!$C:$Z,'[1]2020_08'!N$19,FALSE)</f>
        <v>0</v>
      </c>
      <c r="AA73" s="165">
        <f>VLOOKUP($H73,'[1]2020_08'!$C:$Z,'[1]2020_08'!O$19,FALSE)</f>
        <v>0</v>
      </c>
      <c r="AB73" s="165">
        <f>VLOOKUP($H73,'[1]2020_08'!$C:$Z,'[1]2020_08'!P$19,FALSE)</f>
        <v>147.41999999999999</v>
      </c>
      <c r="AC73">
        <f t="shared" si="8"/>
        <v>147.42000000000002</v>
      </c>
      <c r="AD73">
        <f t="shared" si="9"/>
        <v>0</v>
      </c>
    </row>
    <row r="74" spans="1:30" ht="15" customHeight="1" x14ac:dyDescent="0.25">
      <c r="A74" s="163" t="str">
        <f t="shared" si="7"/>
        <v>H110 2020 Agosto</v>
      </c>
      <c r="B74" s="163" t="str">
        <f>VLOOKUP(H74,Auxiliar_referencia!E:F,2,FALSE)</f>
        <v>Medidor faturado pela UFSC</v>
      </c>
      <c r="C74" s="163">
        <v>2020</v>
      </c>
      <c r="D74" s="163" t="s">
        <v>31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8'!$C:$AZ,'[1]2020_08'!Y$19,FALSE)</f>
        <v>1</v>
      </c>
      <c r="M74" s="165">
        <f>VLOOKUP($H74,'[1]2020_08'!$C:$AZ,'[1]2020_08'!Z$19,FALSE)</f>
        <v>0</v>
      </c>
      <c r="N74" s="165">
        <f>VLOOKUP($H74,'[1]2020_08'!$C:$AZ,'[1]2020_08'!AA$19,FALSE)</f>
        <v>0</v>
      </c>
      <c r="O74" s="165">
        <f>VLOOKUP($H74,'[1]2020_08'!$C:$AZ,'[1]2020_08'!AB$19,FALSE)</f>
        <v>0</v>
      </c>
      <c r="P74" s="165">
        <f>VLOOKUP($H74,'[1]2020_08'!$C:$AZ,'[1]2020_08'!AC$19,FALSE)</f>
        <v>1</v>
      </c>
      <c r="Q74" s="287">
        <f>VLOOKUP(H74,'2020_07'!H:R,11,FALSE)</f>
        <v>2907</v>
      </c>
      <c r="R74" s="329">
        <f>VLOOKUP($H74,'[1]2020_08'!$C:$Z,'[1]2020_08'!I$19,FALSE)</f>
        <v>2907</v>
      </c>
      <c r="S74" s="169">
        <f t="shared" si="10"/>
        <v>0</v>
      </c>
      <c r="T74" s="165">
        <f>VLOOKUP($H74,'[1]2020_08'!$C:$Z,'[1]2020_08'!J$19,FALSE)</f>
        <v>0</v>
      </c>
      <c r="U74" s="165">
        <f>VLOOKUP($H74,'[1]2020_08'!$C:$Z,'[1]2020_08'!S$19,FALSE)</f>
        <v>0</v>
      </c>
      <c r="V74" s="332">
        <f>VLOOKUP($H74,'[1]2020_08'!$C:$Z,'[1]2020_08'!T$19,FALSE)</f>
        <v>0</v>
      </c>
      <c r="W74" s="165">
        <f>VLOOKUP($H74,'[1]2020_08'!$C:$Z,'[1]2020_08'!K$19,FALSE)</f>
        <v>81.900000000000006</v>
      </c>
      <c r="X74" s="165">
        <f>VLOOKUP($H74,'[1]2020_08'!$C:$Z,'[1]2020_08'!L$19,FALSE)</f>
        <v>65.52</v>
      </c>
      <c r="Y74" s="315">
        <f>VLOOKUP($H74,'[1]2020_08'!$C:$Z,'[1]2020_08'!M$19,FALSE)</f>
        <v>0</v>
      </c>
      <c r="Z74" s="165">
        <f>VLOOKUP($H74,'[1]2020_08'!$C:$Z,'[1]2020_08'!N$19,FALSE)</f>
        <v>0</v>
      </c>
      <c r="AA74" s="165">
        <f>VLOOKUP($H74,'[1]2020_08'!$C:$Z,'[1]2020_08'!O$19,FALSE)</f>
        <v>0</v>
      </c>
      <c r="AB74" s="165">
        <f>VLOOKUP($H74,'[1]2020_08'!$C:$Z,'[1]2020_08'!P$19,FALSE)</f>
        <v>147.41999999999999</v>
      </c>
      <c r="AC74">
        <f t="shared" si="8"/>
        <v>147.42000000000002</v>
      </c>
      <c r="AD74">
        <f t="shared" si="9"/>
        <v>0</v>
      </c>
    </row>
    <row r="75" spans="1:30" ht="15" customHeight="1" x14ac:dyDescent="0.25">
      <c r="A75" s="163" t="str">
        <f t="shared" si="7"/>
        <v>H111 2020 Agosto</v>
      </c>
      <c r="B75" s="163" t="str">
        <f>VLOOKUP(H75,Auxiliar_referencia!E:F,2,FALSE)</f>
        <v>Medidor faturado pela UFSC</v>
      </c>
      <c r="C75" s="163">
        <v>2020</v>
      </c>
      <c r="D75" s="163" t="s">
        <v>31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8'!$C:$AZ,'[1]2020_08'!Y$19,FALSE)</f>
        <v>1</v>
      </c>
      <c r="M75" s="165">
        <f>VLOOKUP($H75,'[1]2020_08'!$C:$AZ,'[1]2020_08'!Z$19,FALSE)</f>
        <v>0</v>
      </c>
      <c r="N75" s="165">
        <f>VLOOKUP($H75,'[1]2020_08'!$C:$AZ,'[1]2020_08'!AA$19,FALSE)</f>
        <v>0</v>
      </c>
      <c r="O75" s="165">
        <f>VLOOKUP($H75,'[1]2020_08'!$C:$AZ,'[1]2020_08'!AB$19,FALSE)</f>
        <v>0</v>
      </c>
      <c r="P75" s="165">
        <f>VLOOKUP($H75,'[1]2020_08'!$C:$AZ,'[1]2020_08'!AC$19,FALSE)</f>
        <v>1</v>
      </c>
      <c r="Q75" s="287">
        <f>VLOOKUP(H75,'2020_07'!H:R,11,FALSE)</f>
        <v>199</v>
      </c>
      <c r="R75" s="329">
        <f>VLOOKUP($H75,'[1]2020_08'!$C:$Z,'[1]2020_08'!I$19,FALSE)</f>
        <v>199</v>
      </c>
      <c r="S75" s="169">
        <f t="shared" si="10"/>
        <v>0</v>
      </c>
      <c r="T75" s="165">
        <f>VLOOKUP($H75,'[1]2020_08'!$C:$Z,'[1]2020_08'!J$19,FALSE)</f>
        <v>0</v>
      </c>
      <c r="U75" s="165">
        <f>VLOOKUP($H75,'[1]2020_08'!$C:$Z,'[1]2020_08'!S$19,FALSE)</f>
        <v>0</v>
      </c>
      <c r="V75" s="332">
        <f>VLOOKUP($H75,'[1]2020_08'!$C:$Z,'[1]2020_08'!T$19,FALSE)</f>
        <v>0</v>
      </c>
      <c r="W75" s="165">
        <f>VLOOKUP($H75,'[1]2020_08'!$C:$Z,'[1]2020_08'!K$19,FALSE)</f>
        <v>81.900000000000006</v>
      </c>
      <c r="X75" s="165">
        <f>VLOOKUP($H75,'[1]2020_08'!$C:$Z,'[1]2020_08'!L$19,FALSE)</f>
        <v>65.52</v>
      </c>
      <c r="Y75" s="315">
        <f>VLOOKUP($H75,'[1]2020_08'!$C:$Z,'[1]2020_08'!M$19,FALSE)</f>
        <v>0</v>
      </c>
      <c r="Z75" s="165">
        <f>VLOOKUP($H75,'[1]2020_08'!$C:$Z,'[1]2020_08'!N$19,FALSE)</f>
        <v>0</v>
      </c>
      <c r="AA75" s="165">
        <f>VLOOKUP($H75,'[1]2020_08'!$C:$Z,'[1]2020_08'!O$19,FALSE)</f>
        <v>0</v>
      </c>
      <c r="AB75" s="165">
        <f>VLOOKUP($H75,'[1]2020_08'!$C:$Z,'[1]2020_08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63" t="str">
        <f>H76&amp;" "&amp;C76&amp;" "&amp;D76</f>
        <v>H130 2020 Agosto</v>
      </c>
      <c r="B76" s="163" t="str">
        <f>VLOOKUP(H76,Auxiliar_referencia!E:F,2,FALSE)</f>
        <v>Medidor faturado pela UFSC</v>
      </c>
      <c r="C76" s="163">
        <v>2020</v>
      </c>
      <c r="D76" s="163" t="s">
        <v>311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8'!$C:$AZ,'[1]2020_08'!Y$19,FALSE)</f>
        <v>1</v>
      </c>
      <c r="M76" s="165">
        <f>VLOOKUP($H76,'[1]2020_08'!$C:$AZ,'[1]2020_08'!Z$19,FALSE)</f>
        <v>0</v>
      </c>
      <c r="N76" s="165">
        <f>VLOOKUP($H76,'[1]2020_08'!$C:$AZ,'[1]2020_08'!AA$19,FALSE)</f>
        <v>0</v>
      </c>
      <c r="O76" s="165">
        <f>VLOOKUP($H76,'[1]2020_08'!$C:$AZ,'[1]2020_08'!AB$19,FALSE)</f>
        <v>0</v>
      </c>
      <c r="P76" s="165">
        <f>VLOOKUP($H76,'[1]2020_08'!$C:$AZ,'[1]2020_08'!AC$19,FALSE)</f>
        <v>1</v>
      </c>
      <c r="Q76" s="287">
        <f>VLOOKUP(H76,'2020_07'!H:R,11,FALSE)</f>
        <v>700</v>
      </c>
      <c r="R76" s="329">
        <f>VLOOKUP($H76,'[1]2020_08'!$C:$Z,'[1]2020_08'!I$19,FALSE)</f>
        <v>0</v>
      </c>
      <c r="S76" s="169">
        <f t="shared" si="10"/>
        <v>-700</v>
      </c>
      <c r="T76" s="165">
        <f>VLOOKUP($H76,'[1]2020_08'!$C:$Z,'[1]2020_08'!J$19,FALSE)</f>
        <v>0</v>
      </c>
      <c r="U76" s="165">
        <f>VLOOKUP($H76,'[1]2020_08'!$C:$Z,'[1]2020_08'!S$19,FALSE)</f>
        <v>0</v>
      </c>
      <c r="V76" s="332">
        <f>VLOOKUP($H76,'[1]2020_08'!$C:$Z,'[1]2020_08'!T$19,FALSE)</f>
        <v>0</v>
      </c>
      <c r="W76" s="165">
        <f>VLOOKUP($H76,'[1]2020_08'!$C:$Z,'[1]2020_08'!K$19,FALSE)</f>
        <v>0</v>
      </c>
      <c r="X76" s="165">
        <f>VLOOKUP($H76,'[1]2020_08'!$C:$Z,'[1]2020_08'!L$19,FALSE)</f>
        <v>0</v>
      </c>
      <c r="Y76" s="315">
        <f>VLOOKUP($H76,'[1]2020_08'!$C:$Z,'[1]2020_08'!M$19,FALSE)</f>
        <v>0</v>
      </c>
      <c r="Z76" s="165">
        <f>VLOOKUP($H76,'[1]2020_08'!$C:$Z,'[1]2020_08'!N$19,FALSE)</f>
        <v>0</v>
      </c>
      <c r="AA76" s="165">
        <f>VLOOKUP($H76,'[1]2020_08'!$C:$Z,'[1]2020_08'!O$19,FALSE)</f>
        <v>0</v>
      </c>
      <c r="AB76" s="165">
        <f>VLOOKUP($H76,'[1]2020_08'!$C:$Z,'[1]2020_08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3" t="str">
        <f>H77&amp;" "&amp;C77&amp;" "&amp;D77</f>
        <v>H131 2020 Agosto</v>
      </c>
      <c r="B77" s="163" t="str">
        <f>VLOOKUP(H77,Auxiliar_referencia!E:F,2,FALSE)</f>
        <v>Medidor faturado pela UFSC</v>
      </c>
      <c r="C77" s="163">
        <v>2020</v>
      </c>
      <c r="D77" s="163" t="s">
        <v>31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8'!$C:$AZ,'[1]2020_08'!Y$19,FALSE)</f>
        <v>1</v>
      </c>
      <c r="M77" s="165">
        <f>VLOOKUP($H77,'[1]2020_08'!$C:$AZ,'[1]2020_08'!Z$19,FALSE)</f>
        <v>0</v>
      </c>
      <c r="N77" s="165">
        <f>VLOOKUP($H77,'[1]2020_08'!$C:$AZ,'[1]2020_08'!AA$19,FALSE)</f>
        <v>0</v>
      </c>
      <c r="O77" s="165">
        <f>VLOOKUP($H77,'[1]2020_08'!$C:$AZ,'[1]2020_08'!AB$19,FALSE)</f>
        <v>0</v>
      </c>
      <c r="P77" s="165">
        <f>VLOOKUP($H77,'[1]2020_08'!$C:$AZ,'[1]2020_08'!AC$19,FALSE)</f>
        <v>1</v>
      </c>
      <c r="Q77" s="287">
        <f>VLOOKUP(H77,'2020_07'!H:R,11,FALSE)</f>
        <v>5257</v>
      </c>
      <c r="R77" s="329">
        <f>VLOOKUP($H77,'[1]2020_08'!$C:$Z,'[1]2020_08'!I$19,FALSE)</f>
        <v>0</v>
      </c>
      <c r="S77" s="169">
        <f t="shared" si="10"/>
        <v>-5257</v>
      </c>
      <c r="T77" s="165">
        <f>VLOOKUP($H77,'[1]2020_08'!$C:$Z,'[1]2020_08'!J$19,FALSE)</f>
        <v>0</v>
      </c>
      <c r="U77" s="165">
        <f>VLOOKUP($H77,'[1]2020_08'!$C:$Z,'[1]2020_08'!S$19,FALSE)</f>
        <v>0</v>
      </c>
      <c r="V77" s="332">
        <f>VLOOKUP($H77,'[1]2020_08'!$C:$Z,'[1]2020_08'!T$19,FALSE)</f>
        <v>0</v>
      </c>
      <c r="W77" s="165">
        <f>VLOOKUP($H77,'[1]2020_08'!$C:$Z,'[1]2020_08'!K$19,FALSE)</f>
        <v>0</v>
      </c>
      <c r="X77" s="165">
        <f>VLOOKUP($H77,'[1]2020_08'!$C:$Z,'[1]2020_08'!L$19,FALSE)</f>
        <v>0</v>
      </c>
      <c r="Y77" s="315">
        <f>VLOOKUP($H77,'[1]2020_08'!$C:$Z,'[1]2020_08'!M$19,FALSE)</f>
        <v>0</v>
      </c>
      <c r="Z77" s="165">
        <f>VLOOKUP($H77,'[1]2020_08'!$C:$Z,'[1]2020_08'!N$19,FALSE)</f>
        <v>0</v>
      </c>
      <c r="AA77" s="165">
        <f>VLOOKUP($H77,'[1]2020_08'!$C:$Z,'[1]2020_08'!O$19,FALSE)</f>
        <v>0</v>
      </c>
      <c r="AB77" s="165">
        <f>VLOOKUP($H77,'[1]2020_08'!$C:$Z,'[1]2020_08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3" t="str">
        <f>H78&amp;" "&amp;C78&amp;" "&amp;D78</f>
        <v>H200 2020 Agosto</v>
      </c>
      <c r="B78" s="163" t="str">
        <f>VLOOKUP(H78,Auxiliar_referencia!E:F,2,FALSE)</f>
        <v>Medidor faturado pela UFSC</v>
      </c>
      <c r="C78" s="163">
        <v>2020</v>
      </c>
      <c r="D78" s="163" t="s">
        <v>311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8'!$C:$AZ,'[1]2020_08'!Y$19,FALSE)</f>
        <v>1</v>
      </c>
      <c r="M78" s="165">
        <f>VLOOKUP($H78,'[1]2020_08'!$C:$AZ,'[1]2020_08'!Z$19,FALSE)</f>
        <v>0</v>
      </c>
      <c r="N78" s="165">
        <f>VLOOKUP($H78,'[1]2020_08'!$C:$AZ,'[1]2020_08'!AA$19,FALSE)</f>
        <v>0</v>
      </c>
      <c r="O78" s="165">
        <f>VLOOKUP($H78,'[1]2020_08'!$C:$AZ,'[1]2020_08'!AB$19,FALSE)</f>
        <v>0</v>
      </c>
      <c r="P78" s="165">
        <f>VLOOKUP($H78,'[1]2020_08'!$C:$AZ,'[1]2020_08'!AC$19,FALSE)</f>
        <v>1</v>
      </c>
      <c r="Q78" s="287">
        <f>VLOOKUP(H78,'2020_07'!H:R,11,FALSE)</f>
        <v>3213</v>
      </c>
      <c r="R78" s="329">
        <f>VLOOKUP($H78,'[1]2020_08'!$C:$Z,'[1]2020_08'!I$19,FALSE)</f>
        <v>3266</v>
      </c>
      <c r="S78" s="169">
        <f t="shared" si="10"/>
        <v>53</v>
      </c>
      <c r="T78" s="165">
        <f>VLOOKUP($H78,'[1]2020_08'!$C:$Z,'[1]2020_08'!J$19,FALSE)</f>
        <v>53</v>
      </c>
      <c r="U78" s="165" t="str">
        <f>VLOOKUP($H78,'[1]2020_08'!$C:$Z,'[1]2020_08'!S$19,FALSE)</f>
        <v>LIDO</v>
      </c>
      <c r="V78" s="332">
        <f>VLOOKUP($H78,'[1]2020_08'!$C:$Z,'[1]2020_08'!T$19,FALSE)</f>
        <v>0</v>
      </c>
      <c r="W78" s="165">
        <f>VLOOKUP($H78,'[1]2020_08'!$C:$Z,'[1]2020_08'!K$19,FALSE)</f>
        <v>596.63</v>
      </c>
      <c r="X78" s="165">
        <f>VLOOKUP($H78,'[1]2020_08'!$C:$Z,'[1]2020_08'!L$19,FALSE)</f>
        <v>0</v>
      </c>
      <c r="Y78" s="315">
        <f>VLOOKUP($H78,'[1]2020_08'!$C:$Z,'[1]2020_08'!M$19,FALSE)</f>
        <v>-56.39</v>
      </c>
      <c r="Z78" s="165">
        <f>VLOOKUP($H78,'[1]2020_08'!$C:$Z,'[1]2020_08'!N$19,FALSE)</f>
        <v>0</v>
      </c>
      <c r="AA78" s="165">
        <f>VLOOKUP($H78,'[1]2020_08'!$C:$Z,'[1]2020_08'!O$19,FALSE)</f>
        <v>0</v>
      </c>
      <c r="AB78" s="165">
        <f>VLOOKUP($H78,'[1]2020_08'!$C:$Z,'[1]2020_08'!P$19,FALSE)</f>
        <v>540.24</v>
      </c>
      <c r="AC78">
        <f>W78+X78+Y78+Z78+AA78</f>
        <v>540.24</v>
      </c>
      <c r="AD78">
        <f>AB78-AC78</f>
        <v>0</v>
      </c>
    </row>
    <row r="79" spans="1:30" x14ac:dyDescent="0.25">
      <c r="A79" s="163" t="str">
        <f>H79&amp;" "&amp;C79&amp;" "&amp;D79</f>
        <v>H201 2020 Agosto</v>
      </c>
      <c r="B79" s="163" t="str">
        <f>VLOOKUP(H79,Auxiliar_referencia!E:F,2,FALSE)</f>
        <v>Medidor não instalado</v>
      </c>
      <c r="C79" s="163">
        <v>2020</v>
      </c>
      <c r="D79" s="163" t="s">
        <v>311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8'!$C:$AZ,'[1]2020_08'!Y$19,FALSE)</f>
        <v>1</v>
      </c>
      <c r="M79" s="165">
        <f>VLOOKUP($H79,'[1]2020_08'!$C:$AZ,'[1]2020_08'!Z$19,FALSE)</f>
        <v>0</v>
      </c>
      <c r="N79" s="165">
        <f>VLOOKUP($H79,'[1]2020_08'!$C:$AZ,'[1]2020_08'!AA$19,FALSE)</f>
        <v>0</v>
      </c>
      <c r="O79" s="165">
        <f>VLOOKUP($H79,'[1]2020_08'!$C:$AZ,'[1]2020_08'!AB$19,FALSE)</f>
        <v>0</v>
      </c>
      <c r="P79" s="165">
        <f>VLOOKUP($H79,'[1]2020_08'!$C:$AZ,'[1]2020_08'!AC$19,FALSE)</f>
        <v>1</v>
      </c>
      <c r="Q79" s="287">
        <f>VLOOKUP(H79,'2020_07'!H:R,11,FALSE)</f>
        <v>3689</v>
      </c>
      <c r="R79" s="329">
        <f>VLOOKUP($H79,'[1]2020_08'!$C:$Z,'[1]2020_08'!I$19,FALSE)</f>
        <v>3830</v>
      </c>
      <c r="S79" s="169">
        <f t="shared" si="10"/>
        <v>141</v>
      </c>
      <c r="T79" s="165">
        <f>VLOOKUP($H79,'[1]2020_08'!$C:$Z,'[1]2020_08'!J$19,FALSE)</f>
        <v>141</v>
      </c>
      <c r="U79" s="165">
        <f>VLOOKUP($H79,'[1]2020_08'!$C:$Z,'[1]2020_08'!S$19,FALSE)</f>
        <v>0</v>
      </c>
      <c r="V79" s="332">
        <f>VLOOKUP($H79,'[1]2020_08'!$C:$Z,'[1]2020_08'!T$19,FALSE)</f>
        <v>0</v>
      </c>
      <c r="W79" s="165">
        <f>VLOOKUP($H79,'[1]2020_08'!$C:$Z,'[1]2020_08'!K$19,FALSE)</f>
        <v>0</v>
      </c>
      <c r="X79" s="165">
        <f>VLOOKUP($H79,'[1]2020_08'!$C:$Z,'[1]2020_08'!L$19,FALSE)</f>
        <v>0</v>
      </c>
      <c r="Y79" s="315">
        <f>VLOOKUP($H79,'[1]2020_08'!$C:$Z,'[1]2020_08'!M$19,FALSE)</f>
        <v>0</v>
      </c>
      <c r="Z79" s="165">
        <f>VLOOKUP($H79,'[1]2020_08'!$C:$Z,'[1]2020_08'!N$19,FALSE)</f>
        <v>0</v>
      </c>
      <c r="AA79" s="165">
        <f>VLOOKUP($H79,'[1]2020_08'!$C:$Z,'[1]2020_08'!O$19,FALSE)</f>
        <v>0</v>
      </c>
      <c r="AB79" s="165">
        <f>VLOOKUP($H79,'[1]2020_08'!$C:$Z,'[1]2020_08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11">H80&amp;" "&amp;C80&amp;" "&amp;D80</f>
        <v>H202 2020 Agosto</v>
      </c>
      <c r="B80" s="163" t="str">
        <f>VLOOKUP(H80,Auxiliar_referencia!E:F,2,FALSE)</f>
        <v>Medidor não instalado</v>
      </c>
      <c r="C80" s="163">
        <v>2020</v>
      </c>
      <c r="D80" s="163" t="s">
        <v>31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8'!$C:$AZ,'[1]2020_08'!Y$19,FALSE)</f>
        <v>0</v>
      </c>
      <c r="M80" s="165">
        <f>VLOOKUP($H80,'[1]2020_08'!$C:$AZ,'[1]2020_08'!Z$19,FALSE)</f>
        <v>0</v>
      </c>
      <c r="N80" s="165">
        <f>VLOOKUP($H80,'[1]2020_08'!$C:$AZ,'[1]2020_08'!AA$19,FALSE)</f>
        <v>0</v>
      </c>
      <c r="O80" s="165">
        <f>VLOOKUP($H80,'[1]2020_08'!$C:$AZ,'[1]2020_08'!AB$19,FALSE)</f>
        <v>0</v>
      </c>
      <c r="P80" s="165">
        <f>VLOOKUP($H80,'[1]2020_08'!$C:$AZ,'[1]2020_08'!AC$19,FALSE)</f>
        <v>0</v>
      </c>
      <c r="Q80" s="287">
        <f>VLOOKUP(H80,'2020_07'!H:R,11,FALSE)</f>
        <v>0</v>
      </c>
      <c r="R80" s="329">
        <f>VLOOKUP($H80,'[1]2020_08'!$C:$Z,'[1]2020_08'!I$19,FALSE)</f>
        <v>0</v>
      </c>
      <c r="S80" s="169">
        <f t="shared" si="10"/>
        <v>0</v>
      </c>
      <c r="T80" s="165">
        <f>VLOOKUP($H80,'[1]2020_08'!$C:$Z,'[1]2020_08'!J$19,FALSE)</f>
        <v>0</v>
      </c>
      <c r="U80" s="165">
        <f>VLOOKUP($H80,'[1]2020_08'!$C:$Z,'[1]2020_08'!S$19,FALSE)</f>
        <v>0</v>
      </c>
      <c r="V80" s="332">
        <f>VLOOKUP($H80,'[1]2020_08'!$C:$Z,'[1]2020_08'!T$19,FALSE)</f>
        <v>0</v>
      </c>
      <c r="W80" s="165">
        <f>VLOOKUP($H80,'[1]2020_08'!$C:$Z,'[1]2020_08'!K$19,FALSE)</f>
        <v>0</v>
      </c>
      <c r="X80" s="165">
        <f>VLOOKUP($H80,'[1]2020_08'!$C:$Z,'[1]2020_08'!L$19,FALSE)</f>
        <v>0</v>
      </c>
      <c r="Y80" s="315">
        <f>VLOOKUP($H80,'[1]2020_08'!$C:$Z,'[1]2020_08'!M$19,FALSE)</f>
        <v>0</v>
      </c>
      <c r="Z80" s="165">
        <f>VLOOKUP($H80,'[1]2020_08'!$C:$Z,'[1]2020_08'!N$19,FALSE)</f>
        <v>0</v>
      </c>
      <c r="AA80" s="165">
        <f>VLOOKUP($H80,'[1]2020_08'!$C:$Z,'[1]2020_08'!O$19,FALSE)</f>
        <v>0</v>
      </c>
      <c r="AB80" s="165">
        <f>VLOOKUP($H80,'[1]2020_08'!$C:$Z,'[1]2020_08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63" t="str">
        <f t="shared" si="11"/>
        <v>H300 2020 Agosto</v>
      </c>
      <c r="B81" s="163" t="str">
        <f>VLOOKUP(H81,Auxiliar_referencia!E:F,2,FALSE)</f>
        <v>Medidor faturado pela UFSC</v>
      </c>
      <c r="C81" s="163">
        <v>2020</v>
      </c>
      <c r="D81" s="163" t="s">
        <v>311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8'!$C:$AZ,'[1]2020_08'!Y$19,FALSE)</f>
        <v>1</v>
      </c>
      <c r="M81" s="165">
        <f>VLOOKUP($H81,'[1]2020_08'!$C:$AZ,'[1]2020_08'!Z$19,FALSE)</f>
        <v>0</v>
      </c>
      <c r="N81" s="165">
        <f>VLOOKUP($H81,'[1]2020_08'!$C:$AZ,'[1]2020_08'!AA$19,FALSE)</f>
        <v>0</v>
      </c>
      <c r="O81" s="165">
        <f>VLOOKUP($H81,'[1]2020_08'!$C:$AZ,'[1]2020_08'!AB$19,FALSE)</f>
        <v>0</v>
      </c>
      <c r="P81" s="165">
        <f>VLOOKUP($H81,'[1]2020_08'!$C:$AZ,'[1]2020_08'!AC$19,FALSE)</f>
        <v>1</v>
      </c>
      <c r="Q81" s="287">
        <f>VLOOKUP(H81,'2020_07'!H:R,11,FALSE)</f>
        <v>2357</v>
      </c>
      <c r="R81" s="329">
        <f>VLOOKUP($H81,'[1]2020_08'!$C:$Z,'[1]2020_08'!I$19,FALSE)</f>
        <v>2371</v>
      </c>
      <c r="S81" s="169">
        <f t="shared" si="10"/>
        <v>14</v>
      </c>
      <c r="T81" s="165">
        <f>VLOOKUP($H81,'[1]2020_08'!$C:$Z,'[1]2020_08'!J$19,FALSE)</f>
        <v>14</v>
      </c>
      <c r="U81" s="165">
        <f>VLOOKUP($H81,'[1]2020_08'!$C:$Z,'[1]2020_08'!S$19,FALSE)</f>
        <v>0</v>
      </c>
      <c r="V81" s="332">
        <f>VLOOKUP($H81,'[1]2020_08'!$C:$Z,'[1]2020_08'!T$19,FALSE)</f>
        <v>0</v>
      </c>
      <c r="W81" s="165">
        <f>VLOOKUP($H81,'[1]2020_08'!$C:$Z,'[1]2020_08'!K$19,FALSE)</f>
        <v>93.78</v>
      </c>
      <c r="X81" s="165">
        <f>VLOOKUP($H81,'[1]2020_08'!$C:$Z,'[1]2020_08'!L$19,FALSE)</f>
        <v>0</v>
      </c>
      <c r="Y81" s="315">
        <f>VLOOKUP($H81,'[1]2020_08'!$C:$Z,'[1]2020_08'!M$19,FALSE)</f>
        <v>0</v>
      </c>
      <c r="Z81" s="165">
        <f>VLOOKUP($H81,'[1]2020_08'!$C:$Z,'[1]2020_08'!N$19,FALSE)</f>
        <v>0</v>
      </c>
      <c r="AA81" s="165">
        <f>VLOOKUP($H81,'[1]2020_08'!$C:$Z,'[1]2020_08'!O$19,FALSE)</f>
        <v>0</v>
      </c>
      <c r="AB81" s="165">
        <f>VLOOKUP($H81,'[1]2020_08'!$C:$Z,'[1]2020_08'!P$19,FALSE)</f>
        <v>93.78</v>
      </c>
      <c r="AC81">
        <f t="shared" si="12"/>
        <v>93.78</v>
      </c>
      <c r="AD81">
        <f t="shared" si="13"/>
        <v>0</v>
      </c>
    </row>
    <row r="82" spans="1:30" x14ac:dyDescent="0.25">
      <c r="A82" s="163" t="str">
        <f t="shared" si="11"/>
        <v>H301 2020 Agosto</v>
      </c>
      <c r="B82" s="163" t="str">
        <f>VLOOKUP(H82,Auxiliar_referencia!E:F,2,FALSE)</f>
        <v>Medidor faturado pela UFSC</v>
      </c>
      <c r="C82" s="163">
        <v>2020</v>
      </c>
      <c r="D82" s="163" t="s">
        <v>311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8'!$C:$AZ,'[1]2020_08'!Y$19,FALSE)</f>
        <v>1</v>
      </c>
      <c r="M82" s="165">
        <f>VLOOKUP($H82,'[1]2020_08'!$C:$AZ,'[1]2020_08'!Z$19,FALSE)</f>
        <v>0</v>
      </c>
      <c r="N82" s="165">
        <f>VLOOKUP($H82,'[1]2020_08'!$C:$AZ,'[1]2020_08'!AA$19,FALSE)</f>
        <v>0</v>
      </c>
      <c r="O82" s="165">
        <f>VLOOKUP($H82,'[1]2020_08'!$C:$AZ,'[1]2020_08'!AB$19,FALSE)</f>
        <v>0</v>
      </c>
      <c r="P82" s="165">
        <f>VLOOKUP($H82,'[1]2020_08'!$C:$AZ,'[1]2020_08'!AC$19,FALSE)</f>
        <v>1</v>
      </c>
      <c r="Q82" s="287">
        <f>VLOOKUP(H82,'2020_07'!H:R,11,FALSE)</f>
        <v>0</v>
      </c>
      <c r="R82" s="329">
        <f>VLOOKUP($H82,'[1]2020_08'!$C:$Z,'[1]2020_08'!I$19,FALSE)</f>
        <v>0</v>
      </c>
      <c r="S82" s="169">
        <f t="shared" si="10"/>
        <v>0</v>
      </c>
      <c r="T82" s="165">
        <f>VLOOKUP($H82,'[1]2020_08'!$C:$Z,'[1]2020_08'!J$19,FALSE)</f>
        <v>0</v>
      </c>
      <c r="U82" s="165">
        <f>VLOOKUP($H82,'[1]2020_08'!$C:$Z,'[1]2020_08'!S$19,FALSE)</f>
        <v>0</v>
      </c>
      <c r="V82" s="332">
        <f>VLOOKUP($H82,'[1]2020_08'!$C:$Z,'[1]2020_08'!T$19,FALSE)</f>
        <v>0</v>
      </c>
      <c r="W82" s="165">
        <f>VLOOKUP($H82,'[1]2020_08'!$C:$Z,'[1]2020_08'!K$19,FALSE)</f>
        <v>0</v>
      </c>
      <c r="X82" s="165">
        <f>VLOOKUP($H82,'[1]2020_08'!$C:$Z,'[1]2020_08'!L$19,FALSE)</f>
        <v>0</v>
      </c>
      <c r="Y82" s="315">
        <f>VLOOKUP($H82,'[1]2020_08'!$C:$Z,'[1]2020_08'!M$19,FALSE)</f>
        <v>0</v>
      </c>
      <c r="Z82" s="165">
        <f>VLOOKUP($H82,'[1]2020_08'!$C:$Z,'[1]2020_08'!N$19,FALSE)</f>
        <v>0</v>
      </c>
      <c r="AA82" s="165">
        <f>VLOOKUP($H82,'[1]2020_08'!$C:$Z,'[1]2020_08'!O$19,FALSE)</f>
        <v>0</v>
      </c>
      <c r="AB82" s="165">
        <f>VLOOKUP($H82,'[1]2020_08'!$C:$Z,'[1]2020_08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63" t="str">
        <f t="shared" si="11"/>
        <v>H401 2020 Agosto</v>
      </c>
      <c r="B83" s="163" t="str">
        <f>VLOOKUP(H83,Auxiliar_referencia!E:F,2,FALSE)</f>
        <v>Medidor faturado pela UFSC</v>
      </c>
      <c r="C83" s="163">
        <v>2020</v>
      </c>
      <c r="D83" s="163" t="s">
        <v>311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8'!$C:$AZ,'[1]2020_08'!Y$19,FALSE)</f>
        <v>1</v>
      </c>
      <c r="M83" s="165">
        <f>VLOOKUP($H83,'[1]2020_08'!$C:$AZ,'[1]2020_08'!Z$19,FALSE)</f>
        <v>0</v>
      </c>
      <c r="N83" s="165">
        <f>VLOOKUP($H83,'[1]2020_08'!$C:$AZ,'[1]2020_08'!AA$19,FALSE)</f>
        <v>0</v>
      </c>
      <c r="O83" s="165">
        <f>VLOOKUP($H83,'[1]2020_08'!$C:$AZ,'[1]2020_08'!AB$19,FALSE)</f>
        <v>0</v>
      </c>
      <c r="P83" s="165">
        <f>VLOOKUP($H83,'[1]2020_08'!$C:$AZ,'[1]2020_08'!AC$19,FALSE)</f>
        <v>1</v>
      </c>
      <c r="Q83" s="287">
        <f>VLOOKUP(H83,'2020_07'!H:R,11,FALSE)</f>
        <v>778</v>
      </c>
      <c r="R83" s="329">
        <f>VLOOKUP($H83,'[1]2020_08'!$C:$Z,'[1]2020_08'!I$19,FALSE)</f>
        <v>780</v>
      </c>
      <c r="S83" s="169">
        <f t="shared" si="10"/>
        <v>2</v>
      </c>
      <c r="T83" s="165">
        <f>VLOOKUP($H83,'[1]2020_08'!$C:$Z,'[1]2020_08'!J$19,FALSE)</f>
        <v>2</v>
      </c>
      <c r="U83" s="165" t="str">
        <f>VLOOKUP($H83,'[1]2020_08'!$C:$Z,'[1]2020_08'!S$19,FALSE)</f>
        <v>INFORMADO</v>
      </c>
      <c r="V83" s="332">
        <f>VLOOKUP($H83,'[1]2020_08'!$C:$Z,'[1]2020_08'!T$19,FALSE)</f>
        <v>0</v>
      </c>
      <c r="W83" s="165">
        <f>VLOOKUP($H83,'[1]2020_08'!$C:$Z,'[1]2020_08'!K$19,FALSE)</f>
        <v>32.270000000000003</v>
      </c>
      <c r="X83" s="165">
        <f>VLOOKUP($H83,'[1]2020_08'!$C:$Z,'[1]2020_08'!L$19,FALSE)</f>
        <v>37.630000000000003</v>
      </c>
      <c r="Y83" s="315">
        <f>VLOOKUP($H83,'[1]2020_08'!$C:$Z,'[1]2020_08'!M$19,FALSE)</f>
        <v>-3.6</v>
      </c>
      <c r="Z83" s="165">
        <f>VLOOKUP($H83,'[1]2020_08'!$C:$Z,'[1]2020_08'!N$19,FALSE)</f>
        <v>0.48</v>
      </c>
      <c r="AA83" s="165">
        <f>VLOOKUP($H83,'[1]2020_08'!$C:$Z,'[1]2020_08'!O$19,FALSE)</f>
        <v>0</v>
      </c>
      <c r="AB83" s="165">
        <f>VLOOKUP($H83,'[1]2020_08'!$C:$Z,'[1]2020_08'!P$19,FALSE)</f>
        <v>66.78</v>
      </c>
      <c r="AC83">
        <f t="shared" si="12"/>
        <v>66.780000000000015</v>
      </c>
      <c r="AD83">
        <f t="shared" si="13"/>
        <v>0</v>
      </c>
    </row>
    <row r="84" spans="1:30" x14ac:dyDescent="0.25">
      <c r="A84" s="163" t="str">
        <f t="shared" ref="A84" si="14">H84&amp;" "&amp;C84&amp;" "&amp;D84</f>
        <v>H402 2020 Agosto</v>
      </c>
      <c r="B84" s="163" t="str">
        <f>VLOOKUP(H84,Auxiliar_referencia!E:F,2,FALSE)</f>
        <v>Medidor faturado pela UFSC</v>
      </c>
      <c r="C84" s="163">
        <v>2020</v>
      </c>
      <c r="D84" s="163" t="s">
        <v>311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8'!$C:$AZ,'[1]2020_08'!Y$19,FALSE)</f>
        <v>1</v>
      </c>
      <c r="M84" s="165">
        <f>VLOOKUP($H84,'[1]2020_08'!$C:$AZ,'[1]2020_08'!Z$19,FALSE)</f>
        <v>0</v>
      </c>
      <c r="N84" s="165">
        <f>VLOOKUP($H84,'[1]2020_08'!$C:$AZ,'[1]2020_08'!AA$19,FALSE)</f>
        <v>0</v>
      </c>
      <c r="O84" s="165">
        <f>VLOOKUP($H84,'[1]2020_08'!$C:$AZ,'[1]2020_08'!AB$19,FALSE)</f>
        <v>0</v>
      </c>
      <c r="P84" s="165">
        <f>VLOOKUP($H84,'[1]2020_08'!$C:$AZ,'[1]2020_08'!AC$19,FALSE)</f>
        <v>1</v>
      </c>
      <c r="Q84" s="287">
        <f>VLOOKUP(H84,'2020_07'!H:R,11,FALSE)</f>
        <v>1046</v>
      </c>
      <c r="R84" s="329">
        <f>VLOOKUP($H84,'[1]2020_08'!$C:$Z,'[1]2020_08'!I$19,FALSE)</f>
        <v>1050</v>
      </c>
      <c r="S84" s="169">
        <f t="shared" ref="S84" si="15">R84-Q84</f>
        <v>4</v>
      </c>
      <c r="T84" s="165">
        <f>VLOOKUP($H84,'[1]2020_08'!$C:$Z,'[1]2020_08'!J$19,FALSE)</f>
        <v>4</v>
      </c>
      <c r="U84" s="165" t="str">
        <f>VLOOKUP($H84,'[1]2020_08'!$C:$Z,'[1]2020_08'!S$19,FALSE)</f>
        <v>INFORMADO</v>
      </c>
      <c r="V84" s="332">
        <f>VLOOKUP($H84,'[1]2020_08'!$C:$Z,'[1]2020_08'!T$19,FALSE)</f>
        <v>0</v>
      </c>
      <c r="W84" s="165">
        <f>VLOOKUP($H84,'[1]2020_08'!$C:$Z,'[1]2020_08'!K$19,FALSE)</f>
        <v>32.270000000000003</v>
      </c>
      <c r="X84" s="165">
        <f>VLOOKUP($H84,'[1]2020_08'!$C:$Z,'[1]2020_08'!L$19,FALSE)</f>
        <v>37.630000000000003</v>
      </c>
      <c r="Y84" s="315">
        <f>VLOOKUP($H84,'[1]2020_08'!$C:$Z,'[1]2020_08'!M$19,FALSE)</f>
        <v>-3.6</v>
      </c>
      <c r="Z84" s="165">
        <f>VLOOKUP($H84,'[1]2020_08'!$C:$Z,'[1]2020_08'!N$19,FALSE)</f>
        <v>0.48</v>
      </c>
      <c r="AA84" s="165">
        <f>VLOOKUP($H84,'[1]2020_08'!$C:$Z,'[1]2020_08'!O$19,FALSE)</f>
        <v>0</v>
      </c>
      <c r="AB84" s="165">
        <f>VLOOKUP($H84,'[1]2020_08'!$C:$Z,'[1]2020_08'!P$19,FALSE)</f>
        <v>66.78</v>
      </c>
      <c r="AC84">
        <f t="shared" ref="AC84" si="16">W84+X84+Y84+Z84+AA84</f>
        <v>66.780000000000015</v>
      </c>
      <c r="AD84">
        <f t="shared" ref="AD84" si="17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4E000000}">
    <sortState xmlns:xlrd2="http://schemas.microsoft.com/office/spreadsheetml/2017/richdata2" ref="A2:AD76">
      <sortCondition ref="B1"/>
    </sortState>
  </autoFilter>
  <phoneticPr fontId="30" type="noConversion"/>
  <conditionalFormatting sqref="U1 U86:U1048576">
    <cfRule type="cellIs" dxfId="236" priority="11" operator="equal">
      <formula>"Informado"</formula>
    </cfRule>
    <cfRule type="cellIs" dxfId="235" priority="12" operator="equal">
      <formula>"Média"</formula>
    </cfRule>
    <cfRule type="cellIs" dxfId="234" priority="13" operator="equal">
      <formula>"Mínimo"</formula>
    </cfRule>
  </conditionalFormatting>
  <conditionalFormatting sqref="V1 V86:V1048576">
    <cfRule type="containsText" dxfId="233" priority="9" operator="containsText" text="fatura emitida pela média">
      <formula>NOT(ISERROR(SEARCH("fatura emitida pela média",V1)))</formula>
    </cfRule>
    <cfRule type="containsText" dxfId="232" priority="10" operator="containsText" text="ALTO CONSUMO">
      <formula>NOT(ISERROR(SEARCH("ALTO CONSUMO",V1)))</formula>
    </cfRule>
  </conditionalFormatting>
  <conditionalFormatting sqref="AD2:AD83 AD86:AD124">
    <cfRule type="cellIs" dxfId="231" priority="5" operator="notEqual">
      <formula>0</formula>
    </cfRule>
  </conditionalFormatting>
  <conditionalFormatting sqref="AD85">
    <cfRule type="cellIs" dxfId="230" priority="4" operator="notEqual">
      <formula>0</formula>
    </cfRule>
  </conditionalFormatting>
  <conditionalFormatting sqref="AD84">
    <cfRule type="cellIs" dxfId="229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Plan28"/>
  <dimension ref="A1:AD126"/>
  <sheetViews>
    <sheetView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6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20 Julho</v>
      </c>
      <c r="B2" s="163" t="str">
        <f>VLOOKUP(H2,Auxiliar_referencia!E:F,2,FALSE)</f>
        <v>Medidor faturado pela UFSC</v>
      </c>
      <c r="C2" s="163">
        <v>2020</v>
      </c>
      <c r="D2" s="163" t="s">
        <v>31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7'!$C:$AZ,'[1]2020_07'!Y$19,FALSE)</f>
        <v>1</v>
      </c>
      <c r="M2" s="165">
        <f>VLOOKUP($H2,'[1]2020_07'!$C:$AZ,'[1]2020_07'!Z$19,FALSE)</f>
        <v>0</v>
      </c>
      <c r="N2" s="165">
        <f>VLOOKUP($H2,'[1]2020_07'!$C:$AZ,'[1]2020_07'!AA$19,FALSE)</f>
        <v>0</v>
      </c>
      <c r="O2" s="165">
        <f>VLOOKUP($H2,'[1]2020_07'!$C:$AZ,'[1]2020_07'!AB$19,FALSE)</f>
        <v>0</v>
      </c>
      <c r="P2" s="165">
        <f>VLOOKUP($H2,'[1]2020_07'!$C:$AZ,'[1]2020_07'!AC$19,FALSE)</f>
        <v>1</v>
      </c>
      <c r="Q2" s="287">
        <f>VLOOKUP(H2,'2020_06'!H:R,11,FALSE)</f>
        <v>1340</v>
      </c>
      <c r="R2" s="329">
        <f>VLOOKUP($H2,'[1]2020_07'!$C:$Z,'[1]2020_07'!I$19,FALSE)</f>
        <v>1343</v>
      </c>
      <c r="S2" s="169">
        <f>R2-Q2</f>
        <v>3</v>
      </c>
      <c r="T2" s="165">
        <f>VLOOKUP($H2,'[1]2020_07'!$C:$Z,'[1]2020_07'!J$19,FALSE)</f>
        <v>3</v>
      </c>
      <c r="U2" s="165" t="str">
        <f>VLOOKUP($H2,'[1]2020_07'!$C:$Z,'[1]2020_07'!S$19,FALSE)</f>
        <v>LIDO</v>
      </c>
      <c r="V2" s="332" t="str">
        <f>VLOOKUP($H2,'[1]2020_07'!$C:$Z,'[1]2020_07'!T$19,FALSE)</f>
        <v>Faturas vencidas há mais de 30 dias estarão sujeitas ao registro nos Órgãos de Proteção ao Crédito.</v>
      </c>
      <c r="W2" s="165">
        <f>VLOOKUP($H2,'[1]2020_07'!$C:$Z,'[1]2020_07'!K$19,FALSE)</f>
        <v>42.51</v>
      </c>
      <c r="X2" s="165">
        <f>VLOOKUP($H2,'[1]2020_07'!$C:$Z,'[1]2020_07'!L$19,FALSE)</f>
        <v>0</v>
      </c>
      <c r="Y2" s="315">
        <f>VLOOKUP($H2,'[1]2020_07'!$C:$Z,'[1]2020_07'!M$19,FALSE)</f>
        <v>-4.03</v>
      </c>
      <c r="Z2" s="165">
        <f>VLOOKUP($H2,'[1]2020_07'!$C:$Z,'[1]2020_07'!N$19,FALSE)</f>
        <v>0</v>
      </c>
      <c r="AA2" s="165">
        <f>VLOOKUP($H2,'[1]2020_07'!$C:$Z,'[1]2020_07'!O$19,FALSE)</f>
        <v>0</v>
      </c>
      <c r="AB2" s="165">
        <f>VLOOKUP($H2,'[1]2020_07'!$C:$Z,'[1]2020_07'!P$19,FALSE)</f>
        <v>38.479999999999997</v>
      </c>
      <c r="AC2">
        <f t="shared" ref="AC2:AC33" si="1">W2+X2+Y2+Z2+AA2</f>
        <v>38.479999999999997</v>
      </c>
      <c r="AD2">
        <f t="shared" ref="AD2:AD33" si="2">AB2-AC2</f>
        <v>0</v>
      </c>
    </row>
    <row r="3" spans="1:30" x14ac:dyDescent="0.25">
      <c r="A3" s="163" t="str">
        <f t="shared" si="0"/>
        <v>H002 2020 Julho</v>
      </c>
      <c r="B3" s="163" t="str">
        <f>VLOOKUP(H3,Auxiliar_referencia!E:F,2,FALSE)</f>
        <v>Medidor faturado pela UFSC</v>
      </c>
      <c r="C3" s="163">
        <v>2020</v>
      </c>
      <c r="D3" s="163" t="s">
        <v>31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7'!$C:$AZ,'[1]2020_07'!Y$19,FALSE)</f>
        <v>1</v>
      </c>
      <c r="M3" s="165">
        <f>VLOOKUP($H3,'[1]2020_07'!$C:$AZ,'[1]2020_07'!Z$19,FALSE)</f>
        <v>0</v>
      </c>
      <c r="N3" s="165">
        <f>VLOOKUP($H3,'[1]2020_07'!$C:$AZ,'[1]2020_07'!AA$19,FALSE)</f>
        <v>1</v>
      </c>
      <c r="O3" s="165">
        <f>VLOOKUP($H3,'[1]2020_07'!$C:$AZ,'[1]2020_07'!AB$19,FALSE)</f>
        <v>0</v>
      </c>
      <c r="P3" s="165">
        <f>VLOOKUP($H3,'[1]2020_07'!$C:$AZ,'[1]2020_07'!AC$19,FALSE)</f>
        <v>2</v>
      </c>
      <c r="Q3" s="287">
        <f>VLOOKUP(H3,'2020_06'!H:R,11,FALSE)</f>
        <v>6117</v>
      </c>
      <c r="R3" s="329">
        <f>VLOOKUP($H3,'[1]2020_07'!$C:$Z,'[1]2020_07'!I$19,FALSE)</f>
        <v>6191</v>
      </c>
      <c r="S3" s="169">
        <f t="shared" ref="S3:S66" si="3">R3-Q3</f>
        <v>74</v>
      </c>
      <c r="T3" s="165">
        <f>VLOOKUP($H3,'[1]2020_07'!$C:$Z,'[1]2020_07'!J$19,FALSE)</f>
        <v>74</v>
      </c>
      <c r="U3" s="165" t="str">
        <f>VLOOKUP($H3,'[1]2020_07'!$C:$Z,'[1]2020_07'!S$19,FALSE)</f>
        <v>LIDO</v>
      </c>
      <c r="V3" s="332" t="str">
        <f>VLOOKUP($H3,'[1]2020_07'!$C:$Z,'[1]2020_07'!T$19,FALSE)</f>
        <v>ALTO CONSUMO: O VOLUME FORNECIDO ULTRAPASSOU 30% A SUA MÉDIA. VERIFIQUE AS INSTALAÇÕES INTERNAS E EVITE DESPERDÍCIOS.</v>
      </c>
      <c r="W3" s="165">
        <f>VLOOKUP($H3,'[1]2020_07'!$C:$Z,'[1]2020_07'!K$19,FALSE)</f>
        <v>803.5</v>
      </c>
      <c r="X3" s="165">
        <f>VLOOKUP($H3,'[1]2020_07'!$C:$Z,'[1]2020_07'!L$19,FALSE)</f>
        <v>0</v>
      </c>
      <c r="Y3" s="315">
        <f>VLOOKUP($H3,'[1]2020_07'!$C:$Z,'[1]2020_07'!M$19,FALSE)</f>
        <v>-75.94</v>
      </c>
      <c r="Z3" s="165">
        <f>VLOOKUP($H3,'[1]2020_07'!$C:$Z,'[1]2020_07'!N$19,FALSE)</f>
        <v>0</v>
      </c>
      <c r="AA3" s="165">
        <f>VLOOKUP($H3,'[1]2020_07'!$C:$Z,'[1]2020_07'!O$19,FALSE)</f>
        <v>0</v>
      </c>
      <c r="AB3" s="165">
        <f>VLOOKUP($H3,'[1]2020_07'!$C:$Z,'[1]2020_07'!P$19,FALSE)</f>
        <v>727.56</v>
      </c>
      <c r="AC3">
        <f t="shared" si="1"/>
        <v>727.56</v>
      </c>
      <c r="AD3">
        <f t="shared" si="2"/>
        <v>0</v>
      </c>
    </row>
    <row r="4" spans="1:30" x14ac:dyDescent="0.25">
      <c r="A4" s="163" t="str">
        <f t="shared" si="0"/>
        <v>H003 2020 Julho</v>
      </c>
      <c r="B4" s="163" t="str">
        <f>VLOOKUP(H4,Auxiliar_referencia!E:F,2,FALSE)</f>
        <v>Medidor faturado pela UFSC</v>
      </c>
      <c r="C4" s="163">
        <v>2020</v>
      </c>
      <c r="D4" s="163" t="s">
        <v>31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7'!$C:$AZ,'[1]2020_07'!Y$19,FALSE)</f>
        <v>1</v>
      </c>
      <c r="M4" s="165">
        <f>VLOOKUP($H4,'[1]2020_07'!$C:$AZ,'[1]2020_07'!Z$19,FALSE)</f>
        <v>0</v>
      </c>
      <c r="N4" s="165">
        <f>VLOOKUP($H4,'[1]2020_07'!$C:$AZ,'[1]2020_07'!AA$19,FALSE)</f>
        <v>0</v>
      </c>
      <c r="O4" s="165">
        <f>VLOOKUP($H4,'[1]2020_07'!$C:$AZ,'[1]2020_07'!AB$19,FALSE)</f>
        <v>0</v>
      </c>
      <c r="P4" s="165">
        <f>VLOOKUP($H4,'[1]2020_07'!$C:$AZ,'[1]2020_07'!AC$19,FALSE)</f>
        <v>1</v>
      </c>
      <c r="Q4" s="287">
        <f>VLOOKUP(H4,'2020_06'!H:R,11,FALSE)</f>
        <v>19871</v>
      </c>
      <c r="R4" s="329">
        <f>VLOOKUP($H4,'[1]2020_07'!$C:$Z,'[1]2020_07'!I$19,FALSE)</f>
        <v>21638</v>
      </c>
      <c r="S4" s="169">
        <f t="shared" si="3"/>
        <v>1767</v>
      </c>
      <c r="T4" s="165">
        <f>VLOOKUP($H4,'[1]2020_07'!$C:$Z,'[1]2020_07'!J$19,FALSE)</f>
        <v>1767</v>
      </c>
      <c r="U4" s="165" t="str">
        <f>VLOOKUP($H4,'[1]2020_07'!$C:$Z,'[1]2020_07'!S$19,FALSE)</f>
        <v>LIDO/REVISÃO</v>
      </c>
      <c r="V4" s="332" t="str">
        <f>VLOOKUP($H4,'[1]2020_07'!$C:$Z,'[1]2020_07'!T$19,FALSE)</f>
        <v>ALTO CONSUMO: O VOLUME FORNECIDO ULTRAPASSOU 30% A SUA MÉDIA. VERIFIQUE AS INSTALAÇÕES INTERNAS E EVITE DESPERDÍCIOS.</v>
      </c>
      <c r="W4" s="165">
        <f>VLOOKUP($H4,'[1]2020_07'!$C:$Z,'[1]2020_07'!K$19,FALSE)</f>
        <v>21473.15</v>
      </c>
      <c r="X4" s="165">
        <f>VLOOKUP($H4,'[1]2020_07'!$C:$Z,'[1]2020_07'!L$19,FALSE)</f>
        <v>0</v>
      </c>
      <c r="Y4" s="315">
        <f>VLOOKUP($H4,'[1]2020_07'!$C:$Z,'[1]2020_07'!M$19,FALSE)</f>
        <v>-2029.21</v>
      </c>
      <c r="Z4" s="165">
        <f>VLOOKUP($H4,'[1]2020_07'!$C:$Z,'[1]2020_07'!N$19,FALSE)</f>
        <v>0</v>
      </c>
      <c r="AA4" s="165">
        <f>VLOOKUP($H4,'[1]2020_07'!$C:$Z,'[1]2020_07'!O$19,FALSE)</f>
        <v>0</v>
      </c>
      <c r="AB4" s="165">
        <f>VLOOKUP($H4,'[1]2020_07'!$C:$Z,'[1]2020_07'!P$19,FALSE)</f>
        <v>19443.939999999999</v>
      </c>
      <c r="AC4">
        <f t="shared" si="1"/>
        <v>19443.940000000002</v>
      </c>
      <c r="AD4">
        <f t="shared" si="2"/>
        <v>0</v>
      </c>
    </row>
    <row r="5" spans="1:30" x14ac:dyDescent="0.25">
      <c r="A5" s="163" t="str">
        <f t="shared" si="0"/>
        <v>H004 2020 Julho</v>
      </c>
      <c r="B5" s="163" t="str">
        <f>VLOOKUP(H5,Auxiliar_referencia!E:F,2,FALSE)</f>
        <v>Medidor faturado pela UFSC</v>
      </c>
      <c r="C5" s="163">
        <v>2020</v>
      </c>
      <c r="D5" s="163" t="s">
        <v>31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7'!$C:$AZ,'[1]2020_07'!Y$19,FALSE)</f>
        <v>1</v>
      </c>
      <c r="M5" s="165">
        <f>VLOOKUP($H5,'[1]2020_07'!$C:$AZ,'[1]2020_07'!Z$19,FALSE)</f>
        <v>0</v>
      </c>
      <c r="N5" s="165">
        <f>VLOOKUP($H5,'[1]2020_07'!$C:$AZ,'[1]2020_07'!AA$19,FALSE)</f>
        <v>0</v>
      </c>
      <c r="O5" s="165">
        <f>VLOOKUP($H5,'[1]2020_07'!$C:$AZ,'[1]2020_07'!AB$19,FALSE)</f>
        <v>0</v>
      </c>
      <c r="P5" s="165">
        <f>VLOOKUP($H5,'[1]2020_07'!$C:$AZ,'[1]2020_07'!AC$19,FALSE)</f>
        <v>1</v>
      </c>
      <c r="Q5" s="287">
        <f>VLOOKUP(H5,'2020_06'!H:R,11,FALSE)</f>
        <v>2866</v>
      </c>
      <c r="R5" s="329">
        <f>VLOOKUP($H5,'[1]2020_07'!$C:$Z,'[1]2020_07'!I$19,FALSE)</f>
        <v>2895</v>
      </c>
      <c r="S5" s="169">
        <f t="shared" si="3"/>
        <v>29</v>
      </c>
      <c r="T5" s="165">
        <f>VLOOKUP($H5,'[1]2020_07'!$C:$Z,'[1]2020_07'!J$19,FALSE)</f>
        <v>29</v>
      </c>
      <c r="U5" s="165" t="str">
        <f>VLOOKUP($H5,'[1]2020_07'!$C:$Z,'[1]2020_07'!S$19,FALSE)</f>
        <v>LIDO</v>
      </c>
      <c r="V5" s="332" t="str">
        <f>VLOOKUP($H5,'[1]2020_07'!$C:$Z,'[1]2020_07'!T$19,FALSE)</f>
        <v>ALTO CONSUMO: O VOLUME FORNECIDO ULTRAPASSOU 30% A SUA MÉDIA. VERIFIQUE AS INSTALAÇÕES INTERNAS E EVITE DESPERDÍCIOS.</v>
      </c>
      <c r="W5" s="165">
        <f>VLOOKUP($H5,'[1]2020_07'!$C:$Z,'[1]2020_07'!K$19,FALSE)</f>
        <v>304.31</v>
      </c>
      <c r="X5" s="165">
        <f>VLOOKUP($H5,'[1]2020_07'!$C:$Z,'[1]2020_07'!L$19,FALSE)</f>
        <v>0</v>
      </c>
      <c r="Y5" s="315">
        <f>VLOOKUP($H5,'[1]2020_07'!$C:$Z,'[1]2020_07'!M$19,FALSE)</f>
        <v>-28.76</v>
      </c>
      <c r="Z5" s="165">
        <f>VLOOKUP($H5,'[1]2020_07'!$C:$Z,'[1]2020_07'!N$19,FALSE)</f>
        <v>0</v>
      </c>
      <c r="AA5" s="165">
        <f>VLOOKUP($H5,'[1]2020_07'!$C:$Z,'[1]2020_07'!O$19,FALSE)</f>
        <v>0</v>
      </c>
      <c r="AB5" s="165">
        <f>VLOOKUP($H5,'[1]2020_07'!$C:$Z,'[1]2020_07'!P$19,FALSE)</f>
        <v>275.55</v>
      </c>
      <c r="AC5">
        <f t="shared" si="1"/>
        <v>275.55</v>
      </c>
      <c r="AD5">
        <f t="shared" si="2"/>
        <v>0</v>
      </c>
    </row>
    <row r="6" spans="1:30" x14ac:dyDescent="0.25">
      <c r="A6" s="163" t="str">
        <f t="shared" si="0"/>
        <v>H005 2020 Julho</v>
      </c>
      <c r="B6" s="163" t="str">
        <f>VLOOKUP(H6,Auxiliar_referencia!E:F,2,FALSE)</f>
        <v>Medidor faturado pela UFSC</v>
      </c>
      <c r="C6" s="163">
        <v>2020</v>
      </c>
      <c r="D6" s="163" t="s">
        <v>31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7'!$C:$AZ,'[1]2020_07'!Y$19,FALSE)</f>
        <v>1</v>
      </c>
      <c r="M6" s="165">
        <f>VLOOKUP($H6,'[1]2020_07'!$C:$AZ,'[1]2020_07'!Z$19,FALSE)</f>
        <v>0</v>
      </c>
      <c r="N6" s="165">
        <f>VLOOKUP($H6,'[1]2020_07'!$C:$AZ,'[1]2020_07'!AA$19,FALSE)</f>
        <v>0</v>
      </c>
      <c r="O6" s="165">
        <f>VLOOKUP($H6,'[1]2020_07'!$C:$AZ,'[1]2020_07'!AB$19,FALSE)</f>
        <v>0</v>
      </c>
      <c r="P6" s="165">
        <f>VLOOKUP($H6,'[1]2020_07'!$C:$AZ,'[1]2020_07'!AC$19,FALSE)</f>
        <v>1</v>
      </c>
      <c r="Q6" s="287">
        <f>VLOOKUP(H6,'2020_06'!H:R,11,FALSE)</f>
        <v>19860</v>
      </c>
      <c r="R6" s="329">
        <f>VLOOKUP($H6,'[1]2020_07'!$C:$Z,'[1]2020_07'!I$19,FALSE)</f>
        <v>19863</v>
      </c>
      <c r="S6" s="169">
        <f t="shared" si="3"/>
        <v>3</v>
      </c>
      <c r="T6" s="165">
        <f>VLOOKUP($H6,'[1]2020_07'!$C:$Z,'[1]2020_07'!J$19,FALSE)</f>
        <v>3</v>
      </c>
      <c r="U6" s="165" t="str">
        <f>VLOOKUP($H6,'[1]2020_07'!$C:$Z,'[1]2020_07'!S$19,FALSE)</f>
        <v>LIDO/REVISÃO</v>
      </c>
      <c r="V6" s="332" t="str">
        <f>VLOOKUP($H6,'[1]2020_07'!$C:$Z,'[1]2020_07'!T$19,FALSE)</f>
        <v>CONFIRMACAO LEITURA</v>
      </c>
      <c r="W6" s="165">
        <f>VLOOKUP($H6,'[1]2020_07'!$C:$Z,'[1]2020_07'!K$19,FALSE)</f>
        <v>42.51</v>
      </c>
      <c r="X6" s="165">
        <f>VLOOKUP($H6,'[1]2020_07'!$C:$Z,'[1]2020_07'!L$19,FALSE)</f>
        <v>0</v>
      </c>
      <c r="Y6" s="315">
        <f>VLOOKUP($H6,'[1]2020_07'!$C:$Z,'[1]2020_07'!M$19,FALSE)</f>
        <v>-4.03</v>
      </c>
      <c r="Z6" s="165">
        <f>VLOOKUP($H6,'[1]2020_07'!$C:$Z,'[1]2020_07'!N$19,FALSE)</f>
        <v>0</v>
      </c>
      <c r="AA6" s="165">
        <f>VLOOKUP($H6,'[1]2020_07'!$C:$Z,'[1]2020_07'!O$19,FALSE)</f>
        <v>0</v>
      </c>
      <c r="AB6" s="165">
        <f>VLOOKUP($H6,'[1]2020_07'!$C:$Z,'[1]2020_07'!P$19,FALSE)</f>
        <v>38.479999999999997</v>
      </c>
      <c r="AC6">
        <f t="shared" si="1"/>
        <v>38.479999999999997</v>
      </c>
      <c r="AD6">
        <f t="shared" si="2"/>
        <v>0</v>
      </c>
    </row>
    <row r="7" spans="1:30" x14ac:dyDescent="0.25">
      <c r="A7" s="163" t="str">
        <f t="shared" si="0"/>
        <v>H006 2020 Julho</v>
      </c>
      <c r="B7" s="163" t="str">
        <f>VLOOKUP(H7,Auxiliar_referencia!E:F,2,FALSE)</f>
        <v>Medidor faturado pela UFSC</v>
      </c>
      <c r="C7" s="163">
        <v>2020</v>
      </c>
      <c r="D7" s="163" t="s">
        <v>31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7'!$C:$AZ,'[1]2020_07'!Y$19,FALSE)</f>
        <v>1</v>
      </c>
      <c r="M7" s="165">
        <f>VLOOKUP($H7,'[1]2020_07'!$C:$AZ,'[1]2020_07'!Z$19,FALSE)</f>
        <v>0</v>
      </c>
      <c r="N7" s="165">
        <f>VLOOKUP($H7,'[1]2020_07'!$C:$AZ,'[1]2020_07'!AA$19,FALSE)</f>
        <v>0</v>
      </c>
      <c r="O7" s="165">
        <f>VLOOKUP($H7,'[1]2020_07'!$C:$AZ,'[1]2020_07'!AB$19,FALSE)</f>
        <v>0</v>
      </c>
      <c r="P7" s="165">
        <f>VLOOKUP($H7,'[1]2020_07'!$C:$AZ,'[1]2020_07'!AC$19,FALSE)</f>
        <v>1</v>
      </c>
      <c r="Q7" s="287">
        <f>VLOOKUP(H7,'2020_06'!H:R,11,FALSE)</f>
        <v>9</v>
      </c>
      <c r="R7" s="329">
        <f>VLOOKUP($H7,'[1]2020_07'!$C:$Z,'[1]2020_07'!I$19,FALSE)</f>
        <v>9</v>
      </c>
      <c r="S7" s="169">
        <f t="shared" si="3"/>
        <v>0</v>
      </c>
      <c r="T7" s="165">
        <f>VLOOKUP($H7,'[1]2020_07'!$C:$Z,'[1]2020_07'!J$19,FALSE)</f>
        <v>0</v>
      </c>
      <c r="U7" s="165" t="str">
        <f>VLOOKUP($H7,'[1]2020_07'!$C:$Z,'[1]2020_07'!S$19,FALSE)</f>
        <v>LIDO</v>
      </c>
      <c r="V7" s="332" t="str">
        <f>VLOOKUP($H7,'[1]2020_07'!$C:$Z,'[1]2020_07'!T$19,FALSE)</f>
        <v>HIDRÔMETRO PARADO.</v>
      </c>
      <c r="W7" s="165">
        <f>VLOOKUP($H7,'[1]2020_07'!$C:$Z,'[1]2020_07'!K$19,FALSE)</f>
        <v>29.49</v>
      </c>
      <c r="X7" s="165">
        <f>VLOOKUP($H7,'[1]2020_07'!$C:$Z,'[1]2020_07'!L$19,FALSE)</f>
        <v>0</v>
      </c>
      <c r="Y7" s="315">
        <f>VLOOKUP($H7,'[1]2020_07'!$C:$Z,'[1]2020_07'!M$19,FALSE)</f>
        <v>-2.78</v>
      </c>
      <c r="Z7" s="165">
        <f>VLOOKUP($H7,'[1]2020_07'!$C:$Z,'[1]2020_07'!N$19,FALSE)</f>
        <v>0</v>
      </c>
      <c r="AA7" s="165">
        <f>VLOOKUP($H7,'[1]2020_07'!$C:$Z,'[1]2020_07'!O$19,FALSE)</f>
        <v>0</v>
      </c>
      <c r="AB7" s="165">
        <f>VLOOKUP($H7,'[1]2020_07'!$C:$Z,'[1]2020_07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3" t="str">
        <f t="shared" si="0"/>
        <v>H007 2020 Julho</v>
      </c>
      <c r="B8" s="163" t="str">
        <f>VLOOKUP(H8,Auxiliar_referencia!E:F,2,FALSE)</f>
        <v>Medidor faturado pela UFSC</v>
      </c>
      <c r="C8" s="163">
        <v>2020</v>
      </c>
      <c r="D8" s="163" t="s">
        <v>31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7'!$C:$AZ,'[1]2020_07'!Y$19,FALSE)</f>
        <v>1</v>
      </c>
      <c r="M8" s="165">
        <f>VLOOKUP($H8,'[1]2020_07'!$C:$AZ,'[1]2020_07'!Z$19,FALSE)</f>
        <v>0</v>
      </c>
      <c r="N8" s="165">
        <f>VLOOKUP($H8,'[1]2020_07'!$C:$AZ,'[1]2020_07'!AA$19,FALSE)</f>
        <v>0</v>
      </c>
      <c r="O8" s="165">
        <f>VLOOKUP($H8,'[1]2020_07'!$C:$AZ,'[1]2020_07'!AB$19,FALSE)</f>
        <v>0</v>
      </c>
      <c r="P8" s="165">
        <f>VLOOKUP($H8,'[1]2020_07'!$C:$AZ,'[1]2020_07'!AC$19,FALSE)</f>
        <v>1</v>
      </c>
      <c r="Q8" s="287">
        <f>VLOOKUP(H8,'2020_06'!H:R,11,FALSE)</f>
        <v>1713</v>
      </c>
      <c r="R8" s="329">
        <f>VLOOKUP($H8,'[1]2020_07'!$C:$Z,'[1]2020_07'!I$19,FALSE)</f>
        <v>1729</v>
      </c>
      <c r="S8" s="169">
        <f t="shared" si="3"/>
        <v>16</v>
      </c>
      <c r="T8" s="165">
        <f>VLOOKUP($H8,'[1]2020_07'!$C:$Z,'[1]2020_07'!J$19,FALSE)</f>
        <v>16</v>
      </c>
      <c r="U8" s="165" t="str">
        <f>VLOOKUP($H8,'[1]2020_07'!$C:$Z,'[1]2020_07'!S$19,FALSE)</f>
        <v>LIDO/REVISÃO</v>
      </c>
      <c r="V8" s="332" t="str">
        <f>VLOOKUP($H8,'[1]2020_07'!$C:$Z,'[1]2020_07'!T$19,FALSE)</f>
        <v>CONFIRMACAO LEITURA</v>
      </c>
      <c r="W8" s="165">
        <f>VLOOKUP($H8,'[1]2020_07'!$C:$Z,'[1]2020_07'!K$19,FALSE)</f>
        <v>145.97</v>
      </c>
      <c r="X8" s="165">
        <f>VLOOKUP($H8,'[1]2020_07'!$C:$Z,'[1]2020_07'!L$19,FALSE)</f>
        <v>0</v>
      </c>
      <c r="Y8" s="315">
        <f>VLOOKUP($H8,'[1]2020_07'!$C:$Z,'[1]2020_07'!M$19,FALSE)</f>
        <v>-13.8</v>
      </c>
      <c r="Z8" s="165">
        <f>VLOOKUP($H8,'[1]2020_07'!$C:$Z,'[1]2020_07'!N$19,FALSE)</f>
        <v>0</v>
      </c>
      <c r="AA8" s="165">
        <f>VLOOKUP($H8,'[1]2020_07'!$C:$Z,'[1]2020_07'!O$19,FALSE)</f>
        <v>0</v>
      </c>
      <c r="AB8" s="165">
        <f>VLOOKUP($H8,'[1]2020_07'!$C:$Z,'[1]2020_07'!P$19,FALSE)</f>
        <v>132.16999999999999</v>
      </c>
      <c r="AC8">
        <f t="shared" si="1"/>
        <v>132.16999999999999</v>
      </c>
      <c r="AD8">
        <f t="shared" si="2"/>
        <v>0</v>
      </c>
    </row>
    <row r="9" spans="1:30" x14ac:dyDescent="0.25">
      <c r="A9" s="163" t="str">
        <f t="shared" si="0"/>
        <v>H008 2020 Julho</v>
      </c>
      <c r="B9" s="163" t="str">
        <f>VLOOKUP(H9,Auxiliar_referencia!E:F,2,FALSE)</f>
        <v>Medidor faturado pela UFSC</v>
      </c>
      <c r="C9" s="163">
        <v>2020</v>
      </c>
      <c r="D9" s="163" t="s">
        <v>31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7'!$C:$AZ,'[1]2020_07'!Y$19,FALSE)</f>
        <v>1</v>
      </c>
      <c r="M9" s="165">
        <f>VLOOKUP($H9,'[1]2020_07'!$C:$AZ,'[1]2020_07'!Z$19,FALSE)</f>
        <v>0</v>
      </c>
      <c r="N9" s="165">
        <f>VLOOKUP($H9,'[1]2020_07'!$C:$AZ,'[1]2020_07'!AA$19,FALSE)</f>
        <v>0</v>
      </c>
      <c r="O9" s="165">
        <f>VLOOKUP($H9,'[1]2020_07'!$C:$AZ,'[1]2020_07'!AB$19,FALSE)</f>
        <v>0</v>
      </c>
      <c r="P9" s="165">
        <f>VLOOKUP($H9,'[1]2020_07'!$C:$AZ,'[1]2020_07'!AC$19,FALSE)</f>
        <v>1</v>
      </c>
      <c r="Q9" s="287">
        <f>VLOOKUP(H9,'2020_06'!H:R,11,FALSE)</f>
        <v>32030</v>
      </c>
      <c r="R9" s="329">
        <f>VLOOKUP($H9,'[1]2020_07'!$C:$Z,'[1]2020_07'!I$19,FALSE)</f>
        <v>32107</v>
      </c>
      <c r="S9" s="169">
        <f t="shared" si="3"/>
        <v>77</v>
      </c>
      <c r="T9" s="165">
        <f>VLOOKUP($H9,'[1]2020_07'!$C:$Z,'[1]2020_07'!J$19,FALSE)</f>
        <v>77</v>
      </c>
      <c r="U9" s="165" t="str">
        <f>VLOOKUP($H9,'[1]2020_07'!$C:$Z,'[1]2020_07'!S$19,FALSE)</f>
        <v>LIDO/REVISÃO</v>
      </c>
      <c r="V9" s="332" t="str">
        <f>VLOOKUP($H9,'[1]2020_07'!$C:$Z,'[1]2020_07'!T$19,FALSE)</f>
        <v>CONFIRMACAO LEITURA</v>
      </c>
      <c r="W9" s="165">
        <f>VLOOKUP($H9,'[1]2020_07'!$C:$Z,'[1]2020_07'!K$19,FALSE)</f>
        <v>888.95</v>
      </c>
      <c r="X9" s="165">
        <f>VLOOKUP($H9,'[1]2020_07'!$C:$Z,'[1]2020_07'!L$19,FALSE)</f>
        <v>0</v>
      </c>
      <c r="Y9" s="315">
        <f>VLOOKUP($H9,'[1]2020_07'!$C:$Z,'[1]2020_07'!M$19,FALSE)</f>
        <v>-84.01</v>
      </c>
      <c r="Z9" s="165">
        <f>VLOOKUP($H9,'[1]2020_07'!$C:$Z,'[1]2020_07'!N$19,FALSE)</f>
        <v>0</v>
      </c>
      <c r="AA9" s="165">
        <f>VLOOKUP($H9,'[1]2020_07'!$C:$Z,'[1]2020_07'!O$19,FALSE)</f>
        <v>0</v>
      </c>
      <c r="AB9" s="165">
        <f>VLOOKUP($H9,'[1]2020_07'!$C:$Z,'[1]2020_07'!P$19,FALSE)</f>
        <v>804.94</v>
      </c>
      <c r="AC9">
        <f t="shared" si="1"/>
        <v>804.94</v>
      </c>
      <c r="AD9">
        <f t="shared" si="2"/>
        <v>0</v>
      </c>
    </row>
    <row r="10" spans="1:30" x14ac:dyDescent="0.25">
      <c r="A10" s="163" t="str">
        <f t="shared" si="0"/>
        <v>H009 2020 Julho</v>
      </c>
      <c r="B10" s="163" t="str">
        <f>VLOOKUP(H10,Auxiliar_referencia!E:F,2,FALSE)</f>
        <v>Medidor faturado pela UFSC</v>
      </c>
      <c r="C10" s="163">
        <v>2020</v>
      </c>
      <c r="D10" s="163" t="s">
        <v>31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7'!$C:$AZ,'[1]2020_07'!Y$19,FALSE)</f>
        <v>1</v>
      </c>
      <c r="M10" s="165">
        <f>VLOOKUP($H10,'[1]2020_07'!$C:$AZ,'[1]2020_07'!Z$19,FALSE)</f>
        <v>0</v>
      </c>
      <c r="N10" s="165">
        <f>VLOOKUP($H10,'[1]2020_07'!$C:$AZ,'[1]2020_07'!AA$19,FALSE)</f>
        <v>0</v>
      </c>
      <c r="O10" s="165">
        <f>VLOOKUP($H10,'[1]2020_07'!$C:$AZ,'[1]2020_07'!AB$19,FALSE)</f>
        <v>0</v>
      </c>
      <c r="P10" s="165">
        <f>VLOOKUP($H10,'[1]2020_07'!$C:$AZ,'[1]2020_07'!AC$19,FALSE)</f>
        <v>1</v>
      </c>
      <c r="Q10" s="287">
        <f>VLOOKUP(H10,'2020_06'!H:R,11,FALSE)</f>
        <v>61</v>
      </c>
      <c r="R10" s="329">
        <f>VLOOKUP($H10,'[1]2020_07'!$C:$Z,'[1]2020_07'!I$19,FALSE)</f>
        <v>61</v>
      </c>
      <c r="S10" s="169">
        <f t="shared" si="3"/>
        <v>0</v>
      </c>
      <c r="T10" s="165">
        <f>VLOOKUP($H10,'[1]2020_07'!$C:$Z,'[1]2020_07'!J$19,FALSE)</f>
        <v>0</v>
      </c>
      <c r="U10" s="165" t="str">
        <f>VLOOKUP($H10,'[1]2020_07'!$C:$Z,'[1]2020_07'!S$19,FALSE)</f>
        <v>LIDO</v>
      </c>
      <c r="V10" s="332" t="str">
        <f>VLOOKUP($H10,'[1]2020_07'!$C:$Z,'[1]2020_07'!T$19,FALSE)</f>
        <v>HIDRÔMETRO PARADO.</v>
      </c>
      <c r="W10" s="165">
        <f>VLOOKUP($H10,'[1]2020_07'!$C:$Z,'[1]2020_07'!K$19,FALSE)</f>
        <v>29.49</v>
      </c>
      <c r="X10" s="165">
        <f>VLOOKUP($H10,'[1]2020_07'!$C:$Z,'[1]2020_07'!L$19,FALSE)</f>
        <v>0</v>
      </c>
      <c r="Y10" s="315">
        <f>VLOOKUP($H10,'[1]2020_07'!$C:$Z,'[1]2020_07'!M$19,FALSE)</f>
        <v>-2.78</v>
      </c>
      <c r="Z10" s="165">
        <f>VLOOKUP($H10,'[1]2020_07'!$C:$Z,'[1]2020_07'!N$19,FALSE)</f>
        <v>0</v>
      </c>
      <c r="AA10" s="165">
        <f>VLOOKUP($H10,'[1]2020_07'!$C:$Z,'[1]2020_07'!O$19,FALSE)</f>
        <v>0</v>
      </c>
      <c r="AB10" s="165">
        <f>VLOOKUP($H10,'[1]2020_07'!$C:$Z,'[1]2020_07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63" t="str">
        <f t="shared" si="0"/>
        <v>H010 2020 Julho</v>
      </c>
      <c r="B11" s="163" t="str">
        <f>VLOOKUP(H11,Auxiliar_referencia!E:F,2,FALSE)</f>
        <v>Medidor faturado pela UFSC</v>
      </c>
      <c r="C11" s="163">
        <v>2020</v>
      </c>
      <c r="D11" s="163" t="s">
        <v>31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7'!$C:$AZ,'[1]2020_07'!Y$19,FALSE)</f>
        <v>1</v>
      </c>
      <c r="M11" s="165">
        <f>VLOOKUP($H11,'[1]2020_07'!$C:$AZ,'[1]2020_07'!Z$19,FALSE)</f>
        <v>0</v>
      </c>
      <c r="N11" s="165">
        <f>VLOOKUP($H11,'[1]2020_07'!$C:$AZ,'[1]2020_07'!AA$19,FALSE)</f>
        <v>0</v>
      </c>
      <c r="O11" s="165">
        <f>VLOOKUP($H11,'[1]2020_07'!$C:$AZ,'[1]2020_07'!AB$19,FALSE)</f>
        <v>0</v>
      </c>
      <c r="P11" s="165">
        <f>VLOOKUP($H11,'[1]2020_07'!$C:$AZ,'[1]2020_07'!AC$19,FALSE)</f>
        <v>1</v>
      </c>
      <c r="Q11" s="287">
        <f>VLOOKUP(H11,'2020_06'!H:R,11,FALSE)</f>
        <v>1692</v>
      </c>
      <c r="R11" s="329">
        <f>VLOOKUP($H11,'[1]2020_07'!$C:$Z,'[1]2020_07'!I$19,FALSE)</f>
        <v>1693</v>
      </c>
      <c r="S11" s="169">
        <f t="shared" si="3"/>
        <v>1</v>
      </c>
      <c r="T11" s="165">
        <f>VLOOKUP($H11,'[1]2020_07'!$C:$Z,'[1]2020_07'!J$19,FALSE)</f>
        <v>1</v>
      </c>
      <c r="U11" s="165" t="str">
        <f>VLOOKUP($H11,'[1]2020_07'!$C:$Z,'[1]2020_07'!S$19,FALSE)</f>
        <v>LIDO/REVISÃO</v>
      </c>
      <c r="V11" s="332" t="str">
        <f>VLOOKUP($H11,'[1]2020_07'!$C:$Z,'[1]2020_07'!T$19,FALSE)</f>
        <v>CONFIRMACAO LEITURA</v>
      </c>
      <c r="W11" s="165">
        <f>VLOOKUP($H11,'[1]2020_07'!$C:$Z,'[1]2020_07'!K$19,FALSE)</f>
        <v>33.83</v>
      </c>
      <c r="X11" s="165">
        <f>VLOOKUP($H11,'[1]2020_07'!$C:$Z,'[1]2020_07'!L$19,FALSE)</f>
        <v>0</v>
      </c>
      <c r="Y11" s="315">
        <f>VLOOKUP($H11,'[1]2020_07'!$C:$Z,'[1]2020_07'!M$19,FALSE)</f>
        <v>-3.19</v>
      </c>
      <c r="Z11" s="165">
        <f>VLOOKUP($H11,'[1]2020_07'!$C:$Z,'[1]2020_07'!N$19,FALSE)</f>
        <v>0</v>
      </c>
      <c r="AA11" s="165">
        <f>VLOOKUP($H11,'[1]2020_07'!$C:$Z,'[1]2020_07'!O$19,FALSE)</f>
        <v>0</v>
      </c>
      <c r="AB11" s="165">
        <f>VLOOKUP($H11,'[1]2020_07'!$C:$Z,'[1]2020_07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63" t="str">
        <f t="shared" si="0"/>
        <v>H011 2020 Julho</v>
      </c>
      <c r="B12" s="163" t="str">
        <f>VLOOKUP(H12,Auxiliar_referencia!E:F,2,FALSE)</f>
        <v>Medidor faturado pela UFSC</v>
      </c>
      <c r="C12" s="163">
        <v>2020</v>
      </c>
      <c r="D12" s="163" t="s">
        <v>31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7'!$C:$AZ,'[1]2020_07'!Y$19,FALSE)</f>
        <v>1</v>
      </c>
      <c r="M12" s="165">
        <f>VLOOKUP($H12,'[1]2020_07'!$C:$AZ,'[1]2020_07'!Z$19,FALSE)</f>
        <v>0</v>
      </c>
      <c r="N12" s="165">
        <f>VLOOKUP($H12,'[1]2020_07'!$C:$AZ,'[1]2020_07'!AA$19,FALSE)</f>
        <v>0</v>
      </c>
      <c r="O12" s="165">
        <f>VLOOKUP($H12,'[1]2020_07'!$C:$AZ,'[1]2020_07'!AB$19,FALSE)</f>
        <v>0</v>
      </c>
      <c r="P12" s="165">
        <f>VLOOKUP($H12,'[1]2020_07'!$C:$AZ,'[1]2020_07'!AC$19,FALSE)</f>
        <v>1</v>
      </c>
      <c r="Q12" s="287">
        <f>VLOOKUP(H12,'2020_06'!H:R,11,FALSE)</f>
        <v>35958</v>
      </c>
      <c r="R12" s="329">
        <f>VLOOKUP($H12,'[1]2020_07'!$C:$Z,'[1]2020_07'!I$19,FALSE)</f>
        <v>36096</v>
      </c>
      <c r="S12" s="169">
        <f t="shared" si="3"/>
        <v>138</v>
      </c>
      <c r="T12" s="165">
        <f>VLOOKUP($H12,'[1]2020_07'!$C:$Z,'[1]2020_07'!J$19,FALSE)</f>
        <v>138</v>
      </c>
      <c r="U12" s="165" t="str">
        <f>VLOOKUP($H12,'[1]2020_07'!$C:$Z,'[1]2020_07'!S$19,FALSE)</f>
        <v>LIDO</v>
      </c>
      <c r="V12" s="332" t="str">
        <f>VLOOKUP($H12,'[1]2020_07'!$C:$Z,'[1]2020_07'!T$19,FALSE)</f>
        <v>ALTO CONSUMO: O VOLUME FORNECIDO ULTRAPASSOU 30% A SUA MÉDIA. VERIFIQUE AS INSTALAÇÕES INTERNAS E EVITE DESPERDÍCIOS.</v>
      </c>
      <c r="W12" s="165">
        <f>VLOOKUP($H12,'[1]2020_07'!$C:$Z,'[1]2020_07'!K$19,FALSE)</f>
        <v>1631.93</v>
      </c>
      <c r="X12" s="165">
        <f>VLOOKUP($H12,'[1]2020_07'!$C:$Z,'[1]2020_07'!L$19,FALSE)</f>
        <v>0</v>
      </c>
      <c r="Y12" s="315">
        <f>VLOOKUP($H12,'[1]2020_07'!$C:$Z,'[1]2020_07'!M$19,FALSE)</f>
        <v>-154.22</v>
      </c>
      <c r="Z12" s="165">
        <f>VLOOKUP($H12,'[1]2020_07'!$C:$Z,'[1]2020_07'!N$19,FALSE)</f>
        <v>0</v>
      </c>
      <c r="AA12" s="165">
        <f>VLOOKUP($H12,'[1]2020_07'!$C:$Z,'[1]2020_07'!O$19,FALSE)</f>
        <v>0</v>
      </c>
      <c r="AB12" s="165">
        <f>VLOOKUP($H12,'[1]2020_07'!$C:$Z,'[1]2020_07'!P$19,FALSE)</f>
        <v>1477.71</v>
      </c>
      <c r="AC12">
        <f t="shared" si="1"/>
        <v>1477.71</v>
      </c>
      <c r="AD12">
        <f t="shared" si="2"/>
        <v>0</v>
      </c>
    </row>
    <row r="13" spans="1:30" x14ac:dyDescent="0.25">
      <c r="A13" s="163" t="str">
        <f t="shared" si="0"/>
        <v>H014 2020 Julho</v>
      </c>
      <c r="B13" s="163" t="s">
        <v>678</v>
      </c>
      <c r="C13" s="163">
        <v>2020</v>
      </c>
      <c r="D13" s="163" t="s">
        <v>31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7'!$C:$AZ,'[1]2020_07'!Y$19,FALSE)</f>
        <v>51</v>
      </c>
      <c r="M13" s="165">
        <f>VLOOKUP($H13,'[1]2020_07'!$C:$AZ,'[1]2020_07'!Z$19,FALSE)</f>
        <v>0</v>
      </c>
      <c r="N13" s="165">
        <f>VLOOKUP($H13,'[1]2020_07'!$C:$AZ,'[1]2020_07'!AA$19,FALSE)</f>
        <v>6</v>
      </c>
      <c r="O13" s="165">
        <f>VLOOKUP($H13,'[1]2020_07'!$C:$AZ,'[1]2020_07'!AB$19,FALSE)</f>
        <v>1</v>
      </c>
      <c r="P13" s="165">
        <f>VLOOKUP($H13,'[1]2020_07'!$C:$AZ,'[1]2020_07'!AC$19,FALSE)</f>
        <v>58</v>
      </c>
      <c r="Q13" s="287">
        <f>VLOOKUP(H13,'2020_06'!H:R,11,FALSE)</f>
        <v>672493</v>
      </c>
      <c r="R13" s="329">
        <f>VLOOKUP($H13,'[1]2020_07'!$C:$Z,'[1]2020_07'!I$19,FALSE)</f>
        <v>678695</v>
      </c>
      <c r="S13" s="169">
        <f t="shared" si="3"/>
        <v>6202</v>
      </c>
      <c r="T13" s="165">
        <f>VLOOKUP($H13,'[1]2020_07'!$C:$Z,'[1]2020_07'!J$19,FALSE)</f>
        <v>6202</v>
      </c>
      <c r="U13" s="165" t="str">
        <f>VLOOKUP($H13,'[1]2020_07'!$C:$Z,'[1]2020_07'!S$19,FALSE)</f>
        <v>LIDO/REVISÃO</v>
      </c>
      <c r="V13" s="332" t="str">
        <f>VLOOKUP($H13,'[1]2020_07'!$C:$Z,'[1]2020_07'!T$19,FALSE)</f>
        <v>CONFIRMACAO LEITURA</v>
      </c>
      <c r="W13" s="165">
        <f>VLOOKUP($H13,'[1]2020_07'!$C:$Z,'[1]2020_07'!K$19,FALSE)</f>
        <v>73776.14</v>
      </c>
      <c r="X13" s="165">
        <f>VLOOKUP($H13,'[1]2020_07'!$C:$Z,'[1]2020_07'!L$19,FALSE)</f>
        <v>73776.14</v>
      </c>
      <c r="Y13" s="315">
        <f>VLOOKUP($H13,'[1]2020_07'!$C:$Z,'[1]2020_07'!M$19,FALSE)</f>
        <v>-13943.69</v>
      </c>
      <c r="Z13" s="165">
        <f>VLOOKUP($H13,'[1]2020_07'!$C:$Z,'[1]2020_07'!N$19,FALSE)</f>
        <v>0</v>
      </c>
      <c r="AA13" s="165">
        <f>VLOOKUP($H13,'[1]2020_07'!$C:$Z,'[1]2020_07'!O$19,FALSE)</f>
        <v>0</v>
      </c>
      <c r="AB13" s="165">
        <f>VLOOKUP($H13,'[1]2020_07'!$C:$Z,'[1]2020_07'!P$19,FALSE)</f>
        <v>133608.59</v>
      </c>
      <c r="AC13">
        <f t="shared" si="1"/>
        <v>133608.59</v>
      </c>
      <c r="AD13">
        <f t="shared" si="2"/>
        <v>0</v>
      </c>
    </row>
    <row r="14" spans="1:30" x14ac:dyDescent="0.25">
      <c r="A14" s="163" t="str">
        <f t="shared" si="0"/>
        <v>H015 2020 Julho</v>
      </c>
      <c r="B14" s="163" t="str">
        <f>VLOOKUP(H14,Auxiliar_referencia!E:F,2,FALSE)</f>
        <v>Medidor faturado pela UFSC</v>
      </c>
      <c r="C14" s="163">
        <v>2020</v>
      </c>
      <c r="D14" s="163" t="s">
        <v>31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7'!$C:$AZ,'[1]2020_07'!Y$19,FALSE)</f>
        <v>1</v>
      </c>
      <c r="M14" s="165">
        <f>VLOOKUP($H14,'[1]2020_07'!$C:$AZ,'[1]2020_07'!Z$19,FALSE)</f>
        <v>0</v>
      </c>
      <c r="N14" s="165">
        <f>VLOOKUP($H14,'[1]2020_07'!$C:$AZ,'[1]2020_07'!AA$19,FALSE)</f>
        <v>0</v>
      </c>
      <c r="O14" s="165">
        <f>VLOOKUP($H14,'[1]2020_07'!$C:$AZ,'[1]2020_07'!AB$19,FALSE)</f>
        <v>0</v>
      </c>
      <c r="P14" s="165">
        <f>VLOOKUP($H14,'[1]2020_07'!$C:$AZ,'[1]2020_07'!AC$19,FALSE)</f>
        <v>1</v>
      </c>
      <c r="Q14" s="287">
        <f>VLOOKUP(H14,'2020_06'!H:R,11,FALSE)</f>
        <v>247</v>
      </c>
      <c r="R14" s="329">
        <f>VLOOKUP($H14,'[1]2020_07'!$C:$Z,'[1]2020_07'!I$19,FALSE)</f>
        <v>265</v>
      </c>
      <c r="S14" s="169">
        <f t="shared" si="3"/>
        <v>18</v>
      </c>
      <c r="T14" s="165">
        <f>VLOOKUP($H14,'[1]2020_07'!$C:$Z,'[1]2020_07'!J$19,FALSE)</f>
        <v>18</v>
      </c>
      <c r="U14" s="165" t="str">
        <f>VLOOKUP($H14,'[1]2020_07'!$C:$Z,'[1]2020_07'!S$19,FALSE)</f>
        <v>LIDO</v>
      </c>
      <c r="V14" s="332" t="str">
        <f>VLOOKUP($H14,'[1]2020_07'!$C:$Z,'[1]2020_07'!T$19,FALSE)</f>
        <v>Faturas vencidas há mais de 30 dias estarão sujeitas ao registro nos Órgãos de Proteção ao Crédito.</v>
      </c>
      <c r="W14" s="165">
        <f>VLOOKUP($H14,'[1]2020_07'!$C:$Z,'[1]2020_07'!K$19,FALSE)</f>
        <v>170.33</v>
      </c>
      <c r="X14" s="165">
        <f>VLOOKUP($H14,'[1]2020_07'!$C:$Z,'[1]2020_07'!L$19,FALSE)</f>
        <v>170.33</v>
      </c>
      <c r="Y14" s="315">
        <f>VLOOKUP($H14,'[1]2020_07'!$C:$Z,'[1]2020_07'!M$19,FALSE)</f>
        <v>-32.19</v>
      </c>
      <c r="Z14" s="165">
        <f>VLOOKUP($H14,'[1]2020_07'!$C:$Z,'[1]2020_07'!N$19,FALSE)</f>
        <v>0</v>
      </c>
      <c r="AA14" s="165">
        <f>VLOOKUP($H14,'[1]2020_07'!$C:$Z,'[1]2020_07'!O$19,FALSE)</f>
        <v>0</v>
      </c>
      <c r="AB14" s="165">
        <f>VLOOKUP($H14,'[1]2020_07'!$C:$Z,'[1]2020_07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63" t="str">
        <f t="shared" si="0"/>
        <v>H017 2020 Julho</v>
      </c>
      <c r="B15" s="163" t="str">
        <f>VLOOKUP(H15,Auxiliar_referencia!E:F,2,FALSE)</f>
        <v>Medidor faturado pela UFSC</v>
      </c>
      <c r="C15" s="163">
        <v>2020</v>
      </c>
      <c r="D15" s="163" t="s">
        <v>31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7'!$C:$AZ,'[1]2020_07'!Y$19,FALSE)</f>
        <v>1</v>
      </c>
      <c r="M15" s="165">
        <f>VLOOKUP($H15,'[1]2020_07'!$C:$AZ,'[1]2020_07'!Z$19,FALSE)</f>
        <v>0</v>
      </c>
      <c r="N15" s="165">
        <f>VLOOKUP($H15,'[1]2020_07'!$C:$AZ,'[1]2020_07'!AA$19,FALSE)</f>
        <v>0</v>
      </c>
      <c r="O15" s="165">
        <f>VLOOKUP($H15,'[1]2020_07'!$C:$AZ,'[1]2020_07'!AB$19,FALSE)</f>
        <v>0</v>
      </c>
      <c r="P15" s="165">
        <f>VLOOKUP($H15,'[1]2020_07'!$C:$AZ,'[1]2020_07'!AC$19,FALSE)</f>
        <v>1</v>
      </c>
      <c r="Q15" s="287">
        <f>VLOOKUP(H15,'2020_06'!H:R,11,FALSE)</f>
        <v>7002</v>
      </c>
      <c r="R15" s="329">
        <f>VLOOKUP($H15,'[1]2020_07'!$C:$Z,'[1]2020_07'!I$19,FALSE)</f>
        <v>7057</v>
      </c>
      <c r="S15" s="169">
        <f t="shared" si="3"/>
        <v>55</v>
      </c>
      <c r="T15" s="165">
        <f>VLOOKUP($H15,'[1]2020_07'!$C:$Z,'[1]2020_07'!J$19,FALSE)</f>
        <v>55</v>
      </c>
      <c r="U15" s="165" t="str">
        <f>VLOOKUP($H15,'[1]2020_07'!$C:$Z,'[1]2020_07'!S$19,FALSE)</f>
        <v>LIDO/REVISÃO</v>
      </c>
      <c r="V15" s="332" t="str">
        <f>VLOOKUP($H15,'[1]2020_07'!$C:$Z,'[1]2020_07'!T$19,FALSE)</f>
        <v>CONFIRMACAO LEITURA</v>
      </c>
      <c r="W15" s="165">
        <f>VLOOKUP($H15,'[1]2020_07'!$C:$Z,'[1]2020_07'!K$19,FALSE)</f>
        <v>620.99</v>
      </c>
      <c r="X15" s="165">
        <f>VLOOKUP($H15,'[1]2020_07'!$C:$Z,'[1]2020_07'!L$19,FALSE)</f>
        <v>620.99</v>
      </c>
      <c r="Y15" s="315">
        <f>VLOOKUP($H15,'[1]2020_07'!$C:$Z,'[1]2020_07'!M$19,FALSE)</f>
        <v>-117.37</v>
      </c>
      <c r="Z15" s="165">
        <f>VLOOKUP($H15,'[1]2020_07'!$C:$Z,'[1]2020_07'!N$19,FALSE)</f>
        <v>0</v>
      </c>
      <c r="AA15" s="165">
        <f>VLOOKUP($H15,'[1]2020_07'!$C:$Z,'[1]2020_07'!O$19,FALSE)</f>
        <v>0</v>
      </c>
      <c r="AB15" s="165">
        <f>VLOOKUP($H15,'[1]2020_07'!$C:$Z,'[1]2020_07'!P$19,FALSE)</f>
        <v>1124.6099999999999</v>
      </c>
      <c r="AC15">
        <f t="shared" si="1"/>
        <v>1124.6100000000001</v>
      </c>
      <c r="AD15">
        <f t="shared" si="2"/>
        <v>0</v>
      </c>
    </row>
    <row r="16" spans="1:30" x14ac:dyDescent="0.25">
      <c r="A16" s="163" t="str">
        <f t="shared" si="0"/>
        <v>H018 2020 Julho</v>
      </c>
      <c r="B16" s="163" t="str">
        <f>VLOOKUP(H16,Auxiliar_referencia!E:F,2,FALSE)</f>
        <v>Medidor faturado pela UFSC</v>
      </c>
      <c r="C16" s="163">
        <v>2020</v>
      </c>
      <c r="D16" s="163" t="s">
        <v>31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7'!$C:$AZ,'[1]2020_07'!Y$19,FALSE)</f>
        <v>1</v>
      </c>
      <c r="M16" s="165">
        <f>VLOOKUP($H16,'[1]2020_07'!$C:$AZ,'[1]2020_07'!Z$19,FALSE)</f>
        <v>0</v>
      </c>
      <c r="N16" s="165">
        <f>VLOOKUP($H16,'[1]2020_07'!$C:$AZ,'[1]2020_07'!AA$19,FALSE)</f>
        <v>0</v>
      </c>
      <c r="O16" s="165">
        <f>VLOOKUP($H16,'[1]2020_07'!$C:$AZ,'[1]2020_07'!AB$19,FALSE)</f>
        <v>0</v>
      </c>
      <c r="P16" s="165">
        <f>VLOOKUP($H16,'[1]2020_07'!$C:$AZ,'[1]2020_07'!AC$19,FALSE)</f>
        <v>1</v>
      </c>
      <c r="Q16" s="287">
        <f>VLOOKUP(H16,'2020_06'!H:R,11,FALSE)</f>
        <v>3169</v>
      </c>
      <c r="R16" s="329">
        <f>VLOOKUP($H16,'[1]2020_07'!$C:$Z,'[1]2020_07'!I$19,FALSE)</f>
        <v>3223</v>
      </c>
      <c r="S16" s="169">
        <f t="shared" si="3"/>
        <v>54</v>
      </c>
      <c r="T16" s="165">
        <f>VLOOKUP($H16,'[1]2020_07'!$C:$Z,'[1]2020_07'!J$19,FALSE)</f>
        <v>54</v>
      </c>
      <c r="U16" s="165" t="str">
        <f>VLOOKUP($H16,'[1]2020_07'!$C:$Z,'[1]2020_07'!S$19,FALSE)</f>
        <v>LIDO</v>
      </c>
      <c r="V16" s="332" t="str">
        <f>VLOOKUP($H16,'[1]2020_07'!$C:$Z,'[1]2020_07'!T$19,FALSE)</f>
        <v>Faturas vencidas há mais de 30 dias estarão sujeitas ao registro nos Órgãos de Proteção ao Crédito.</v>
      </c>
      <c r="W16" s="165">
        <f>VLOOKUP($H16,'[1]2020_07'!$C:$Z,'[1]2020_07'!K$19,FALSE)</f>
        <v>608.80999999999995</v>
      </c>
      <c r="X16" s="165">
        <f>VLOOKUP($H16,'[1]2020_07'!$C:$Z,'[1]2020_07'!L$19,FALSE)</f>
        <v>608.80999999999995</v>
      </c>
      <c r="Y16" s="315">
        <f>VLOOKUP($H16,'[1]2020_07'!$C:$Z,'[1]2020_07'!M$19,FALSE)</f>
        <v>-115.07</v>
      </c>
      <c r="Z16" s="165">
        <f>VLOOKUP($H16,'[1]2020_07'!$C:$Z,'[1]2020_07'!N$19,FALSE)</f>
        <v>0</v>
      </c>
      <c r="AA16" s="165">
        <f>VLOOKUP($H16,'[1]2020_07'!$C:$Z,'[1]2020_07'!O$19,FALSE)</f>
        <v>0</v>
      </c>
      <c r="AB16" s="165">
        <f>VLOOKUP($H16,'[1]2020_07'!$C:$Z,'[1]2020_07'!P$19,FALSE)</f>
        <v>1102.55</v>
      </c>
      <c r="AC16">
        <f t="shared" si="1"/>
        <v>1102.55</v>
      </c>
      <c r="AD16">
        <f t="shared" si="2"/>
        <v>0</v>
      </c>
    </row>
    <row r="17" spans="1:30" x14ac:dyDescent="0.25">
      <c r="A17" s="163" t="str">
        <f t="shared" si="0"/>
        <v>H019 2020 Julho</v>
      </c>
      <c r="B17" s="163" t="str">
        <f>VLOOKUP(H17,Auxiliar_referencia!E:F,2,FALSE)</f>
        <v>Medidor faturado pela UFSC</v>
      </c>
      <c r="C17" s="163">
        <v>2020</v>
      </c>
      <c r="D17" s="163" t="s">
        <v>31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7'!$C:$AZ,'[1]2020_07'!Y$19,FALSE)</f>
        <v>1</v>
      </c>
      <c r="M17" s="165">
        <f>VLOOKUP($H17,'[1]2020_07'!$C:$AZ,'[1]2020_07'!Z$19,FALSE)</f>
        <v>0</v>
      </c>
      <c r="N17" s="165">
        <f>VLOOKUP($H17,'[1]2020_07'!$C:$AZ,'[1]2020_07'!AA$19,FALSE)</f>
        <v>1</v>
      </c>
      <c r="O17" s="165">
        <f>VLOOKUP($H17,'[1]2020_07'!$C:$AZ,'[1]2020_07'!AB$19,FALSE)</f>
        <v>0</v>
      </c>
      <c r="P17" s="165">
        <f>VLOOKUP($H17,'[1]2020_07'!$C:$AZ,'[1]2020_07'!AC$19,FALSE)</f>
        <v>2</v>
      </c>
      <c r="Q17" s="287">
        <f>VLOOKUP(H17,'2020_06'!H:R,11,FALSE)</f>
        <v>5774</v>
      </c>
      <c r="R17" s="329">
        <f>VLOOKUP($H17,'[1]2020_07'!$C:$Z,'[1]2020_07'!I$19,FALSE)</f>
        <v>5793</v>
      </c>
      <c r="S17" s="169">
        <f t="shared" si="3"/>
        <v>19</v>
      </c>
      <c r="T17" s="165">
        <f>VLOOKUP($H17,'[1]2020_07'!$C:$Z,'[1]2020_07'!J$19,FALSE)</f>
        <v>19</v>
      </c>
      <c r="U17" s="165" t="str">
        <f>VLOOKUP($H17,'[1]2020_07'!$C:$Z,'[1]2020_07'!S$19,FALSE)</f>
        <v>LIDO/REVISÃO</v>
      </c>
      <c r="V17" s="332" t="str">
        <f>VLOOKUP($H17,'[1]2020_07'!$C:$Z,'[1]2020_07'!T$19,FALSE)</f>
        <v>CONFIRMACAO LEITURA</v>
      </c>
      <c r="W17" s="165">
        <f>VLOOKUP($H17,'[1]2020_07'!$C:$Z,'[1]2020_07'!K$19,FALSE)</f>
        <v>141.44</v>
      </c>
      <c r="X17" s="165">
        <f>VLOOKUP($H17,'[1]2020_07'!$C:$Z,'[1]2020_07'!L$19,FALSE)</f>
        <v>141.44</v>
      </c>
      <c r="Y17" s="315">
        <f>VLOOKUP($H17,'[1]2020_07'!$C:$Z,'[1]2020_07'!M$19,FALSE)</f>
        <v>-26.74</v>
      </c>
      <c r="Z17" s="165">
        <f>VLOOKUP($H17,'[1]2020_07'!$C:$Z,'[1]2020_07'!N$19,FALSE)</f>
        <v>0</v>
      </c>
      <c r="AA17" s="165">
        <f>VLOOKUP($H17,'[1]2020_07'!$C:$Z,'[1]2020_07'!O$19,FALSE)</f>
        <v>0</v>
      </c>
      <c r="AB17" s="165">
        <f>VLOOKUP($H17,'[1]2020_07'!$C:$Z,'[1]2020_07'!P$19,FALSE)</f>
        <v>256.14</v>
      </c>
      <c r="AC17">
        <f t="shared" si="1"/>
        <v>256.14</v>
      </c>
      <c r="AD17">
        <f t="shared" si="2"/>
        <v>0</v>
      </c>
    </row>
    <row r="18" spans="1:30" x14ac:dyDescent="0.25">
      <c r="A18" s="163" t="str">
        <f t="shared" si="0"/>
        <v>H020 2020 Julho</v>
      </c>
      <c r="B18" s="163" t="str">
        <f>VLOOKUP(H18,Auxiliar_referencia!E:F,2,FALSE)</f>
        <v>Medidor faturado pela UFSC</v>
      </c>
      <c r="C18" s="163">
        <v>2020</v>
      </c>
      <c r="D18" s="163" t="s">
        <v>31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7'!$C:$AZ,'[1]2020_07'!Y$19,FALSE)</f>
        <v>1</v>
      </c>
      <c r="M18" s="165">
        <f>VLOOKUP($H18,'[1]2020_07'!$C:$AZ,'[1]2020_07'!Z$19,FALSE)</f>
        <v>0</v>
      </c>
      <c r="N18" s="165">
        <f>VLOOKUP($H18,'[1]2020_07'!$C:$AZ,'[1]2020_07'!AA$19,FALSE)</f>
        <v>0</v>
      </c>
      <c r="O18" s="165">
        <f>VLOOKUP($H18,'[1]2020_07'!$C:$AZ,'[1]2020_07'!AB$19,FALSE)</f>
        <v>0</v>
      </c>
      <c r="P18" s="165">
        <f>VLOOKUP($H18,'[1]2020_07'!$C:$AZ,'[1]2020_07'!AC$19,FALSE)</f>
        <v>1</v>
      </c>
      <c r="Q18" s="287">
        <f>VLOOKUP(H18,'2020_06'!H:R,11,FALSE)</f>
        <v>9774</v>
      </c>
      <c r="R18" s="329">
        <f>VLOOKUP($H18,'[1]2020_07'!$C:$Z,'[1]2020_07'!I$19,FALSE)</f>
        <v>9826</v>
      </c>
      <c r="S18" s="169">
        <f t="shared" si="3"/>
        <v>52</v>
      </c>
      <c r="T18" s="165">
        <f>VLOOKUP($H18,'[1]2020_07'!$C:$Z,'[1]2020_07'!J$19,FALSE)</f>
        <v>52</v>
      </c>
      <c r="U18" s="165" t="str">
        <f>VLOOKUP($H18,'[1]2020_07'!$C:$Z,'[1]2020_07'!S$19,FALSE)</f>
        <v>LIDO/REVISÃO</v>
      </c>
      <c r="V18" s="332" t="str">
        <f>VLOOKUP($H18,'[1]2020_07'!$C:$Z,'[1]2020_07'!T$19,FALSE)</f>
        <v>CONFIRMACAO LEITURA</v>
      </c>
      <c r="W18" s="165">
        <f>VLOOKUP($H18,'[1]2020_07'!$C:$Z,'[1]2020_07'!K$19,FALSE)</f>
        <v>584.45000000000005</v>
      </c>
      <c r="X18" s="165">
        <f>VLOOKUP($H18,'[1]2020_07'!$C:$Z,'[1]2020_07'!L$19,FALSE)</f>
        <v>584.45000000000005</v>
      </c>
      <c r="Y18" s="315">
        <f>VLOOKUP($H18,'[1]2020_07'!$C:$Z,'[1]2020_07'!M$19,FALSE)</f>
        <v>-110.47</v>
      </c>
      <c r="Z18" s="165">
        <f>VLOOKUP($H18,'[1]2020_07'!$C:$Z,'[1]2020_07'!N$19,FALSE)</f>
        <v>0</v>
      </c>
      <c r="AA18" s="165">
        <f>VLOOKUP($H18,'[1]2020_07'!$C:$Z,'[1]2020_07'!O$19,FALSE)</f>
        <v>0</v>
      </c>
      <c r="AB18" s="165">
        <f>VLOOKUP($H18,'[1]2020_07'!$C:$Z,'[1]2020_07'!P$19,FALSE)</f>
        <v>1058.43</v>
      </c>
      <c r="AC18">
        <f t="shared" si="1"/>
        <v>1058.43</v>
      </c>
      <c r="AD18">
        <f t="shared" si="2"/>
        <v>0</v>
      </c>
    </row>
    <row r="19" spans="1:30" x14ac:dyDescent="0.25">
      <c r="A19" s="163" t="str">
        <f t="shared" si="0"/>
        <v>H021 2020 Julho</v>
      </c>
      <c r="B19" s="163" t="str">
        <f>VLOOKUP(H19,Auxiliar_referencia!E:F,2,FALSE)</f>
        <v>Medidor faturado pela UFSC</v>
      </c>
      <c r="C19" s="163">
        <v>2020</v>
      </c>
      <c r="D19" s="163" t="s">
        <v>31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7'!$C:$AZ,'[1]2020_07'!Y$19,FALSE)</f>
        <v>2</v>
      </c>
      <c r="M19" s="165">
        <f>VLOOKUP($H19,'[1]2020_07'!$C:$AZ,'[1]2020_07'!Z$19,FALSE)</f>
        <v>0</v>
      </c>
      <c r="N19" s="165">
        <f>VLOOKUP($H19,'[1]2020_07'!$C:$AZ,'[1]2020_07'!AA$19,FALSE)</f>
        <v>0</v>
      </c>
      <c r="O19" s="165">
        <f>VLOOKUP($H19,'[1]2020_07'!$C:$AZ,'[1]2020_07'!AB$19,FALSE)</f>
        <v>0</v>
      </c>
      <c r="P19" s="165">
        <f>VLOOKUP($H19,'[1]2020_07'!$C:$AZ,'[1]2020_07'!AC$19,FALSE)</f>
        <v>2</v>
      </c>
      <c r="Q19" s="287">
        <f>VLOOKUP(H19,'2020_06'!H:R,11,FALSE)</f>
        <v>5468</v>
      </c>
      <c r="R19" s="329">
        <f>VLOOKUP($H19,'[1]2020_07'!$C:$Z,'[1]2020_07'!I$19,FALSE)</f>
        <v>5615</v>
      </c>
      <c r="S19" s="169">
        <f t="shared" si="3"/>
        <v>147</v>
      </c>
      <c r="T19" s="165">
        <f>VLOOKUP($H19,'[1]2020_07'!$C:$Z,'[1]2020_07'!J$19,FALSE)</f>
        <v>147</v>
      </c>
      <c r="U19" s="165" t="str">
        <f>VLOOKUP($H19,'[1]2020_07'!$C:$Z,'[1]2020_07'!S$19,FALSE)</f>
        <v>MÉDIO</v>
      </c>
      <c r="V19" s="332" t="str">
        <f>VLOOKUP($H19,'[1]2020_07'!$C:$Z,'[1]2020_07'!T$19,FALSE)</f>
        <v>FATURA EMITIDA PELA MÉDIA, ELIMINE A ANORMALIDADE CONSTRUINDO O ABRIGO PADRÃO NA TESTADA DO IMÓVEL. DÚVIDAS LIGUE: 0800 6430195
OU ACESSE www.casan.com.br</v>
      </c>
      <c r="W19" s="165">
        <f>VLOOKUP($H19,'[1]2020_07'!$C:$Z,'[1]2020_07'!K$19,FALSE)</f>
        <v>1692.64</v>
      </c>
      <c r="X19" s="165">
        <f>VLOOKUP($H19,'[1]2020_07'!$C:$Z,'[1]2020_07'!L$19,FALSE)</f>
        <v>1692.64</v>
      </c>
      <c r="Y19" s="315">
        <f>VLOOKUP($H19,'[1]2020_07'!$C:$Z,'[1]2020_07'!M$19,FALSE)</f>
        <v>-319.89999999999998</v>
      </c>
      <c r="Z19" s="165">
        <f>VLOOKUP($H19,'[1]2020_07'!$C:$Z,'[1]2020_07'!N$19,FALSE)</f>
        <v>0</v>
      </c>
      <c r="AA19" s="165">
        <f>VLOOKUP($H19,'[1]2020_07'!$C:$Z,'[1]2020_07'!O$19,FALSE)</f>
        <v>0</v>
      </c>
      <c r="AB19" s="165">
        <f>VLOOKUP($H19,'[1]2020_07'!$C:$Z,'[1]2020_07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63" t="str">
        <f t="shared" si="0"/>
        <v>H023 2020 Julho</v>
      </c>
      <c r="B20" s="163" t="str">
        <f>VLOOKUP(H20,Auxiliar_referencia!E:F,2,FALSE)</f>
        <v>Medidor faturado pela UFSC</v>
      </c>
      <c r="C20" s="163">
        <v>2020</v>
      </c>
      <c r="D20" s="163" t="s">
        <v>31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7'!$C:$AZ,'[1]2020_07'!Y$19,FALSE)</f>
        <v>1</v>
      </c>
      <c r="M20" s="165">
        <f>VLOOKUP($H20,'[1]2020_07'!$C:$AZ,'[1]2020_07'!Z$19,FALSE)</f>
        <v>0</v>
      </c>
      <c r="N20" s="165">
        <f>VLOOKUP($H20,'[1]2020_07'!$C:$AZ,'[1]2020_07'!AA$19,FALSE)</f>
        <v>0</v>
      </c>
      <c r="O20" s="165">
        <f>VLOOKUP($H20,'[1]2020_07'!$C:$AZ,'[1]2020_07'!AB$19,FALSE)</f>
        <v>0</v>
      </c>
      <c r="P20" s="165">
        <f>VLOOKUP($H20,'[1]2020_07'!$C:$AZ,'[1]2020_07'!AC$19,FALSE)</f>
        <v>1</v>
      </c>
      <c r="Q20" s="287">
        <f>VLOOKUP(H20,'2020_06'!H:R,11,FALSE)</f>
        <v>11113</v>
      </c>
      <c r="R20" s="329">
        <f>VLOOKUP($H20,'[1]2020_07'!$C:$Z,'[1]2020_07'!I$19,FALSE)</f>
        <v>11263</v>
      </c>
      <c r="S20" s="169">
        <f t="shared" si="3"/>
        <v>150</v>
      </c>
      <c r="T20" s="165">
        <f>VLOOKUP($H20,'[1]2020_07'!$C:$Z,'[1]2020_07'!J$19,FALSE)</f>
        <v>150</v>
      </c>
      <c r="U20" s="165" t="str">
        <f>VLOOKUP($H20,'[1]2020_07'!$C:$Z,'[1]2020_07'!S$19,FALSE)</f>
        <v>MÉDIO</v>
      </c>
      <c r="V20" s="332" t="str">
        <f>VLOOKUP($H20,'[1]2020_07'!$C:$Z,'[1]2020_07'!T$19,FALSE)</f>
        <v>FATURA EMITIDA PELA MÉDIA, ELIMINE A ANORMALIDADE CONSTRUINDO O ABRIGO PADRÃO NA TESTADA DO IMÓVEL. DÚVIDAS LIGUE: 0800 6430195
OU ACESSE www.casan.com.br</v>
      </c>
      <c r="W20" s="165">
        <f>VLOOKUP($H20,'[1]2020_07'!$C:$Z,'[1]2020_07'!K$19,FALSE)</f>
        <v>1778.09</v>
      </c>
      <c r="X20" s="165">
        <f>VLOOKUP($H20,'[1]2020_07'!$C:$Z,'[1]2020_07'!L$19,FALSE)</f>
        <v>1778.09</v>
      </c>
      <c r="Y20" s="315">
        <f>VLOOKUP($H20,'[1]2020_07'!$C:$Z,'[1]2020_07'!M$19,FALSE)</f>
        <v>-336.07</v>
      </c>
      <c r="Z20" s="165">
        <f>VLOOKUP($H20,'[1]2020_07'!$C:$Z,'[1]2020_07'!N$19,FALSE)</f>
        <v>0</v>
      </c>
      <c r="AA20" s="165">
        <f>VLOOKUP($H20,'[1]2020_07'!$C:$Z,'[1]2020_07'!O$19,FALSE)</f>
        <v>0</v>
      </c>
      <c r="AB20" s="165">
        <f>VLOOKUP($H20,'[1]2020_07'!$C:$Z,'[1]2020_07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63" t="str">
        <f t="shared" si="0"/>
        <v>H024 2020 Julho</v>
      </c>
      <c r="B21" s="163" t="str">
        <f>VLOOKUP(H21,Auxiliar_referencia!E:F,2,FALSE)</f>
        <v>Medidor faturado pela UFSC</v>
      </c>
      <c r="C21" s="163">
        <v>2020</v>
      </c>
      <c r="D21" s="163" t="s">
        <v>31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7'!$C:$AZ,'[1]2020_07'!Y$19,FALSE)</f>
        <v>1</v>
      </c>
      <c r="M21" s="165">
        <f>VLOOKUP($H21,'[1]2020_07'!$C:$AZ,'[1]2020_07'!Z$19,FALSE)</f>
        <v>0</v>
      </c>
      <c r="N21" s="165">
        <f>VLOOKUP($H21,'[1]2020_07'!$C:$AZ,'[1]2020_07'!AA$19,FALSE)</f>
        <v>1</v>
      </c>
      <c r="O21" s="165">
        <f>VLOOKUP($H21,'[1]2020_07'!$C:$AZ,'[1]2020_07'!AB$19,FALSE)</f>
        <v>0</v>
      </c>
      <c r="P21" s="165">
        <f>VLOOKUP($H21,'[1]2020_07'!$C:$AZ,'[1]2020_07'!AC$19,FALSE)</f>
        <v>2</v>
      </c>
      <c r="Q21" s="287">
        <f>VLOOKUP(H21,'2020_06'!H:R,11,FALSE)</f>
        <v>39</v>
      </c>
      <c r="R21" s="329">
        <f>VLOOKUP($H21,'[1]2020_07'!$C:$Z,'[1]2020_07'!I$19,FALSE)</f>
        <v>54</v>
      </c>
      <c r="S21" s="169">
        <f t="shared" si="3"/>
        <v>15</v>
      </c>
      <c r="T21" s="165">
        <f>VLOOKUP($H21,'[1]2020_07'!$C:$Z,'[1]2020_07'!J$19,FALSE)</f>
        <v>15</v>
      </c>
      <c r="U21" s="165" t="str">
        <f>VLOOKUP($H21,'[1]2020_07'!$C:$Z,'[1]2020_07'!S$19,FALSE)</f>
        <v>MÉDIO</v>
      </c>
      <c r="V21" s="332" t="str">
        <f>VLOOKUP($H21,'[1]2020_07'!$C:$Z,'[1]2020_07'!T$19,FALSE)</f>
        <v>FATURA EMITIDA PELA MÉDIA, ELIMINE A ANORMALIDADE CONSTRUINDO O ABRIGO PADRÃO NA TESTADA DO IMÓVEL. DÚVIDAS LIGUE: 0800 6430195
OU ACESSE www.casan.com.br</v>
      </c>
      <c r="W21" s="165">
        <f>VLOOKUP($H21,'[1]2020_07'!$C:$Z,'[1]2020_07'!K$19,FALSE)</f>
        <v>124.08</v>
      </c>
      <c r="X21" s="165">
        <f>VLOOKUP($H21,'[1]2020_07'!$C:$Z,'[1]2020_07'!L$19,FALSE)</f>
        <v>124.08</v>
      </c>
      <c r="Y21" s="315">
        <f>VLOOKUP($H21,'[1]2020_07'!$C:$Z,'[1]2020_07'!M$19,FALSE)</f>
        <v>-23.44</v>
      </c>
      <c r="Z21" s="165">
        <f>VLOOKUP($H21,'[1]2020_07'!$C:$Z,'[1]2020_07'!N$19,FALSE)</f>
        <v>0</v>
      </c>
      <c r="AA21" s="165">
        <f>VLOOKUP($H21,'[1]2020_07'!$C:$Z,'[1]2020_07'!O$19,FALSE)</f>
        <v>0</v>
      </c>
      <c r="AB21" s="165">
        <f>VLOOKUP($H21,'[1]2020_07'!$C:$Z,'[1]2020_07'!P$19,FALSE)</f>
        <v>224.72</v>
      </c>
      <c r="AC21">
        <f t="shared" si="1"/>
        <v>224.72</v>
      </c>
      <c r="AD21">
        <f t="shared" si="2"/>
        <v>0</v>
      </c>
    </row>
    <row r="22" spans="1:30" x14ac:dyDescent="0.25">
      <c r="A22" s="163" t="str">
        <f t="shared" si="0"/>
        <v>H025 2020 Julho</v>
      </c>
      <c r="B22" s="163" t="str">
        <f>VLOOKUP(H22,Auxiliar_referencia!E:F,2,FALSE)</f>
        <v>Medidor faturado pela UFSC</v>
      </c>
      <c r="C22" s="163">
        <v>2020</v>
      </c>
      <c r="D22" s="163" t="s">
        <v>31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7'!$C:$AZ,'[1]2020_07'!Y$19,FALSE)</f>
        <v>1</v>
      </c>
      <c r="M22" s="165">
        <f>VLOOKUP($H22,'[1]2020_07'!$C:$AZ,'[1]2020_07'!Z$19,FALSE)</f>
        <v>0</v>
      </c>
      <c r="N22" s="165">
        <f>VLOOKUP($H22,'[1]2020_07'!$C:$AZ,'[1]2020_07'!AA$19,FALSE)</f>
        <v>0</v>
      </c>
      <c r="O22" s="165">
        <f>VLOOKUP($H22,'[1]2020_07'!$C:$AZ,'[1]2020_07'!AB$19,FALSE)</f>
        <v>0</v>
      </c>
      <c r="P22" s="165">
        <f>VLOOKUP($H22,'[1]2020_07'!$C:$AZ,'[1]2020_07'!AC$19,FALSE)</f>
        <v>1</v>
      </c>
      <c r="Q22" s="287">
        <f>VLOOKUP(H22,'2020_06'!H:R,11,FALSE)</f>
        <v>19414</v>
      </c>
      <c r="R22" s="329">
        <f>VLOOKUP($H22,'[1]2020_07'!$C:$Z,'[1]2020_07'!I$19,FALSE)</f>
        <v>19226</v>
      </c>
      <c r="S22" s="169">
        <f t="shared" si="3"/>
        <v>-188</v>
      </c>
      <c r="T22" s="165">
        <f>VLOOKUP($H22,'[1]2020_07'!$C:$Z,'[1]2020_07'!J$19,FALSE)</f>
        <v>0</v>
      </c>
      <c r="U22" s="165" t="str">
        <f>VLOOKUP($H22,'[1]2020_07'!$C:$Z,'[1]2020_07'!S$19,FALSE)</f>
        <v>LIDO/REVISÃO</v>
      </c>
      <c r="V22" s="332" t="str">
        <f>VLOOKUP($H22,'[1]2020_07'!$C:$Z,'[1]2020_07'!T$19,FALSE)</f>
        <v>CONFIRMACAO LEITURA</v>
      </c>
      <c r="W22" s="165">
        <f>VLOOKUP($H22,'[1]2020_07'!$C:$Z,'[1]2020_07'!K$19,FALSE)</f>
        <v>29.49</v>
      </c>
      <c r="X22" s="165">
        <f>VLOOKUP($H22,'[1]2020_07'!$C:$Z,'[1]2020_07'!L$19,FALSE)</f>
        <v>29.49</v>
      </c>
      <c r="Y22" s="315">
        <f>VLOOKUP($H22,'[1]2020_07'!$C:$Z,'[1]2020_07'!M$19,FALSE)</f>
        <v>-5.57</v>
      </c>
      <c r="Z22" s="165">
        <f>VLOOKUP($H22,'[1]2020_07'!$C:$Z,'[1]2020_07'!N$19,FALSE)</f>
        <v>0</v>
      </c>
      <c r="AA22" s="165">
        <f>VLOOKUP($H22,'[1]2020_07'!$C:$Z,'[1]2020_07'!O$19,FALSE)</f>
        <v>0</v>
      </c>
      <c r="AB22" s="165">
        <f>VLOOKUP($H22,'[1]2020_07'!$C:$Z,'[1]2020_07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63" t="str">
        <f t="shared" si="0"/>
        <v>H026 2020 Julho</v>
      </c>
      <c r="B23" s="163" t="str">
        <f>VLOOKUP(H23,Auxiliar_referencia!E:F,2,FALSE)</f>
        <v>Medidor faturado pela UFSC</v>
      </c>
      <c r="C23" s="163">
        <v>2020</v>
      </c>
      <c r="D23" s="163" t="s">
        <v>31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7'!$C:$AZ,'[1]2020_07'!Y$19,FALSE)</f>
        <v>1</v>
      </c>
      <c r="M23" s="165">
        <f>VLOOKUP($H23,'[1]2020_07'!$C:$AZ,'[1]2020_07'!Z$19,FALSE)</f>
        <v>0</v>
      </c>
      <c r="N23" s="165">
        <f>VLOOKUP($H23,'[1]2020_07'!$C:$AZ,'[1]2020_07'!AA$19,FALSE)</f>
        <v>0</v>
      </c>
      <c r="O23" s="165">
        <f>VLOOKUP($H23,'[1]2020_07'!$C:$AZ,'[1]2020_07'!AB$19,FALSE)</f>
        <v>0</v>
      </c>
      <c r="P23" s="165">
        <f>VLOOKUP($H23,'[1]2020_07'!$C:$AZ,'[1]2020_07'!AC$19,FALSE)</f>
        <v>1</v>
      </c>
      <c r="Q23" s="287">
        <f>VLOOKUP(H23,'2020_06'!H:R,11,FALSE)</f>
        <v>236</v>
      </c>
      <c r="R23" s="329">
        <f>VLOOKUP($H23,'[1]2020_07'!$C:$Z,'[1]2020_07'!I$19,FALSE)</f>
        <v>1430</v>
      </c>
      <c r="S23" s="169">
        <f t="shared" si="3"/>
        <v>1194</v>
      </c>
      <c r="T23" s="165">
        <f>VLOOKUP($H23,'[1]2020_07'!$C:$Z,'[1]2020_07'!J$19,FALSE)</f>
        <v>141</v>
      </c>
      <c r="U23" s="165" t="str">
        <f>VLOOKUP($H23,'[1]2020_07'!$C:$Z,'[1]2020_07'!S$19,FALSE)</f>
        <v>MÉDIO</v>
      </c>
      <c r="V23" s="332" t="str">
        <f>VLOOKUP($H23,'[1]2020_07'!$C:$Z,'[1]2020_07'!T$19,FALSE)</f>
        <v>FATURA EMITIDA PELA MÉDIA, ELIMINE A ANORMALIDADE CONSTRUINDO O ABRIGO PADRÃO NA TESTADA DO IMÓVEL. DÚVIDAS LIGUE: 0800 6430195
OU ACESSE www.casan.com.br</v>
      </c>
      <c r="W23" s="165">
        <f>VLOOKUP($H23,'[1]2020_07'!$C:$Z,'[1]2020_07'!K$19,FALSE)</f>
        <v>1668.47</v>
      </c>
      <c r="X23" s="165">
        <f>VLOOKUP($H23,'[1]2020_07'!$C:$Z,'[1]2020_07'!L$19,FALSE)</f>
        <v>1668.47</v>
      </c>
      <c r="Y23" s="315">
        <f>VLOOKUP($H23,'[1]2020_07'!$C:$Z,'[1]2020_07'!M$19,FALSE)</f>
        <v>-315.33999999999997</v>
      </c>
      <c r="Z23" s="165">
        <f>VLOOKUP($H23,'[1]2020_07'!$C:$Z,'[1]2020_07'!N$19,FALSE)</f>
        <v>0</v>
      </c>
      <c r="AA23" s="165">
        <f>VLOOKUP($H23,'[1]2020_07'!$C:$Z,'[1]2020_07'!O$19,FALSE)</f>
        <v>0</v>
      </c>
      <c r="AB23" s="165">
        <f>VLOOKUP($H23,'[1]2020_07'!$C:$Z,'[1]2020_07'!P$19,FALSE)</f>
        <v>3021.6</v>
      </c>
      <c r="AC23">
        <f t="shared" si="1"/>
        <v>3021.6</v>
      </c>
      <c r="AD23">
        <f t="shared" si="2"/>
        <v>0</v>
      </c>
    </row>
    <row r="24" spans="1:30" x14ac:dyDescent="0.25">
      <c r="A24" s="163" t="str">
        <f t="shared" si="0"/>
        <v>H027 2020 Julho</v>
      </c>
      <c r="B24" s="163" t="str">
        <f>VLOOKUP(H24,Auxiliar_referencia!E:F,2,FALSE)</f>
        <v>Medidor faturado pela UFSC</v>
      </c>
      <c r="C24" s="163">
        <v>2020</v>
      </c>
      <c r="D24" s="163" t="s">
        <v>31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7'!$C:$AZ,'[1]2020_07'!Y$19,FALSE)</f>
        <v>1</v>
      </c>
      <c r="M24" s="165">
        <f>VLOOKUP($H24,'[1]2020_07'!$C:$AZ,'[1]2020_07'!Z$19,FALSE)</f>
        <v>0</v>
      </c>
      <c r="N24" s="165">
        <f>VLOOKUP($H24,'[1]2020_07'!$C:$AZ,'[1]2020_07'!AA$19,FALSE)</f>
        <v>0</v>
      </c>
      <c r="O24" s="165">
        <f>VLOOKUP($H24,'[1]2020_07'!$C:$AZ,'[1]2020_07'!AB$19,FALSE)</f>
        <v>0</v>
      </c>
      <c r="P24" s="165">
        <f>VLOOKUP($H24,'[1]2020_07'!$C:$AZ,'[1]2020_07'!AC$19,FALSE)</f>
        <v>1</v>
      </c>
      <c r="Q24" s="287">
        <f>VLOOKUP(H24,'2020_06'!H:R,11,FALSE)</f>
        <v>51144</v>
      </c>
      <c r="R24" s="329">
        <f>VLOOKUP($H24,'[1]2020_07'!$C:$Z,'[1]2020_07'!I$19,FALSE)</f>
        <v>51326</v>
      </c>
      <c r="S24" s="169">
        <f t="shared" si="3"/>
        <v>182</v>
      </c>
      <c r="T24" s="165">
        <f>VLOOKUP($H24,'[1]2020_07'!$C:$Z,'[1]2020_07'!J$19,FALSE)</f>
        <v>182</v>
      </c>
      <c r="U24" s="165" t="str">
        <f>VLOOKUP($H24,'[1]2020_07'!$C:$Z,'[1]2020_07'!S$19,FALSE)</f>
        <v>LIDO</v>
      </c>
      <c r="V24" s="332" t="str">
        <f>VLOOKUP($H24,'[1]2020_07'!$C:$Z,'[1]2020_07'!T$19,FALSE)</f>
        <v>CONFIRMACAO LEITURA</v>
      </c>
      <c r="W24" s="165">
        <f>VLOOKUP($H24,'[1]2020_07'!$C:$Z,'[1]2020_07'!K$19,FALSE)</f>
        <v>2167.85</v>
      </c>
      <c r="X24" s="165">
        <f>VLOOKUP($H24,'[1]2020_07'!$C:$Z,'[1]2020_07'!L$19,FALSE)</f>
        <v>2167.85</v>
      </c>
      <c r="Y24" s="315">
        <f>VLOOKUP($H24,'[1]2020_07'!$C:$Z,'[1]2020_07'!M$19,FALSE)</f>
        <v>-409.72</v>
      </c>
      <c r="Z24" s="165">
        <f>VLOOKUP($H24,'[1]2020_07'!$C:$Z,'[1]2020_07'!N$19,FALSE)</f>
        <v>0</v>
      </c>
      <c r="AA24" s="165">
        <f>VLOOKUP($H24,'[1]2020_07'!$C:$Z,'[1]2020_07'!O$19,FALSE)</f>
        <v>0</v>
      </c>
      <c r="AB24" s="165">
        <f>VLOOKUP($H24,'[1]2020_07'!$C:$Z,'[1]2020_07'!P$19,FALSE)</f>
        <v>3925.98</v>
      </c>
      <c r="AC24">
        <f t="shared" si="1"/>
        <v>3925.9799999999996</v>
      </c>
      <c r="AD24">
        <f t="shared" si="2"/>
        <v>0</v>
      </c>
    </row>
    <row r="25" spans="1:30" x14ac:dyDescent="0.25">
      <c r="A25" s="163" t="str">
        <f t="shared" si="0"/>
        <v>H028 2020 Julho</v>
      </c>
      <c r="B25" s="163" t="str">
        <f>VLOOKUP(H25,Auxiliar_referencia!E:F,2,FALSE)</f>
        <v>Medidor faturado pela UFSC</v>
      </c>
      <c r="C25" s="163">
        <v>2020</v>
      </c>
      <c r="D25" s="163" t="s">
        <v>31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7'!$C:$AZ,'[1]2020_07'!Y$19,FALSE)</f>
        <v>1</v>
      </c>
      <c r="M25" s="165">
        <f>VLOOKUP($H25,'[1]2020_07'!$C:$AZ,'[1]2020_07'!Z$19,FALSE)</f>
        <v>0</v>
      </c>
      <c r="N25" s="165">
        <f>VLOOKUP($H25,'[1]2020_07'!$C:$AZ,'[1]2020_07'!AA$19,FALSE)</f>
        <v>0</v>
      </c>
      <c r="O25" s="165">
        <f>VLOOKUP($H25,'[1]2020_07'!$C:$AZ,'[1]2020_07'!AB$19,FALSE)</f>
        <v>0</v>
      </c>
      <c r="P25" s="165">
        <f>VLOOKUP($H25,'[1]2020_07'!$C:$AZ,'[1]2020_07'!AC$19,FALSE)</f>
        <v>1</v>
      </c>
      <c r="Q25" s="287">
        <f>VLOOKUP(H25,'2020_06'!H:R,11,FALSE)</f>
        <v>9</v>
      </c>
      <c r="R25" s="329">
        <f>VLOOKUP($H25,'[1]2020_07'!$C:$Z,'[1]2020_07'!I$19,FALSE)</f>
        <v>17</v>
      </c>
      <c r="S25" s="169">
        <f t="shared" si="3"/>
        <v>8</v>
      </c>
      <c r="T25" s="165">
        <f>VLOOKUP($H25,'[1]2020_07'!$C:$Z,'[1]2020_07'!J$19,FALSE)</f>
        <v>8</v>
      </c>
      <c r="U25" s="165" t="str">
        <f>VLOOKUP($H25,'[1]2020_07'!$C:$Z,'[1]2020_07'!S$19,FALSE)</f>
        <v>MÉDIO</v>
      </c>
      <c r="V25" s="332" t="str">
        <f>VLOOKUP($H25,'[1]2020_07'!$C:$Z,'[1]2020_07'!T$19,FALSE)</f>
        <v>FATURA EMITIDA PELA MÉDIA, ELIMINE A ANORMALIDADE CONSTRUINDO O ABRIGO PADRÃO NA TESTADA DO IMÓVEL. DÚVIDAS LIGUE: 0800 6430195
OU ACESSE www.casan.com.br</v>
      </c>
      <c r="W25" s="165">
        <f>VLOOKUP($H25,'[1]2020_07'!$C:$Z,'[1]2020_07'!K$19,FALSE)</f>
        <v>64.209999999999994</v>
      </c>
      <c r="X25" s="165">
        <f>VLOOKUP($H25,'[1]2020_07'!$C:$Z,'[1]2020_07'!L$19,FALSE)</f>
        <v>64.209999999999994</v>
      </c>
      <c r="Y25" s="315">
        <f>VLOOKUP($H25,'[1]2020_07'!$C:$Z,'[1]2020_07'!M$19,FALSE)</f>
        <v>-12.12</v>
      </c>
      <c r="Z25" s="165">
        <f>VLOOKUP($H25,'[1]2020_07'!$C:$Z,'[1]2020_07'!N$19,FALSE)</f>
        <v>0</v>
      </c>
      <c r="AA25" s="165">
        <f>VLOOKUP($H25,'[1]2020_07'!$C:$Z,'[1]2020_07'!O$19,FALSE)</f>
        <v>0</v>
      </c>
      <c r="AB25" s="165">
        <f>VLOOKUP($H25,'[1]2020_07'!$C:$Z,'[1]2020_07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63" t="str">
        <f t="shared" si="0"/>
        <v>H029 2020 Julho</v>
      </c>
      <c r="B26" s="163" t="str">
        <f>VLOOKUP(H26,Auxiliar_referencia!E:F,2,FALSE)</f>
        <v>Medidor faturado pela UFSC</v>
      </c>
      <c r="C26" s="163">
        <v>2020</v>
      </c>
      <c r="D26" s="163" t="s">
        <v>31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7'!$C:$AZ,'[1]2020_07'!Y$19,FALSE)</f>
        <v>1</v>
      </c>
      <c r="M26" s="165">
        <f>VLOOKUP($H26,'[1]2020_07'!$C:$AZ,'[1]2020_07'!Z$19,FALSE)</f>
        <v>0</v>
      </c>
      <c r="N26" s="165">
        <f>VLOOKUP($H26,'[1]2020_07'!$C:$AZ,'[1]2020_07'!AA$19,FALSE)</f>
        <v>0</v>
      </c>
      <c r="O26" s="165">
        <f>VLOOKUP($H26,'[1]2020_07'!$C:$AZ,'[1]2020_07'!AB$19,FALSE)</f>
        <v>0</v>
      </c>
      <c r="P26" s="165">
        <f>VLOOKUP($H26,'[1]2020_07'!$C:$AZ,'[1]2020_07'!AC$19,FALSE)</f>
        <v>1</v>
      </c>
      <c r="Q26" s="287">
        <f>VLOOKUP(H26,'2020_06'!H:R,11,FALSE)</f>
        <v>2080</v>
      </c>
      <c r="R26" s="329">
        <f>VLOOKUP($H26,'[1]2020_07'!$C:$Z,'[1]2020_07'!I$19,FALSE)</f>
        <v>2084</v>
      </c>
      <c r="S26" s="169">
        <f t="shared" si="3"/>
        <v>4</v>
      </c>
      <c r="T26" s="165">
        <f>VLOOKUP($H26,'[1]2020_07'!$C:$Z,'[1]2020_07'!J$19,FALSE)</f>
        <v>4</v>
      </c>
      <c r="U26" s="165" t="str">
        <f>VLOOKUP($H26,'[1]2020_07'!$C:$Z,'[1]2020_07'!S$19,FALSE)</f>
        <v>LIDO</v>
      </c>
      <c r="V26" s="332" t="str">
        <f>VLOOKUP($H26,'[1]2020_07'!$C:$Z,'[1]2020_07'!T$19,FALSE)</f>
        <v>Faturas vencidas há mais de 30 dias estarão sujeitas ao registro nos Órgãos de Proteção ao Crédito.</v>
      </c>
      <c r="W26" s="165">
        <f>VLOOKUP($H26,'[1]2020_07'!$C:$Z,'[1]2020_07'!K$19,FALSE)</f>
        <v>46.85</v>
      </c>
      <c r="X26" s="165">
        <f>VLOOKUP($H26,'[1]2020_07'!$C:$Z,'[1]2020_07'!L$19,FALSE)</f>
        <v>46.85</v>
      </c>
      <c r="Y26" s="315">
        <f>VLOOKUP($H26,'[1]2020_07'!$C:$Z,'[1]2020_07'!M$19,FALSE)</f>
        <v>-8.86</v>
      </c>
      <c r="Z26" s="165">
        <f>VLOOKUP($H26,'[1]2020_07'!$C:$Z,'[1]2020_07'!N$19,FALSE)</f>
        <v>0</v>
      </c>
      <c r="AA26" s="165">
        <f>VLOOKUP($H26,'[1]2020_07'!$C:$Z,'[1]2020_07'!O$19,FALSE)</f>
        <v>0</v>
      </c>
      <c r="AB26" s="165">
        <f>VLOOKUP($H26,'[1]2020_07'!$C:$Z,'[1]2020_07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3" t="str">
        <f t="shared" si="0"/>
        <v>H030 2020 Julho</v>
      </c>
      <c r="B27" s="163" t="str">
        <f>VLOOKUP(H27,Auxiliar_referencia!E:F,2,FALSE)</f>
        <v>Medidor faturado pela UFSC</v>
      </c>
      <c r="C27" s="163">
        <v>2020</v>
      </c>
      <c r="D27" s="163" t="s">
        <v>31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7'!$C:$AZ,'[1]2020_07'!Y$19,FALSE)</f>
        <v>0</v>
      </c>
      <c r="M27" s="165">
        <f>VLOOKUP($H27,'[1]2020_07'!$C:$AZ,'[1]2020_07'!Z$19,FALSE)</f>
        <v>30</v>
      </c>
      <c r="N27" s="165">
        <f>VLOOKUP($H27,'[1]2020_07'!$C:$AZ,'[1]2020_07'!AA$19,FALSE)</f>
        <v>0</v>
      </c>
      <c r="O27" s="165">
        <f>VLOOKUP($H27,'[1]2020_07'!$C:$AZ,'[1]2020_07'!AB$19,FALSE)</f>
        <v>0</v>
      </c>
      <c r="P27" s="165">
        <f>VLOOKUP($H27,'[1]2020_07'!$C:$AZ,'[1]2020_07'!AC$19,FALSE)</f>
        <v>30</v>
      </c>
      <c r="Q27" s="287">
        <f>VLOOKUP(H27,'2020_06'!H:R,11,FALSE)</f>
        <v>19599</v>
      </c>
      <c r="R27" s="329">
        <f>VLOOKUP($H27,'[1]2020_07'!$C:$Z,'[1]2020_07'!I$19,FALSE)</f>
        <v>19591</v>
      </c>
      <c r="S27" s="169">
        <f t="shared" si="3"/>
        <v>-8</v>
      </c>
      <c r="T27" s="165">
        <f>VLOOKUP($H27,'[1]2020_07'!$C:$Z,'[1]2020_07'!J$19,FALSE)</f>
        <v>0</v>
      </c>
      <c r="U27" s="165" t="str">
        <f>VLOOKUP($H27,'[1]2020_07'!$C:$Z,'[1]2020_07'!S$19,FALSE)</f>
        <v>LIDO/REVISÃO</v>
      </c>
      <c r="V27" s="332" t="str">
        <f>VLOOKUP($H27,'[1]2020_07'!$C:$Z,'[1]2020_07'!T$19,FALSE)</f>
        <v>CONFIRMACAO LEITURA</v>
      </c>
      <c r="W27" s="165">
        <f>VLOOKUP($H27,'[1]2020_07'!$C:$Z,'[1]2020_07'!K$19,FALSE)</f>
        <v>884.7</v>
      </c>
      <c r="X27" s="165">
        <f>VLOOKUP($H27,'[1]2020_07'!$C:$Z,'[1]2020_07'!L$19,FALSE)</f>
        <v>884.7</v>
      </c>
      <c r="Y27" s="315">
        <f>VLOOKUP($H27,'[1]2020_07'!$C:$Z,'[1]2020_07'!M$19,FALSE)</f>
        <v>-167.2</v>
      </c>
      <c r="Z27" s="165">
        <f>VLOOKUP($H27,'[1]2020_07'!$C:$Z,'[1]2020_07'!N$19,FALSE)</f>
        <v>0</v>
      </c>
      <c r="AA27" s="165">
        <f>VLOOKUP($H27,'[1]2020_07'!$C:$Z,'[1]2020_07'!O$19,FALSE)</f>
        <v>0</v>
      </c>
      <c r="AB27" s="165">
        <f>VLOOKUP($H27,'[1]2020_07'!$C:$Z,'[1]2020_07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63" t="str">
        <f t="shared" si="0"/>
        <v>H032 2020 Julho</v>
      </c>
      <c r="B28" s="163" t="str">
        <f>VLOOKUP(H28,Auxiliar_referencia!E:F,2,FALSE)</f>
        <v>Medidor faturado pela UFSC</v>
      </c>
      <c r="C28" s="163">
        <v>2020</v>
      </c>
      <c r="D28" s="163" t="s">
        <v>31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7'!$C:$AZ,'[1]2020_07'!Y$19,FALSE)</f>
        <v>1</v>
      </c>
      <c r="M28" s="165">
        <f>VLOOKUP($H28,'[1]2020_07'!$C:$AZ,'[1]2020_07'!Z$19,FALSE)</f>
        <v>0</v>
      </c>
      <c r="N28" s="165">
        <f>VLOOKUP($H28,'[1]2020_07'!$C:$AZ,'[1]2020_07'!AA$19,FALSE)</f>
        <v>0</v>
      </c>
      <c r="O28" s="165">
        <f>VLOOKUP($H28,'[1]2020_07'!$C:$AZ,'[1]2020_07'!AB$19,FALSE)</f>
        <v>0</v>
      </c>
      <c r="P28" s="165">
        <f>VLOOKUP($H28,'[1]2020_07'!$C:$AZ,'[1]2020_07'!AC$19,FALSE)</f>
        <v>1</v>
      </c>
      <c r="Q28" s="287">
        <f>VLOOKUP(H28,'2020_06'!H:R,11,FALSE)</f>
        <v>13850</v>
      </c>
      <c r="R28" s="329">
        <f>VLOOKUP($H28,'[1]2020_07'!$C:$Z,'[1]2020_07'!I$19,FALSE)</f>
        <v>13921</v>
      </c>
      <c r="S28" s="169">
        <f t="shared" si="3"/>
        <v>71</v>
      </c>
      <c r="T28" s="165">
        <f>VLOOKUP($H28,'[1]2020_07'!$C:$Z,'[1]2020_07'!J$19,FALSE)</f>
        <v>71</v>
      </c>
      <c r="U28" s="165" t="str">
        <f>VLOOKUP($H28,'[1]2020_07'!$C:$Z,'[1]2020_07'!S$19,FALSE)</f>
        <v>LIDO/REVISÃO</v>
      </c>
      <c r="V28" s="332" t="str">
        <f>VLOOKUP($H28,'[1]2020_07'!$C:$Z,'[1]2020_07'!T$19,FALSE)</f>
        <v>CONFIRMACAO LEITURA</v>
      </c>
      <c r="W28" s="165">
        <f>VLOOKUP($H28,'[1]2020_07'!$C:$Z,'[1]2020_07'!K$19,FALSE)</f>
        <v>815.87</v>
      </c>
      <c r="X28" s="165">
        <f>VLOOKUP($H28,'[1]2020_07'!$C:$Z,'[1]2020_07'!L$19,FALSE)</f>
        <v>815.87</v>
      </c>
      <c r="Y28" s="315">
        <f>VLOOKUP($H28,'[1]2020_07'!$C:$Z,'[1]2020_07'!M$19,FALSE)</f>
        <v>-154.19999999999999</v>
      </c>
      <c r="Z28" s="165">
        <f>VLOOKUP($H28,'[1]2020_07'!$C:$Z,'[1]2020_07'!N$19,FALSE)</f>
        <v>0</v>
      </c>
      <c r="AA28" s="165">
        <f>VLOOKUP($H28,'[1]2020_07'!$C:$Z,'[1]2020_07'!O$19,FALSE)</f>
        <v>0</v>
      </c>
      <c r="AB28" s="165">
        <f>VLOOKUP($H28,'[1]2020_07'!$C:$Z,'[1]2020_07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63" t="str">
        <f t="shared" si="0"/>
        <v>H033 2020 Julho</v>
      </c>
      <c r="B29" s="163" t="str">
        <f>VLOOKUP(H29,Auxiliar_referencia!E:F,2,FALSE)</f>
        <v>Medidor faturado pela UFSC</v>
      </c>
      <c r="C29" s="163">
        <v>2020</v>
      </c>
      <c r="D29" s="163" t="s">
        <v>31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7'!$C:$AZ,'[1]2020_07'!Y$19,FALSE)</f>
        <v>1</v>
      </c>
      <c r="M29" s="165">
        <f>VLOOKUP($H29,'[1]2020_07'!$C:$AZ,'[1]2020_07'!Z$19,FALSE)</f>
        <v>0</v>
      </c>
      <c r="N29" s="165">
        <f>VLOOKUP($H29,'[1]2020_07'!$C:$AZ,'[1]2020_07'!AA$19,FALSE)</f>
        <v>1</v>
      </c>
      <c r="O29" s="165">
        <f>VLOOKUP($H29,'[1]2020_07'!$C:$AZ,'[1]2020_07'!AB$19,FALSE)</f>
        <v>0</v>
      </c>
      <c r="P29" s="165">
        <f>VLOOKUP($H29,'[1]2020_07'!$C:$AZ,'[1]2020_07'!AC$19,FALSE)</f>
        <v>2</v>
      </c>
      <c r="Q29" s="287">
        <f>VLOOKUP(H29,'2020_06'!H:R,11,FALSE)</f>
        <v>1349</v>
      </c>
      <c r="R29" s="329">
        <f>VLOOKUP($H29,'[1]2020_07'!$C:$Z,'[1]2020_07'!I$19,FALSE)</f>
        <v>1396</v>
      </c>
      <c r="S29" s="169">
        <f t="shared" si="3"/>
        <v>47</v>
      </c>
      <c r="T29" s="165">
        <f>VLOOKUP($H29,'[1]2020_07'!$C:$Z,'[1]2020_07'!J$19,FALSE)</f>
        <v>47</v>
      </c>
      <c r="U29" s="165" t="str">
        <f>VLOOKUP($H29,'[1]2020_07'!$C:$Z,'[1]2020_07'!S$19,FALSE)</f>
        <v>MÉDIO</v>
      </c>
      <c r="V29" s="332" t="str">
        <f>VLOOKUP($H29,'[1]2020_07'!$C:$Z,'[1]2020_07'!T$19,FALSE)</f>
        <v>FATURA EMITIDA PELA MÉDIA, ELIMINE A ANORMALIDADE CONSTRUINDO O ABRIGO PADRÃO NA TESTADA DO IMÓVEL. DÚVIDAS LIGUE: 0800 6430195
OU ACESSE www.casan.com.br</v>
      </c>
      <c r="W29" s="165">
        <f>VLOOKUP($H29,'[1]2020_07'!$C:$Z,'[1]2020_07'!K$19,FALSE)</f>
        <v>474.64</v>
      </c>
      <c r="X29" s="165">
        <f>VLOOKUP($H29,'[1]2020_07'!$C:$Z,'[1]2020_07'!L$19,FALSE)</f>
        <v>474.64</v>
      </c>
      <c r="Y29" s="315">
        <f>VLOOKUP($H29,'[1]2020_07'!$C:$Z,'[1]2020_07'!M$19,FALSE)</f>
        <v>-89.71</v>
      </c>
      <c r="Z29" s="165">
        <f>VLOOKUP($H29,'[1]2020_07'!$C:$Z,'[1]2020_07'!N$19,FALSE)</f>
        <v>0</v>
      </c>
      <c r="AA29" s="165">
        <f>VLOOKUP($H29,'[1]2020_07'!$C:$Z,'[1]2020_07'!O$19,FALSE)</f>
        <v>0</v>
      </c>
      <c r="AB29" s="165">
        <f>VLOOKUP($H29,'[1]2020_07'!$C:$Z,'[1]2020_07'!P$19,FALSE)</f>
        <v>859.57</v>
      </c>
      <c r="AC29">
        <f t="shared" si="1"/>
        <v>859.56999999999994</v>
      </c>
      <c r="AD29">
        <f t="shared" si="2"/>
        <v>0</v>
      </c>
    </row>
    <row r="30" spans="1:30" x14ac:dyDescent="0.25">
      <c r="A30" s="163" t="str">
        <f t="shared" si="0"/>
        <v>H034 2020 Julho</v>
      </c>
      <c r="B30" s="163" t="str">
        <f>VLOOKUP(H30,Auxiliar_referencia!E:F,2,FALSE)</f>
        <v>Medidor faturado pela UFSC</v>
      </c>
      <c r="C30" s="163">
        <v>2020</v>
      </c>
      <c r="D30" s="163" t="s">
        <v>31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7'!$C:$AZ,'[1]2020_07'!Y$19,FALSE)</f>
        <v>1</v>
      </c>
      <c r="M30" s="165">
        <f>VLOOKUP($H30,'[1]2020_07'!$C:$AZ,'[1]2020_07'!Z$19,FALSE)</f>
        <v>0</v>
      </c>
      <c r="N30" s="165">
        <f>VLOOKUP($H30,'[1]2020_07'!$C:$AZ,'[1]2020_07'!AA$19,FALSE)</f>
        <v>0</v>
      </c>
      <c r="O30" s="165">
        <f>VLOOKUP($H30,'[1]2020_07'!$C:$AZ,'[1]2020_07'!AB$19,FALSE)</f>
        <v>0</v>
      </c>
      <c r="P30" s="165">
        <f>VLOOKUP($H30,'[1]2020_07'!$C:$AZ,'[1]2020_07'!AC$19,FALSE)</f>
        <v>1</v>
      </c>
      <c r="Q30" s="287">
        <f>VLOOKUP(H30,'2020_06'!H:R,11,FALSE)</f>
        <v>11344</v>
      </c>
      <c r="R30" s="329">
        <f>VLOOKUP($H30,'[1]2020_07'!$C:$Z,'[1]2020_07'!I$19,FALSE)</f>
        <v>11442</v>
      </c>
      <c r="S30" s="169">
        <f t="shared" si="3"/>
        <v>98</v>
      </c>
      <c r="T30" s="165">
        <f>VLOOKUP($H30,'[1]2020_07'!$C:$Z,'[1]2020_07'!J$19,FALSE)</f>
        <v>98</v>
      </c>
      <c r="U30" s="165" t="str">
        <f>VLOOKUP($H30,'[1]2020_07'!$C:$Z,'[1]2020_07'!S$19,FALSE)</f>
        <v>MÉDIO</v>
      </c>
      <c r="V30" s="332" t="str">
        <f>VLOOKUP($H30,'[1]2020_07'!$C:$Z,'[1]2020_07'!T$19,FALSE)</f>
        <v>FATURA EMITIDA PELA MÉDIA, ELIMINE A ANORMALIDADE CONSTRUINDO O ABRIGO PADRÃO NA TESTADA DO IMÓVEL. DÚVIDAS LIGUE: 0800 6430195
OU ACESSE www.casan.com.br</v>
      </c>
      <c r="W30" s="165">
        <f>VLOOKUP($H30,'[1]2020_07'!$C:$Z,'[1]2020_07'!K$19,FALSE)</f>
        <v>1144.73</v>
      </c>
      <c r="X30" s="165">
        <f>VLOOKUP($H30,'[1]2020_07'!$C:$Z,'[1]2020_07'!L$19,FALSE)</f>
        <v>1144.73</v>
      </c>
      <c r="Y30" s="315">
        <f>VLOOKUP($H30,'[1]2020_07'!$C:$Z,'[1]2020_07'!M$19,FALSE)</f>
        <v>-216.34</v>
      </c>
      <c r="Z30" s="165">
        <f>VLOOKUP($H30,'[1]2020_07'!$C:$Z,'[1]2020_07'!N$19,FALSE)</f>
        <v>0</v>
      </c>
      <c r="AA30" s="165">
        <f>VLOOKUP($H30,'[1]2020_07'!$C:$Z,'[1]2020_07'!O$19,FALSE)</f>
        <v>0</v>
      </c>
      <c r="AB30" s="165">
        <f>VLOOKUP($H30,'[1]2020_07'!$C:$Z,'[1]2020_07'!P$19,FALSE)</f>
        <v>2073.12</v>
      </c>
      <c r="AC30">
        <f t="shared" si="1"/>
        <v>2073.12</v>
      </c>
      <c r="AD30">
        <f t="shared" si="2"/>
        <v>0</v>
      </c>
    </row>
    <row r="31" spans="1:30" x14ac:dyDescent="0.25">
      <c r="A31" s="163" t="str">
        <f t="shared" si="0"/>
        <v>H035 2020 Julho</v>
      </c>
      <c r="B31" s="163" t="str">
        <f>VLOOKUP(H31,Auxiliar_referencia!E:F,2,FALSE)</f>
        <v>Medidor faturado pela UFSC</v>
      </c>
      <c r="C31" s="163">
        <v>2020</v>
      </c>
      <c r="D31" s="163" t="s">
        <v>31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7'!$C:$AZ,'[1]2020_07'!Y$19,FALSE)</f>
        <v>1</v>
      </c>
      <c r="M31" s="165">
        <f>VLOOKUP($H31,'[1]2020_07'!$C:$AZ,'[1]2020_07'!Z$19,FALSE)</f>
        <v>0</v>
      </c>
      <c r="N31" s="165">
        <f>VLOOKUP($H31,'[1]2020_07'!$C:$AZ,'[1]2020_07'!AA$19,FALSE)</f>
        <v>0</v>
      </c>
      <c r="O31" s="165">
        <f>VLOOKUP($H31,'[1]2020_07'!$C:$AZ,'[1]2020_07'!AB$19,FALSE)</f>
        <v>0</v>
      </c>
      <c r="P31" s="165">
        <f>VLOOKUP($H31,'[1]2020_07'!$C:$AZ,'[1]2020_07'!AC$19,FALSE)</f>
        <v>1</v>
      </c>
      <c r="Q31" s="287">
        <f>VLOOKUP(H31,'2020_06'!H:R,11,FALSE)</f>
        <v>222</v>
      </c>
      <c r="R31" s="329">
        <f>VLOOKUP($H31,'[1]2020_07'!$C:$Z,'[1]2020_07'!I$19,FALSE)</f>
        <v>230</v>
      </c>
      <c r="S31" s="169">
        <f t="shared" si="3"/>
        <v>8</v>
      </c>
      <c r="T31" s="165">
        <f>VLOOKUP($H31,'[1]2020_07'!$C:$Z,'[1]2020_07'!J$19,FALSE)</f>
        <v>8</v>
      </c>
      <c r="U31" s="165" t="str">
        <f>VLOOKUP($H31,'[1]2020_07'!$C:$Z,'[1]2020_07'!S$19,FALSE)</f>
        <v>MÉDIO</v>
      </c>
      <c r="V31" s="332" t="str">
        <f>VLOOKUP($H31,'[1]2020_07'!$C:$Z,'[1]2020_07'!T$19,FALSE)</f>
        <v>FATURA EMITIDA PELA MÉDIA, ELIMINE A ANORMALIDADE CONSTRUINDO O ABRIGO PADRÃO NA TESTADA DO IMÓVEL. DÚVIDAS LIGUE: 0800 6430195
OU ACESSE www.casan.com.br</v>
      </c>
      <c r="W31" s="165">
        <f>VLOOKUP($H31,'[1]2020_07'!$C:$Z,'[1]2020_07'!K$19,FALSE)</f>
        <v>64.209999999999994</v>
      </c>
      <c r="X31" s="165">
        <f>VLOOKUP($H31,'[1]2020_07'!$C:$Z,'[1]2020_07'!L$19,FALSE)</f>
        <v>64.209999999999994</v>
      </c>
      <c r="Y31" s="315">
        <f>VLOOKUP($H31,'[1]2020_07'!$C:$Z,'[1]2020_07'!M$19,FALSE)</f>
        <v>-12.12</v>
      </c>
      <c r="Z31" s="165">
        <f>VLOOKUP($H31,'[1]2020_07'!$C:$Z,'[1]2020_07'!N$19,FALSE)</f>
        <v>0</v>
      </c>
      <c r="AA31" s="165">
        <f>VLOOKUP($H31,'[1]2020_07'!$C:$Z,'[1]2020_07'!O$19,FALSE)</f>
        <v>0</v>
      </c>
      <c r="AB31" s="165">
        <f>VLOOKUP($H31,'[1]2020_07'!$C:$Z,'[1]2020_07'!P$19,FALSE)</f>
        <v>116.3</v>
      </c>
      <c r="AC31">
        <f t="shared" si="1"/>
        <v>116.29999999999998</v>
      </c>
      <c r="AD31">
        <f t="shared" si="2"/>
        <v>0</v>
      </c>
    </row>
    <row r="32" spans="1:30" x14ac:dyDescent="0.25">
      <c r="A32" s="163" t="str">
        <f t="shared" si="0"/>
        <v>H037 2020 Julho</v>
      </c>
      <c r="B32" s="163" t="str">
        <f>VLOOKUP(H32,Auxiliar_referencia!E:F,2,FALSE)</f>
        <v>Medidor faturado pela UFSC</v>
      </c>
      <c r="C32" s="163">
        <v>2020</v>
      </c>
      <c r="D32" s="163" t="s">
        <v>31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7'!$C:$AZ,'[1]2020_07'!Y$19,FALSE)</f>
        <v>1</v>
      </c>
      <c r="M32" s="165">
        <f>VLOOKUP($H32,'[1]2020_07'!$C:$AZ,'[1]2020_07'!Z$19,FALSE)</f>
        <v>0</v>
      </c>
      <c r="N32" s="165">
        <f>VLOOKUP($H32,'[1]2020_07'!$C:$AZ,'[1]2020_07'!AA$19,FALSE)</f>
        <v>0</v>
      </c>
      <c r="O32" s="165">
        <f>VLOOKUP($H32,'[1]2020_07'!$C:$AZ,'[1]2020_07'!AB$19,FALSE)</f>
        <v>1</v>
      </c>
      <c r="P32" s="165">
        <f>VLOOKUP($H32,'[1]2020_07'!$C:$AZ,'[1]2020_07'!AC$19,FALSE)</f>
        <v>2</v>
      </c>
      <c r="Q32" s="287">
        <f>VLOOKUP(H32,'2020_06'!H:R,11,FALSE)</f>
        <v>8645</v>
      </c>
      <c r="R32" s="329">
        <f>VLOOKUP($H32,'[1]2020_07'!$C:$Z,'[1]2020_07'!I$19,FALSE)</f>
        <v>8664</v>
      </c>
      <c r="S32" s="169">
        <f t="shared" si="3"/>
        <v>19</v>
      </c>
      <c r="T32" s="165">
        <f>VLOOKUP($H32,'[1]2020_07'!$C:$Z,'[1]2020_07'!J$19,FALSE)</f>
        <v>19</v>
      </c>
      <c r="U32" s="165" t="str">
        <f>VLOOKUP($H32,'[1]2020_07'!$C:$Z,'[1]2020_07'!S$19,FALSE)</f>
        <v>LIDO/REVISÃO</v>
      </c>
      <c r="V32" s="332" t="str">
        <f>VLOOKUP($H32,'[1]2020_07'!$C:$Z,'[1]2020_07'!T$19,FALSE)</f>
        <v>CONFIRMACAO LEITURA</v>
      </c>
      <c r="W32" s="165">
        <f>VLOOKUP($H32,'[1]2020_07'!$C:$Z,'[1]2020_07'!K$19,FALSE)</f>
        <v>141.44</v>
      </c>
      <c r="X32" s="165">
        <f>VLOOKUP($H32,'[1]2020_07'!$C:$Z,'[1]2020_07'!L$19,FALSE)</f>
        <v>141.44</v>
      </c>
      <c r="Y32" s="315">
        <f>VLOOKUP($H32,'[1]2020_07'!$C:$Z,'[1]2020_07'!M$19,FALSE)</f>
        <v>-26.74</v>
      </c>
      <c r="Z32" s="165">
        <f>VLOOKUP($H32,'[1]2020_07'!$C:$Z,'[1]2020_07'!N$19,FALSE)</f>
        <v>0</v>
      </c>
      <c r="AA32" s="165">
        <f>VLOOKUP($H32,'[1]2020_07'!$C:$Z,'[1]2020_07'!O$19,FALSE)</f>
        <v>0</v>
      </c>
      <c r="AB32" s="165">
        <f>VLOOKUP($H32,'[1]2020_07'!$C:$Z,'[1]2020_07'!P$19,FALSE)</f>
        <v>256.14</v>
      </c>
      <c r="AC32">
        <f t="shared" si="1"/>
        <v>256.14</v>
      </c>
      <c r="AD32">
        <f t="shared" si="2"/>
        <v>0</v>
      </c>
    </row>
    <row r="33" spans="1:30" x14ac:dyDescent="0.25">
      <c r="A33" s="163" t="str">
        <f t="shared" si="0"/>
        <v>H038 2020 Julho</v>
      </c>
      <c r="B33" s="163" t="str">
        <f>VLOOKUP(H33,Auxiliar_referencia!E:F,2,FALSE)</f>
        <v>Medidor faturado pela UFSC</v>
      </c>
      <c r="C33" s="163">
        <v>2020</v>
      </c>
      <c r="D33" s="163" t="s">
        <v>31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7'!$C:$AZ,'[1]2020_07'!Y$19,FALSE)</f>
        <v>1</v>
      </c>
      <c r="M33" s="165">
        <f>VLOOKUP($H33,'[1]2020_07'!$C:$AZ,'[1]2020_07'!Z$19,FALSE)</f>
        <v>0</v>
      </c>
      <c r="N33" s="165">
        <f>VLOOKUP($H33,'[1]2020_07'!$C:$AZ,'[1]2020_07'!AA$19,FALSE)</f>
        <v>0</v>
      </c>
      <c r="O33" s="165">
        <f>VLOOKUP($H33,'[1]2020_07'!$C:$AZ,'[1]2020_07'!AB$19,FALSE)</f>
        <v>0</v>
      </c>
      <c r="P33" s="165">
        <f>VLOOKUP($H33,'[1]2020_07'!$C:$AZ,'[1]2020_07'!AC$19,FALSE)</f>
        <v>1</v>
      </c>
      <c r="Q33" s="287">
        <f>VLOOKUP(H33,'2020_06'!H:R,11,FALSE)</f>
        <v>4196</v>
      </c>
      <c r="R33" s="329">
        <f>VLOOKUP($H33,'[1]2020_07'!$C:$Z,'[1]2020_07'!I$19,FALSE)</f>
        <v>4303</v>
      </c>
      <c r="S33" s="169">
        <f t="shared" si="3"/>
        <v>107</v>
      </c>
      <c r="T33" s="165">
        <f>VLOOKUP($H33,'[1]2020_07'!$C:$Z,'[1]2020_07'!J$19,FALSE)</f>
        <v>107</v>
      </c>
      <c r="U33" s="165" t="str">
        <f>VLOOKUP($H33,'[1]2020_07'!$C:$Z,'[1]2020_07'!S$19,FALSE)</f>
        <v>LIDO/REVISÃO</v>
      </c>
      <c r="V33" s="332" t="str">
        <f>VLOOKUP($H33,'[1]2020_07'!$C:$Z,'[1]2020_07'!T$19,FALSE)</f>
        <v>CONFIRMACAO LEITURA</v>
      </c>
      <c r="W33" s="165">
        <f>VLOOKUP($H33,'[1]2020_07'!$C:$Z,'[1]2020_07'!K$19,FALSE)</f>
        <v>1254.3499999999999</v>
      </c>
      <c r="X33" s="165">
        <f>VLOOKUP($H33,'[1]2020_07'!$C:$Z,'[1]2020_07'!L$19,FALSE)</f>
        <v>1254.3499999999999</v>
      </c>
      <c r="Y33" s="315">
        <f>VLOOKUP($H33,'[1]2020_07'!$C:$Z,'[1]2020_07'!M$19,FALSE)</f>
        <v>-237.08</v>
      </c>
      <c r="Z33" s="165">
        <f>VLOOKUP($H33,'[1]2020_07'!$C:$Z,'[1]2020_07'!N$19,FALSE)</f>
        <v>0</v>
      </c>
      <c r="AA33" s="165">
        <f>VLOOKUP($H33,'[1]2020_07'!$C:$Z,'[1]2020_07'!O$19,FALSE)</f>
        <v>0</v>
      </c>
      <c r="AB33" s="165">
        <f>VLOOKUP($H33,'[1]2020_07'!$C:$Z,'[1]2020_07'!P$19,FALSE)</f>
        <v>2271.62</v>
      </c>
      <c r="AC33">
        <f t="shared" si="1"/>
        <v>2271.62</v>
      </c>
      <c r="AD33">
        <f t="shared" si="2"/>
        <v>0</v>
      </c>
    </row>
    <row r="34" spans="1:30" x14ac:dyDescent="0.25">
      <c r="A34" s="163" t="str">
        <f t="shared" ref="A34:A65" si="4">H34&amp;" "&amp;C34&amp;" "&amp;D34</f>
        <v>H040 2020 Julho</v>
      </c>
      <c r="B34" s="163" t="str">
        <f>VLOOKUP(H34,Auxiliar_referencia!E:F,2,FALSE)</f>
        <v>Medidor faturado pela UFSC</v>
      </c>
      <c r="C34" s="163">
        <v>2020</v>
      </c>
      <c r="D34" s="163" t="s">
        <v>31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7'!$C:$AZ,'[1]2020_07'!Y$19,FALSE)</f>
        <v>1</v>
      </c>
      <c r="M34" s="165">
        <f>VLOOKUP($H34,'[1]2020_07'!$C:$AZ,'[1]2020_07'!Z$19,FALSE)</f>
        <v>0</v>
      </c>
      <c r="N34" s="165">
        <f>VLOOKUP($H34,'[1]2020_07'!$C:$AZ,'[1]2020_07'!AA$19,FALSE)</f>
        <v>0</v>
      </c>
      <c r="O34" s="165">
        <f>VLOOKUP($H34,'[1]2020_07'!$C:$AZ,'[1]2020_07'!AB$19,FALSE)</f>
        <v>0</v>
      </c>
      <c r="P34" s="165">
        <f>VLOOKUP($H34,'[1]2020_07'!$C:$AZ,'[1]2020_07'!AC$19,FALSE)</f>
        <v>1</v>
      </c>
      <c r="Q34" s="287">
        <f>VLOOKUP(H34,'2020_06'!H:R,11,FALSE)</f>
        <v>37568</v>
      </c>
      <c r="R34" s="329">
        <f>VLOOKUP($H34,'[1]2020_07'!$C:$Z,'[1]2020_07'!I$19,FALSE)</f>
        <v>37572</v>
      </c>
      <c r="S34" s="169">
        <f t="shared" si="3"/>
        <v>4</v>
      </c>
      <c r="T34" s="165">
        <f>VLOOKUP($H34,'[1]2020_07'!$C:$Z,'[1]2020_07'!J$19,FALSE)</f>
        <v>4</v>
      </c>
      <c r="U34" s="165" t="str">
        <f>VLOOKUP($H34,'[1]2020_07'!$C:$Z,'[1]2020_07'!S$19,FALSE)</f>
        <v>LIDO/REVISÃO</v>
      </c>
      <c r="V34" s="332" t="str">
        <f>VLOOKUP($H34,'[1]2020_07'!$C:$Z,'[1]2020_07'!T$19,FALSE)</f>
        <v>CONFIRMACAO LEITURA</v>
      </c>
      <c r="W34" s="165">
        <f>VLOOKUP($H34,'[1]2020_07'!$C:$Z,'[1]2020_07'!K$19,FALSE)</f>
        <v>46.85</v>
      </c>
      <c r="X34" s="165">
        <f>VLOOKUP($H34,'[1]2020_07'!$C:$Z,'[1]2020_07'!L$19,FALSE)</f>
        <v>46.85</v>
      </c>
      <c r="Y34" s="315">
        <f>VLOOKUP($H34,'[1]2020_07'!$C:$Z,'[1]2020_07'!M$19,FALSE)</f>
        <v>-8.86</v>
      </c>
      <c r="Z34" s="165">
        <f>VLOOKUP($H34,'[1]2020_07'!$C:$Z,'[1]2020_07'!N$19,FALSE)</f>
        <v>0</v>
      </c>
      <c r="AA34" s="165">
        <f>VLOOKUP($H34,'[1]2020_07'!$C:$Z,'[1]2020_07'!O$19,FALSE)</f>
        <v>0</v>
      </c>
      <c r="AB34" s="165">
        <f>VLOOKUP($H34,'[1]2020_07'!$C:$Z,'[1]2020_07'!P$19,FALSE)</f>
        <v>84.84</v>
      </c>
      <c r="AC34">
        <f t="shared" ref="AC34:AC65" si="5">W34+X34+Y34+Z34+AA34</f>
        <v>84.84</v>
      </c>
      <c r="AD34">
        <f t="shared" ref="AD34:AD65" si="6">AB34-AC34</f>
        <v>0</v>
      </c>
    </row>
    <row r="35" spans="1:30" x14ac:dyDescent="0.25">
      <c r="A35" s="163" t="str">
        <f t="shared" si="4"/>
        <v>H041 2020 Julho</v>
      </c>
      <c r="B35" s="163" t="str">
        <f>VLOOKUP(H35,Auxiliar_referencia!E:F,2,FALSE)</f>
        <v>Medidor faturado pela UFSC</v>
      </c>
      <c r="C35" s="163">
        <v>2020</v>
      </c>
      <c r="D35" s="163" t="s">
        <v>31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7'!$C:$AZ,'[1]2020_07'!Y$19,FALSE)</f>
        <v>1</v>
      </c>
      <c r="M35" s="165">
        <f>VLOOKUP($H35,'[1]2020_07'!$C:$AZ,'[1]2020_07'!Z$19,FALSE)</f>
        <v>0</v>
      </c>
      <c r="N35" s="165">
        <f>VLOOKUP($H35,'[1]2020_07'!$C:$AZ,'[1]2020_07'!AA$19,FALSE)</f>
        <v>1</v>
      </c>
      <c r="O35" s="165">
        <f>VLOOKUP($H35,'[1]2020_07'!$C:$AZ,'[1]2020_07'!AB$19,FALSE)</f>
        <v>0</v>
      </c>
      <c r="P35" s="165">
        <f>VLOOKUP($H35,'[1]2020_07'!$C:$AZ,'[1]2020_07'!AC$19,FALSE)</f>
        <v>2</v>
      </c>
      <c r="Q35" s="287">
        <f>VLOOKUP(H35,'2020_06'!H:R,11,FALSE)</f>
        <v>13333</v>
      </c>
      <c r="R35" s="329">
        <f>VLOOKUP($H35,'[1]2020_07'!$C:$Z,'[1]2020_07'!I$19,FALSE)</f>
        <v>13341</v>
      </c>
      <c r="S35" s="169">
        <f t="shared" si="3"/>
        <v>8</v>
      </c>
      <c r="T35" s="165">
        <f>VLOOKUP($H35,'[1]2020_07'!$C:$Z,'[1]2020_07'!J$19,FALSE)</f>
        <v>8</v>
      </c>
      <c r="U35" s="165" t="str">
        <f>VLOOKUP($H35,'[1]2020_07'!$C:$Z,'[1]2020_07'!S$19,FALSE)</f>
        <v>LIDO/REVISÃO</v>
      </c>
      <c r="V35" s="332" t="str">
        <f>VLOOKUP($H35,'[1]2020_07'!$C:$Z,'[1]2020_07'!T$19,FALSE)</f>
        <v>CONFIRMACAO LEITURA</v>
      </c>
      <c r="W35" s="165">
        <f>VLOOKUP($H35,'[1]2020_07'!$C:$Z,'[1]2020_07'!K$19,FALSE)</f>
        <v>93.7</v>
      </c>
      <c r="X35" s="165">
        <f>VLOOKUP($H35,'[1]2020_07'!$C:$Z,'[1]2020_07'!L$19,FALSE)</f>
        <v>93.7</v>
      </c>
      <c r="Y35" s="315">
        <f>VLOOKUP($H35,'[1]2020_07'!$C:$Z,'[1]2020_07'!M$19,FALSE)</f>
        <v>-17.71</v>
      </c>
      <c r="Z35" s="165">
        <f>VLOOKUP($H35,'[1]2020_07'!$C:$Z,'[1]2020_07'!N$19,FALSE)</f>
        <v>0</v>
      </c>
      <c r="AA35" s="165">
        <f>VLOOKUP($H35,'[1]2020_07'!$C:$Z,'[1]2020_07'!O$19,FALSE)</f>
        <v>0</v>
      </c>
      <c r="AB35" s="165">
        <f>VLOOKUP($H35,'[1]2020_07'!$C:$Z,'[1]2020_07'!P$19,FALSE)</f>
        <v>169.69</v>
      </c>
      <c r="AC35">
        <f t="shared" si="5"/>
        <v>169.69</v>
      </c>
      <c r="AD35">
        <f t="shared" si="6"/>
        <v>0</v>
      </c>
    </row>
    <row r="36" spans="1:30" x14ac:dyDescent="0.25">
      <c r="A36" s="163" t="str">
        <f t="shared" si="4"/>
        <v>H042 2020 Julho</v>
      </c>
      <c r="B36" s="163" t="str">
        <f>VLOOKUP(H36,Auxiliar_referencia!E:F,2,FALSE)</f>
        <v>Medidor faturado pela UFSC</v>
      </c>
      <c r="C36" s="163">
        <v>2020</v>
      </c>
      <c r="D36" s="163" t="s">
        <v>31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7'!$C:$AZ,'[1]2020_07'!Y$19,FALSE)</f>
        <v>1</v>
      </c>
      <c r="M36" s="165">
        <f>VLOOKUP($H36,'[1]2020_07'!$C:$AZ,'[1]2020_07'!Z$19,FALSE)</f>
        <v>0</v>
      </c>
      <c r="N36" s="165">
        <f>VLOOKUP($H36,'[1]2020_07'!$C:$AZ,'[1]2020_07'!AA$19,FALSE)</f>
        <v>0</v>
      </c>
      <c r="O36" s="165">
        <f>VLOOKUP($H36,'[1]2020_07'!$C:$AZ,'[1]2020_07'!AB$19,FALSE)</f>
        <v>0</v>
      </c>
      <c r="P36" s="165">
        <f>VLOOKUP($H36,'[1]2020_07'!$C:$AZ,'[1]2020_07'!AC$19,FALSE)</f>
        <v>1</v>
      </c>
      <c r="Q36" s="287">
        <f>VLOOKUP(H36,'2020_06'!H:R,11,FALSE)</f>
        <v>9597</v>
      </c>
      <c r="R36" s="329">
        <f>VLOOKUP($H36,'[1]2020_07'!$C:$Z,'[1]2020_07'!I$19,FALSE)</f>
        <v>9640</v>
      </c>
      <c r="S36" s="169">
        <f t="shared" si="3"/>
        <v>43</v>
      </c>
      <c r="T36" s="165">
        <f>VLOOKUP($H36,'[1]2020_07'!$C:$Z,'[1]2020_07'!J$19,FALSE)</f>
        <v>43</v>
      </c>
      <c r="U36" s="165" t="str">
        <f>VLOOKUP($H36,'[1]2020_07'!$C:$Z,'[1]2020_07'!S$19,FALSE)</f>
        <v>MÉDIO</v>
      </c>
      <c r="V36" s="332" t="str">
        <f>VLOOKUP($H36,'[1]2020_07'!$C:$Z,'[1]2020_07'!T$19,FALSE)</f>
        <v>FATURA EMITIDA PELA MÉDIA, ELIMINE A ANORMALIDADE CONSTRUINDO O ABRIGO PADRÃO NA TESTADA DO IMÓVEL. DÚVIDAS LIGUE: 0800 6430195
OU ACESSE www.casan.com.br</v>
      </c>
      <c r="W36" s="165">
        <f>VLOOKUP($H36,'[1]2020_07'!$C:$Z,'[1]2020_07'!K$19,FALSE)</f>
        <v>474.83</v>
      </c>
      <c r="X36" s="165">
        <f>VLOOKUP($H36,'[1]2020_07'!$C:$Z,'[1]2020_07'!L$19,FALSE)</f>
        <v>474.83</v>
      </c>
      <c r="Y36" s="315">
        <f>VLOOKUP($H36,'[1]2020_07'!$C:$Z,'[1]2020_07'!M$19,FALSE)</f>
        <v>-89.74</v>
      </c>
      <c r="Z36" s="165">
        <f>VLOOKUP($H36,'[1]2020_07'!$C:$Z,'[1]2020_07'!N$19,FALSE)</f>
        <v>0</v>
      </c>
      <c r="AA36" s="165">
        <f>VLOOKUP($H36,'[1]2020_07'!$C:$Z,'[1]2020_07'!O$19,FALSE)</f>
        <v>0</v>
      </c>
      <c r="AB36" s="165">
        <f>VLOOKUP($H36,'[1]2020_07'!$C:$Z,'[1]2020_07'!P$19,FALSE)</f>
        <v>859.92</v>
      </c>
      <c r="AC36">
        <f t="shared" si="5"/>
        <v>859.92</v>
      </c>
      <c r="AD36">
        <f t="shared" si="6"/>
        <v>0</v>
      </c>
    </row>
    <row r="37" spans="1:30" x14ac:dyDescent="0.25">
      <c r="A37" s="163" t="str">
        <f t="shared" si="4"/>
        <v>H043 2020 Julho</v>
      </c>
      <c r="B37" s="163" t="str">
        <f>VLOOKUP(H37,Auxiliar_referencia!E:F,2,FALSE)</f>
        <v>Medidor faturado pela UFSC</v>
      </c>
      <c r="C37" s="163">
        <v>2020</v>
      </c>
      <c r="D37" s="163" t="s">
        <v>31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7'!$C:$AZ,'[1]2020_07'!Y$19,FALSE)</f>
        <v>1</v>
      </c>
      <c r="M37" s="165">
        <f>VLOOKUP($H37,'[1]2020_07'!$C:$AZ,'[1]2020_07'!Z$19,FALSE)</f>
        <v>0</v>
      </c>
      <c r="N37" s="165">
        <f>VLOOKUP($H37,'[1]2020_07'!$C:$AZ,'[1]2020_07'!AA$19,FALSE)</f>
        <v>0</v>
      </c>
      <c r="O37" s="165">
        <f>VLOOKUP($H37,'[1]2020_07'!$C:$AZ,'[1]2020_07'!AB$19,FALSE)</f>
        <v>0</v>
      </c>
      <c r="P37" s="165">
        <f>VLOOKUP($H37,'[1]2020_07'!$C:$AZ,'[1]2020_07'!AC$19,FALSE)</f>
        <v>1</v>
      </c>
      <c r="Q37" s="287">
        <f>VLOOKUP(H37,'2020_06'!H:R,11,FALSE)</f>
        <v>899</v>
      </c>
      <c r="R37" s="329">
        <f>VLOOKUP($H37,'[1]2020_07'!$C:$Z,'[1]2020_07'!I$19,FALSE)</f>
        <v>899</v>
      </c>
      <c r="S37" s="169">
        <f t="shared" si="3"/>
        <v>0</v>
      </c>
      <c r="T37" s="165">
        <f>VLOOKUP($H37,'[1]2020_07'!$C:$Z,'[1]2020_07'!J$19,FALSE)</f>
        <v>0</v>
      </c>
      <c r="U37" s="165" t="str">
        <f>VLOOKUP($H37,'[1]2020_07'!$C:$Z,'[1]2020_07'!S$19,FALSE)</f>
        <v>LIDO</v>
      </c>
      <c r="V37" s="332" t="str">
        <f>VLOOKUP($H37,'[1]2020_07'!$C:$Z,'[1]2020_07'!T$19,FALSE)</f>
        <v>HIDRÔMETRO PARADO.</v>
      </c>
      <c r="W37" s="165">
        <f>VLOOKUP($H37,'[1]2020_07'!$C:$Z,'[1]2020_07'!K$19,FALSE)</f>
        <v>29.49</v>
      </c>
      <c r="X37" s="165">
        <f>VLOOKUP($H37,'[1]2020_07'!$C:$Z,'[1]2020_07'!L$19,FALSE)</f>
        <v>29.49</v>
      </c>
      <c r="Y37" s="315">
        <f>VLOOKUP($H37,'[1]2020_07'!$C:$Z,'[1]2020_07'!M$19,FALSE)</f>
        <v>-5.57</v>
      </c>
      <c r="Z37" s="165">
        <f>VLOOKUP($H37,'[1]2020_07'!$C:$Z,'[1]2020_07'!N$19,FALSE)</f>
        <v>0</v>
      </c>
      <c r="AA37" s="165">
        <f>VLOOKUP($H37,'[1]2020_07'!$C:$Z,'[1]2020_07'!O$19,FALSE)</f>
        <v>0</v>
      </c>
      <c r="AB37" s="165">
        <f>VLOOKUP($H37,'[1]2020_07'!$C:$Z,'[1]2020_07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63" t="str">
        <f t="shared" si="4"/>
        <v>H044 2020 Julho</v>
      </c>
      <c r="B38" s="163" t="str">
        <f>VLOOKUP(H38,Auxiliar_referencia!E:F,2,FALSE)</f>
        <v>Medidor faturado pela UFSC</v>
      </c>
      <c r="C38" s="163">
        <v>2020</v>
      </c>
      <c r="D38" s="163" t="s">
        <v>31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7'!$C:$AZ,'[1]2020_07'!Y$19,FALSE)</f>
        <v>1</v>
      </c>
      <c r="M38" s="165">
        <f>VLOOKUP($H38,'[1]2020_07'!$C:$AZ,'[1]2020_07'!Z$19,FALSE)</f>
        <v>0</v>
      </c>
      <c r="N38" s="165">
        <f>VLOOKUP($H38,'[1]2020_07'!$C:$AZ,'[1]2020_07'!AA$19,FALSE)</f>
        <v>0</v>
      </c>
      <c r="O38" s="165">
        <f>VLOOKUP($H38,'[1]2020_07'!$C:$AZ,'[1]2020_07'!AB$19,FALSE)</f>
        <v>0</v>
      </c>
      <c r="P38" s="165">
        <f>VLOOKUP($H38,'[1]2020_07'!$C:$AZ,'[1]2020_07'!AC$19,FALSE)</f>
        <v>1</v>
      </c>
      <c r="Q38" s="287">
        <f>VLOOKUP(H38,'2020_06'!H:R,11,FALSE)</f>
        <v>4024</v>
      </c>
      <c r="R38" s="329">
        <f>VLOOKUP($H38,'[1]2020_07'!$C:$Z,'[1]2020_07'!I$19,FALSE)</f>
        <v>4060</v>
      </c>
      <c r="S38" s="169">
        <f t="shared" si="3"/>
        <v>36</v>
      </c>
      <c r="T38" s="165">
        <f>VLOOKUP($H38,'[1]2020_07'!$C:$Z,'[1]2020_07'!J$19,FALSE)</f>
        <v>36</v>
      </c>
      <c r="U38" s="165" t="str">
        <f>VLOOKUP($H38,'[1]2020_07'!$C:$Z,'[1]2020_07'!S$19,FALSE)</f>
        <v>LIDO/REVISÃO</v>
      </c>
      <c r="V38" s="332" t="str">
        <f>VLOOKUP($H38,'[1]2020_07'!$C:$Z,'[1]2020_07'!T$19,FALSE)</f>
        <v>CONFIRMACAO LEITURA</v>
      </c>
      <c r="W38" s="165">
        <f>VLOOKUP($H38,'[1]2020_07'!$C:$Z,'[1]2020_07'!K$19,FALSE)</f>
        <v>389.57</v>
      </c>
      <c r="X38" s="165">
        <f>VLOOKUP($H38,'[1]2020_07'!$C:$Z,'[1]2020_07'!L$19,FALSE)</f>
        <v>389.57</v>
      </c>
      <c r="Y38" s="315">
        <f>VLOOKUP($H38,'[1]2020_07'!$C:$Z,'[1]2020_07'!M$19,FALSE)</f>
        <v>-73.62</v>
      </c>
      <c r="Z38" s="165">
        <f>VLOOKUP($H38,'[1]2020_07'!$C:$Z,'[1]2020_07'!N$19,FALSE)</f>
        <v>0</v>
      </c>
      <c r="AA38" s="165">
        <f>VLOOKUP($H38,'[1]2020_07'!$C:$Z,'[1]2020_07'!O$19,FALSE)</f>
        <v>0</v>
      </c>
      <c r="AB38" s="165">
        <f>VLOOKUP($H38,'[1]2020_07'!$C:$Z,'[1]2020_07'!P$19,FALSE)</f>
        <v>705.52</v>
      </c>
      <c r="AC38">
        <f t="shared" si="5"/>
        <v>705.52</v>
      </c>
      <c r="AD38">
        <f t="shared" si="6"/>
        <v>0</v>
      </c>
    </row>
    <row r="39" spans="1:30" x14ac:dyDescent="0.25">
      <c r="A39" s="163" t="str">
        <f t="shared" si="4"/>
        <v>H045 2020 Julho</v>
      </c>
      <c r="B39" s="163" t="str">
        <f>VLOOKUP(H39,Auxiliar_referencia!E:F,2,FALSE)</f>
        <v>Medidor faturado pela UFSC</v>
      </c>
      <c r="C39" s="163">
        <v>2020</v>
      </c>
      <c r="D39" s="163" t="s">
        <v>31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7'!$C:$AZ,'[1]2020_07'!Y$19,FALSE)</f>
        <v>1</v>
      </c>
      <c r="M39" s="165">
        <f>VLOOKUP($H39,'[1]2020_07'!$C:$AZ,'[1]2020_07'!Z$19,FALSE)</f>
        <v>0</v>
      </c>
      <c r="N39" s="165">
        <f>VLOOKUP($H39,'[1]2020_07'!$C:$AZ,'[1]2020_07'!AA$19,FALSE)</f>
        <v>0</v>
      </c>
      <c r="O39" s="165">
        <f>VLOOKUP($H39,'[1]2020_07'!$C:$AZ,'[1]2020_07'!AB$19,FALSE)</f>
        <v>0</v>
      </c>
      <c r="P39" s="165">
        <f>VLOOKUP($H39,'[1]2020_07'!$C:$AZ,'[1]2020_07'!AC$19,FALSE)</f>
        <v>1</v>
      </c>
      <c r="Q39" s="287">
        <f>VLOOKUP(H39,'2020_06'!H:R,11,FALSE)</f>
        <v>1296</v>
      </c>
      <c r="R39" s="329">
        <f>VLOOKUP($H39,'[1]2020_07'!$C:$Z,'[1]2020_07'!I$19,FALSE)</f>
        <v>1296</v>
      </c>
      <c r="S39" s="169">
        <f t="shared" si="3"/>
        <v>0</v>
      </c>
      <c r="T39" s="165">
        <f>VLOOKUP($H39,'[1]2020_07'!$C:$Z,'[1]2020_07'!J$19,FALSE)</f>
        <v>0</v>
      </c>
      <c r="U39" s="165" t="str">
        <f>VLOOKUP($H39,'[1]2020_07'!$C:$Z,'[1]2020_07'!S$19,FALSE)</f>
        <v>LIDO/REVISÃO</v>
      </c>
      <c r="V39" s="332" t="str">
        <f>VLOOKUP($H39,'[1]2020_07'!$C:$Z,'[1]2020_07'!T$19,FALSE)</f>
        <v>CONFIRMACAO LEITURA</v>
      </c>
      <c r="W39" s="165">
        <f>VLOOKUP($H39,'[1]2020_07'!$C:$Z,'[1]2020_07'!K$19,FALSE)</f>
        <v>29.49</v>
      </c>
      <c r="X39" s="165">
        <f>VLOOKUP($H39,'[1]2020_07'!$C:$Z,'[1]2020_07'!L$19,FALSE)</f>
        <v>29.49</v>
      </c>
      <c r="Y39" s="315">
        <f>VLOOKUP($H39,'[1]2020_07'!$C:$Z,'[1]2020_07'!M$19,FALSE)</f>
        <v>-5.57</v>
      </c>
      <c r="Z39" s="165">
        <f>VLOOKUP($H39,'[1]2020_07'!$C:$Z,'[1]2020_07'!N$19,FALSE)</f>
        <v>0</v>
      </c>
      <c r="AA39" s="165">
        <f>VLOOKUP($H39,'[1]2020_07'!$C:$Z,'[1]2020_07'!O$19,FALSE)</f>
        <v>0</v>
      </c>
      <c r="AB39" s="165">
        <f>VLOOKUP($H39,'[1]2020_07'!$C:$Z,'[1]2020_07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63" t="str">
        <f t="shared" si="4"/>
        <v>H046 2020 Julho</v>
      </c>
      <c r="B40" s="163" t="str">
        <f>VLOOKUP(H40,Auxiliar_referencia!E:F,2,FALSE)</f>
        <v>Medidor faturado pela UFSC</v>
      </c>
      <c r="C40" s="163">
        <v>2020</v>
      </c>
      <c r="D40" s="163" t="s">
        <v>31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7'!$C:$AZ,'[1]2020_07'!Y$19,FALSE)</f>
        <v>1</v>
      </c>
      <c r="M40" s="165">
        <f>VLOOKUP($H40,'[1]2020_07'!$C:$AZ,'[1]2020_07'!Z$19,FALSE)</f>
        <v>0</v>
      </c>
      <c r="N40" s="165">
        <f>VLOOKUP($H40,'[1]2020_07'!$C:$AZ,'[1]2020_07'!AA$19,FALSE)</f>
        <v>0</v>
      </c>
      <c r="O40" s="165">
        <f>VLOOKUP($H40,'[1]2020_07'!$C:$AZ,'[1]2020_07'!AB$19,FALSE)</f>
        <v>0</v>
      </c>
      <c r="P40" s="165">
        <f>VLOOKUP($H40,'[1]2020_07'!$C:$AZ,'[1]2020_07'!AC$19,FALSE)</f>
        <v>1</v>
      </c>
      <c r="Q40" s="287">
        <f>VLOOKUP(H40,'2020_06'!H:R,11,FALSE)</f>
        <v>6343</v>
      </c>
      <c r="R40" s="329">
        <f>VLOOKUP($H40,'[1]2020_07'!$C:$Z,'[1]2020_07'!I$19,FALSE)</f>
        <v>6507</v>
      </c>
      <c r="S40" s="169">
        <f t="shared" si="3"/>
        <v>164</v>
      </c>
      <c r="T40" s="165">
        <f>VLOOKUP($H40,'[1]2020_07'!$C:$Z,'[1]2020_07'!J$19,FALSE)</f>
        <v>164</v>
      </c>
      <c r="U40" s="165" t="str">
        <f>VLOOKUP($H40,'[1]2020_07'!$C:$Z,'[1]2020_07'!S$19,FALSE)</f>
        <v>MÉDIO</v>
      </c>
      <c r="V40" s="332" t="str">
        <f>VLOOKUP($H40,'[1]2020_07'!$C:$Z,'[1]2020_07'!T$19,FALSE)</f>
        <v>VIDRO DO HIDROMETRO SUADO</v>
      </c>
      <c r="W40" s="165">
        <f>VLOOKUP($H40,'[1]2020_07'!$C:$Z,'[1]2020_07'!K$19,FALSE)</f>
        <v>1948.61</v>
      </c>
      <c r="X40" s="165">
        <f>VLOOKUP($H40,'[1]2020_07'!$C:$Z,'[1]2020_07'!L$19,FALSE)</f>
        <v>1948.61</v>
      </c>
      <c r="Y40" s="315">
        <f>VLOOKUP($H40,'[1]2020_07'!$C:$Z,'[1]2020_07'!M$19,FALSE)</f>
        <v>-368.29</v>
      </c>
      <c r="Z40" s="165">
        <f>VLOOKUP($H40,'[1]2020_07'!$C:$Z,'[1]2020_07'!N$19,FALSE)</f>
        <v>0</v>
      </c>
      <c r="AA40" s="165">
        <f>VLOOKUP($H40,'[1]2020_07'!$C:$Z,'[1]2020_07'!O$19,FALSE)</f>
        <v>0</v>
      </c>
      <c r="AB40" s="165">
        <f>VLOOKUP($H40,'[1]2020_07'!$C:$Z,'[1]2020_07'!P$19,FALSE)</f>
        <v>3528.93</v>
      </c>
      <c r="AC40">
        <f t="shared" si="5"/>
        <v>3528.93</v>
      </c>
      <c r="AD40">
        <f t="shared" si="6"/>
        <v>0</v>
      </c>
    </row>
    <row r="41" spans="1:30" x14ac:dyDescent="0.25">
      <c r="A41" s="163" t="str">
        <f t="shared" si="4"/>
        <v>H047 2020 Julho</v>
      </c>
      <c r="B41" s="163" t="str">
        <f>VLOOKUP(H41,Auxiliar_referencia!E:F,2,FALSE)</f>
        <v>Medidor faturado pela UFSC</v>
      </c>
      <c r="C41" s="163">
        <v>2020</v>
      </c>
      <c r="D41" s="163" t="s">
        <v>31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7'!$C:$AZ,'[1]2020_07'!Y$19,FALSE)</f>
        <v>1</v>
      </c>
      <c r="M41" s="165">
        <f>VLOOKUP($H41,'[1]2020_07'!$C:$AZ,'[1]2020_07'!Z$19,FALSE)</f>
        <v>0</v>
      </c>
      <c r="N41" s="165">
        <f>VLOOKUP($H41,'[1]2020_07'!$C:$AZ,'[1]2020_07'!AA$19,FALSE)</f>
        <v>0</v>
      </c>
      <c r="O41" s="165">
        <f>VLOOKUP($H41,'[1]2020_07'!$C:$AZ,'[1]2020_07'!AB$19,FALSE)</f>
        <v>0</v>
      </c>
      <c r="P41" s="165">
        <f>VLOOKUP($H41,'[1]2020_07'!$C:$AZ,'[1]2020_07'!AC$19,FALSE)</f>
        <v>1</v>
      </c>
      <c r="Q41" s="287">
        <f>VLOOKUP(H41,'2020_06'!H:R,11,FALSE)</f>
        <v>8416</v>
      </c>
      <c r="R41" s="329">
        <f>VLOOKUP($H41,'[1]2020_07'!$C:$Z,'[1]2020_07'!I$19,FALSE)</f>
        <v>8419</v>
      </c>
      <c r="S41" s="169">
        <f t="shared" si="3"/>
        <v>3</v>
      </c>
      <c r="T41" s="165">
        <f>VLOOKUP($H41,'[1]2020_07'!$C:$Z,'[1]2020_07'!J$19,FALSE)</f>
        <v>3</v>
      </c>
      <c r="U41" s="165" t="str">
        <f>VLOOKUP($H41,'[1]2020_07'!$C:$Z,'[1]2020_07'!S$19,FALSE)</f>
        <v>LIDO/REVISÃO</v>
      </c>
      <c r="V41" s="332" t="str">
        <f>VLOOKUP($H41,'[1]2020_07'!$C:$Z,'[1]2020_07'!T$19,FALSE)</f>
        <v>CONFIRMACAO LEITURA</v>
      </c>
      <c r="W41" s="165">
        <f>VLOOKUP($H41,'[1]2020_07'!$C:$Z,'[1]2020_07'!K$19,FALSE)</f>
        <v>42.51</v>
      </c>
      <c r="X41" s="165">
        <f>VLOOKUP($H41,'[1]2020_07'!$C:$Z,'[1]2020_07'!L$19,FALSE)</f>
        <v>42.51</v>
      </c>
      <c r="Y41" s="315">
        <f>VLOOKUP($H41,'[1]2020_07'!$C:$Z,'[1]2020_07'!M$19,FALSE)</f>
        <v>-8.0299999999999994</v>
      </c>
      <c r="Z41" s="165">
        <f>VLOOKUP($H41,'[1]2020_07'!$C:$Z,'[1]2020_07'!N$19,FALSE)</f>
        <v>0</v>
      </c>
      <c r="AA41" s="165">
        <f>VLOOKUP($H41,'[1]2020_07'!$C:$Z,'[1]2020_07'!O$19,FALSE)</f>
        <v>0</v>
      </c>
      <c r="AB41" s="165">
        <f>VLOOKUP($H41,'[1]2020_07'!$C:$Z,'[1]2020_07'!P$19,FALSE)</f>
        <v>76.989999999999995</v>
      </c>
      <c r="AC41">
        <f t="shared" si="5"/>
        <v>76.989999999999995</v>
      </c>
      <c r="AD41">
        <f t="shared" si="6"/>
        <v>0</v>
      </c>
    </row>
    <row r="42" spans="1:30" x14ac:dyDescent="0.25">
      <c r="A42" s="163" t="str">
        <f t="shared" si="4"/>
        <v>H048 2020 Julho</v>
      </c>
      <c r="B42" s="163" t="str">
        <f>VLOOKUP(H42,Auxiliar_referencia!E:F,2,FALSE)</f>
        <v>Medidor faturado pela UFSC</v>
      </c>
      <c r="C42" s="163">
        <v>2020</v>
      </c>
      <c r="D42" s="163" t="s">
        <v>31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7'!$C:$AZ,'[1]2020_07'!Y$19,FALSE)</f>
        <v>1</v>
      </c>
      <c r="M42" s="165">
        <f>VLOOKUP($H42,'[1]2020_07'!$C:$AZ,'[1]2020_07'!Z$19,FALSE)</f>
        <v>0</v>
      </c>
      <c r="N42" s="165">
        <f>VLOOKUP($H42,'[1]2020_07'!$C:$AZ,'[1]2020_07'!AA$19,FALSE)</f>
        <v>0</v>
      </c>
      <c r="O42" s="165">
        <f>VLOOKUP($H42,'[1]2020_07'!$C:$AZ,'[1]2020_07'!AB$19,FALSE)</f>
        <v>0</v>
      </c>
      <c r="P42" s="165">
        <f>VLOOKUP($H42,'[1]2020_07'!$C:$AZ,'[1]2020_07'!AC$19,FALSE)</f>
        <v>1</v>
      </c>
      <c r="Q42" s="287">
        <f>VLOOKUP(H42,'2020_06'!H:R,11,FALSE)</f>
        <v>27475</v>
      </c>
      <c r="R42" s="329">
        <f>VLOOKUP($H42,'[1]2020_07'!$C:$Z,'[1]2020_07'!I$19,FALSE)</f>
        <v>27481</v>
      </c>
      <c r="S42" s="169">
        <f t="shared" si="3"/>
        <v>6</v>
      </c>
      <c r="T42" s="165">
        <f>VLOOKUP($H42,'[1]2020_07'!$C:$Z,'[1]2020_07'!J$19,FALSE)</f>
        <v>6</v>
      </c>
      <c r="U42" s="165" t="str">
        <f>VLOOKUP($H42,'[1]2020_07'!$C:$Z,'[1]2020_07'!S$19,FALSE)</f>
        <v>LIDO/REVISÃO</v>
      </c>
      <c r="V42" s="332" t="str">
        <f>VLOOKUP($H42,'[1]2020_07'!$C:$Z,'[1]2020_07'!T$19,FALSE)</f>
        <v>CONFIRMACAO LEITURA</v>
      </c>
      <c r="W42" s="165">
        <f>VLOOKUP($H42,'[1]2020_07'!$C:$Z,'[1]2020_07'!K$19,FALSE)</f>
        <v>55.53</v>
      </c>
      <c r="X42" s="165">
        <f>VLOOKUP($H42,'[1]2020_07'!$C:$Z,'[1]2020_07'!L$19,FALSE)</f>
        <v>55.53</v>
      </c>
      <c r="Y42" s="315">
        <f>VLOOKUP($H42,'[1]2020_07'!$C:$Z,'[1]2020_07'!M$19,FALSE)</f>
        <v>-10.49</v>
      </c>
      <c r="Z42" s="165">
        <f>VLOOKUP($H42,'[1]2020_07'!$C:$Z,'[1]2020_07'!N$19,FALSE)</f>
        <v>0</v>
      </c>
      <c r="AA42" s="165">
        <f>VLOOKUP($H42,'[1]2020_07'!$C:$Z,'[1]2020_07'!O$19,FALSE)</f>
        <v>0</v>
      </c>
      <c r="AB42" s="165">
        <f>VLOOKUP($H42,'[1]2020_07'!$C:$Z,'[1]2020_07'!P$19,FALSE)</f>
        <v>100.57</v>
      </c>
      <c r="AC42">
        <f t="shared" si="5"/>
        <v>100.57000000000001</v>
      </c>
      <c r="AD42">
        <f t="shared" si="6"/>
        <v>0</v>
      </c>
    </row>
    <row r="43" spans="1:30" x14ac:dyDescent="0.25">
      <c r="A43" s="163" t="str">
        <f t="shared" si="4"/>
        <v>H049 2020 Julho</v>
      </c>
      <c r="B43" s="163" t="str">
        <f>VLOOKUP(H43,Auxiliar_referencia!E:F,2,FALSE)</f>
        <v>Medidor faturado pela UFSC</v>
      </c>
      <c r="C43" s="163">
        <v>2020</v>
      </c>
      <c r="D43" s="163" t="s">
        <v>31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7'!$C:$AZ,'[1]2020_07'!Y$19,FALSE)</f>
        <v>1</v>
      </c>
      <c r="M43" s="165">
        <f>VLOOKUP($H43,'[1]2020_07'!$C:$AZ,'[1]2020_07'!Z$19,FALSE)</f>
        <v>0</v>
      </c>
      <c r="N43" s="165">
        <f>VLOOKUP($H43,'[1]2020_07'!$C:$AZ,'[1]2020_07'!AA$19,FALSE)</f>
        <v>0</v>
      </c>
      <c r="O43" s="165">
        <f>VLOOKUP($H43,'[1]2020_07'!$C:$AZ,'[1]2020_07'!AB$19,FALSE)</f>
        <v>0</v>
      </c>
      <c r="P43" s="165">
        <f>VLOOKUP($H43,'[1]2020_07'!$C:$AZ,'[1]2020_07'!AC$19,FALSE)</f>
        <v>1</v>
      </c>
      <c r="Q43" s="287">
        <f>VLOOKUP(H43,'2020_06'!H:R,11,FALSE)</f>
        <v>2679</v>
      </c>
      <c r="R43" s="329">
        <f>VLOOKUP($H43,'[1]2020_07'!$C:$Z,'[1]2020_07'!I$19,FALSE)</f>
        <v>2736</v>
      </c>
      <c r="S43" s="169">
        <f t="shared" si="3"/>
        <v>57</v>
      </c>
      <c r="T43" s="165">
        <f>VLOOKUP($H43,'[1]2020_07'!$C:$Z,'[1]2020_07'!J$19,FALSE)</f>
        <v>57</v>
      </c>
      <c r="U43" s="165" t="str">
        <f>VLOOKUP($H43,'[1]2020_07'!$C:$Z,'[1]2020_07'!S$19,FALSE)</f>
        <v>LIDO/REVISÃO</v>
      </c>
      <c r="V43" s="332" t="str">
        <f>VLOOKUP($H43,'[1]2020_07'!$C:$Z,'[1]2020_07'!T$19,FALSE)</f>
        <v>CONFIRMACAO LEITURA</v>
      </c>
      <c r="W43" s="165">
        <f>VLOOKUP($H43,'[1]2020_07'!$C:$Z,'[1]2020_07'!K$19,FALSE)</f>
        <v>645.35</v>
      </c>
      <c r="X43" s="165">
        <f>VLOOKUP($H43,'[1]2020_07'!$C:$Z,'[1]2020_07'!L$19,FALSE)</f>
        <v>645.35</v>
      </c>
      <c r="Y43" s="315">
        <f>VLOOKUP($H43,'[1]2020_07'!$C:$Z,'[1]2020_07'!M$19,FALSE)</f>
        <v>-121.97</v>
      </c>
      <c r="Z43" s="165">
        <f>VLOOKUP($H43,'[1]2020_07'!$C:$Z,'[1]2020_07'!N$19,FALSE)</f>
        <v>0</v>
      </c>
      <c r="AA43" s="165">
        <f>VLOOKUP($H43,'[1]2020_07'!$C:$Z,'[1]2020_07'!O$19,FALSE)</f>
        <v>0</v>
      </c>
      <c r="AB43" s="165">
        <f>VLOOKUP($H43,'[1]2020_07'!$C:$Z,'[1]2020_07'!P$19,FALSE)</f>
        <v>1168.73</v>
      </c>
      <c r="AC43">
        <f t="shared" si="5"/>
        <v>1168.73</v>
      </c>
      <c r="AD43">
        <f t="shared" si="6"/>
        <v>0</v>
      </c>
    </row>
    <row r="44" spans="1:30" x14ac:dyDescent="0.25">
      <c r="A44" s="163" t="str">
        <f t="shared" si="4"/>
        <v>H050 2020 Julho</v>
      </c>
      <c r="B44" s="163" t="str">
        <f>VLOOKUP(H44,Auxiliar_referencia!E:F,2,FALSE)</f>
        <v>Medidor faturado pela UFSC</v>
      </c>
      <c r="C44" s="163">
        <v>2020</v>
      </c>
      <c r="D44" s="163" t="s">
        <v>31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7'!$C:$AZ,'[1]2020_07'!Y$19,FALSE)</f>
        <v>1</v>
      </c>
      <c r="M44" s="165">
        <f>VLOOKUP($H44,'[1]2020_07'!$C:$AZ,'[1]2020_07'!Z$19,FALSE)</f>
        <v>0</v>
      </c>
      <c r="N44" s="165">
        <f>VLOOKUP($H44,'[1]2020_07'!$C:$AZ,'[1]2020_07'!AA$19,FALSE)</f>
        <v>0</v>
      </c>
      <c r="O44" s="165">
        <f>VLOOKUP($H44,'[1]2020_07'!$C:$AZ,'[1]2020_07'!AB$19,FALSE)</f>
        <v>0</v>
      </c>
      <c r="P44" s="165">
        <f>VLOOKUP($H44,'[1]2020_07'!$C:$AZ,'[1]2020_07'!AC$19,FALSE)</f>
        <v>1</v>
      </c>
      <c r="Q44" s="287">
        <f>VLOOKUP(H44,'2020_06'!H:R,11,FALSE)</f>
        <v>2510</v>
      </c>
      <c r="R44" s="329">
        <f>VLOOKUP($H44,'[1]2020_07'!$C:$Z,'[1]2020_07'!I$19,FALSE)</f>
        <v>2516</v>
      </c>
      <c r="S44" s="169">
        <f t="shared" si="3"/>
        <v>6</v>
      </c>
      <c r="T44" s="165">
        <f>VLOOKUP($H44,'[1]2020_07'!$C:$Z,'[1]2020_07'!J$19,FALSE)</f>
        <v>6</v>
      </c>
      <c r="U44" s="165" t="str">
        <f>VLOOKUP($H44,'[1]2020_07'!$C:$Z,'[1]2020_07'!S$19,FALSE)</f>
        <v>LIDO/REVISÃO</v>
      </c>
      <c r="V44" s="332" t="str">
        <f>VLOOKUP($H44,'[1]2020_07'!$C:$Z,'[1]2020_07'!T$19,FALSE)</f>
        <v>CONFIRMACAO LEITURA</v>
      </c>
      <c r="W44" s="165">
        <f>VLOOKUP($H44,'[1]2020_07'!$C:$Z,'[1]2020_07'!K$19,FALSE)</f>
        <v>55.53</v>
      </c>
      <c r="X44" s="165">
        <f>VLOOKUP($H44,'[1]2020_07'!$C:$Z,'[1]2020_07'!L$19,FALSE)</f>
        <v>55.53</v>
      </c>
      <c r="Y44" s="315">
        <f>VLOOKUP($H44,'[1]2020_07'!$C:$Z,'[1]2020_07'!M$19,FALSE)</f>
        <v>-10.49</v>
      </c>
      <c r="Z44" s="165">
        <f>VLOOKUP($H44,'[1]2020_07'!$C:$Z,'[1]2020_07'!N$19,FALSE)</f>
        <v>0</v>
      </c>
      <c r="AA44" s="165">
        <f>VLOOKUP($H44,'[1]2020_07'!$C:$Z,'[1]2020_07'!O$19,FALSE)</f>
        <v>0</v>
      </c>
      <c r="AB44" s="165">
        <f>VLOOKUP($H44,'[1]2020_07'!$C:$Z,'[1]2020_07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63" t="str">
        <f t="shared" si="4"/>
        <v>H051 2020 Julho</v>
      </c>
      <c r="B45" s="163" t="str">
        <f>VLOOKUP(H45,Auxiliar_referencia!E:F,2,FALSE)</f>
        <v>Medidor faturado pela UFSC</v>
      </c>
      <c r="C45" s="163">
        <v>2020</v>
      </c>
      <c r="D45" s="163" t="s">
        <v>31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7'!$C:$AZ,'[1]2020_07'!Y$19,FALSE)</f>
        <v>1</v>
      </c>
      <c r="M45" s="165">
        <f>VLOOKUP($H45,'[1]2020_07'!$C:$AZ,'[1]2020_07'!Z$19,FALSE)</f>
        <v>0</v>
      </c>
      <c r="N45" s="165">
        <f>VLOOKUP($H45,'[1]2020_07'!$C:$AZ,'[1]2020_07'!AA$19,FALSE)</f>
        <v>4</v>
      </c>
      <c r="O45" s="165">
        <f>VLOOKUP($H45,'[1]2020_07'!$C:$AZ,'[1]2020_07'!AB$19,FALSE)</f>
        <v>0</v>
      </c>
      <c r="P45" s="165">
        <f>VLOOKUP($H45,'[1]2020_07'!$C:$AZ,'[1]2020_07'!AC$19,FALSE)</f>
        <v>5</v>
      </c>
      <c r="Q45" s="287">
        <f>VLOOKUP(H45,'2020_06'!H:R,11,FALSE)</f>
        <v>1187</v>
      </c>
      <c r="R45" s="329">
        <f>VLOOKUP($H45,'[1]2020_07'!$C:$Z,'[1]2020_07'!I$19,FALSE)</f>
        <v>1198</v>
      </c>
      <c r="S45" s="169">
        <f t="shared" si="3"/>
        <v>11</v>
      </c>
      <c r="T45" s="165">
        <f>VLOOKUP($H45,'[1]2020_07'!$C:$Z,'[1]2020_07'!J$19,FALSE)</f>
        <v>11</v>
      </c>
      <c r="U45" s="165" t="str">
        <f>VLOOKUP($H45,'[1]2020_07'!$C:$Z,'[1]2020_07'!S$19,FALSE)</f>
        <v>LIDO</v>
      </c>
      <c r="V45" s="332" t="str">
        <f>VLOOKUP($H45,'[1]2020_07'!$C:$Z,'[1]2020_07'!T$19,FALSE)</f>
        <v>Faturas vencidas há mais de 30 dias estarão sujeitas ao registro nos Órgãos de Proteção ao Crédito.</v>
      </c>
      <c r="W45" s="165">
        <f>VLOOKUP($H45,'[1]2020_07'!$C:$Z,'[1]2020_07'!K$19,FALSE)</f>
        <v>195.19</v>
      </c>
      <c r="X45" s="165">
        <f>VLOOKUP($H45,'[1]2020_07'!$C:$Z,'[1]2020_07'!L$19,FALSE)</f>
        <v>195.19</v>
      </c>
      <c r="Y45" s="315">
        <f>VLOOKUP($H45,'[1]2020_07'!$C:$Z,'[1]2020_07'!M$19,FALSE)</f>
        <v>-36.89</v>
      </c>
      <c r="Z45" s="165">
        <f>VLOOKUP($H45,'[1]2020_07'!$C:$Z,'[1]2020_07'!N$19,FALSE)</f>
        <v>0</v>
      </c>
      <c r="AA45" s="165">
        <f>VLOOKUP($H45,'[1]2020_07'!$C:$Z,'[1]2020_07'!O$19,FALSE)</f>
        <v>0</v>
      </c>
      <c r="AB45" s="165">
        <f>VLOOKUP($H45,'[1]2020_07'!$C:$Z,'[1]2020_07'!P$19,FALSE)</f>
        <v>353.49</v>
      </c>
      <c r="AC45">
        <f t="shared" si="5"/>
        <v>353.49</v>
      </c>
      <c r="AD45">
        <f t="shared" si="6"/>
        <v>0</v>
      </c>
    </row>
    <row r="46" spans="1:30" x14ac:dyDescent="0.25">
      <c r="A46" s="163" t="str">
        <f t="shared" si="4"/>
        <v>H053 2020 Julho</v>
      </c>
      <c r="B46" s="163" t="str">
        <f>VLOOKUP(H46,Auxiliar_referencia!E:F,2,FALSE)</f>
        <v>Medidor faturado pela UFSC</v>
      </c>
      <c r="C46" s="163">
        <v>2020</v>
      </c>
      <c r="D46" s="163" t="s">
        <v>31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7'!$C:$AZ,'[1]2020_07'!Y$19,FALSE)</f>
        <v>1</v>
      </c>
      <c r="M46" s="165">
        <f>VLOOKUP($H46,'[1]2020_07'!$C:$AZ,'[1]2020_07'!Z$19,FALSE)</f>
        <v>0</v>
      </c>
      <c r="N46" s="165">
        <f>VLOOKUP($H46,'[1]2020_07'!$C:$AZ,'[1]2020_07'!AA$19,FALSE)</f>
        <v>0</v>
      </c>
      <c r="O46" s="165">
        <f>VLOOKUP($H46,'[1]2020_07'!$C:$AZ,'[1]2020_07'!AB$19,FALSE)</f>
        <v>0</v>
      </c>
      <c r="P46" s="165">
        <f>VLOOKUP($H46,'[1]2020_07'!$C:$AZ,'[1]2020_07'!AC$19,FALSE)</f>
        <v>1</v>
      </c>
      <c r="Q46" s="287">
        <f>VLOOKUP(H46,'2020_06'!H:R,11,FALSE)</f>
        <v>12243</v>
      </c>
      <c r="R46" s="329">
        <f>VLOOKUP($H46,'[1]2020_07'!$C:$Z,'[1]2020_07'!I$19,FALSE)</f>
        <v>12400</v>
      </c>
      <c r="S46" s="169">
        <f t="shared" si="3"/>
        <v>157</v>
      </c>
      <c r="T46" s="165">
        <f>VLOOKUP($H46,'[1]2020_07'!$C:$Z,'[1]2020_07'!J$19,FALSE)</f>
        <v>157</v>
      </c>
      <c r="U46" s="165" t="str">
        <f>VLOOKUP($H46,'[1]2020_07'!$C:$Z,'[1]2020_07'!S$19,FALSE)</f>
        <v>LIDO/REVISÃO</v>
      </c>
      <c r="V46" s="332" t="str">
        <f>VLOOKUP($H46,'[1]2020_07'!$C:$Z,'[1]2020_07'!T$19,FALSE)</f>
        <v>CONFIRMACAO LEITURA</v>
      </c>
      <c r="W46" s="165">
        <f>VLOOKUP($H46,'[1]2020_07'!$C:$Z,'[1]2020_07'!K$19,FALSE)</f>
        <v>1863.35</v>
      </c>
      <c r="X46" s="165">
        <f>VLOOKUP($H46,'[1]2020_07'!$C:$Z,'[1]2020_07'!L$19,FALSE)</f>
        <v>1863.35</v>
      </c>
      <c r="Y46" s="315">
        <f>VLOOKUP($H46,'[1]2020_07'!$C:$Z,'[1]2020_07'!M$19,FALSE)</f>
        <v>-352.17</v>
      </c>
      <c r="Z46" s="165">
        <f>VLOOKUP($H46,'[1]2020_07'!$C:$Z,'[1]2020_07'!N$19,FALSE)</f>
        <v>0</v>
      </c>
      <c r="AA46" s="165">
        <f>VLOOKUP($H46,'[1]2020_07'!$C:$Z,'[1]2020_07'!O$19,FALSE)</f>
        <v>0</v>
      </c>
      <c r="AB46" s="165">
        <f>VLOOKUP($H46,'[1]2020_07'!$C:$Z,'[1]2020_07'!P$19,FALSE)</f>
        <v>3374.53</v>
      </c>
      <c r="AC46">
        <f t="shared" si="5"/>
        <v>3374.5299999999997</v>
      </c>
      <c r="AD46">
        <f t="shared" si="6"/>
        <v>0</v>
      </c>
    </row>
    <row r="47" spans="1:30" x14ac:dyDescent="0.25">
      <c r="A47" s="163" t="str">
        <f t="shared" si="4"/>
        <v>H054 2020 Julho</v>
      </c>
      <c r="B47" s="163" t="str">
        <f>VLOOKUP(H47,Auxiliar_referencia!E:F,2,FALSE)</f>
        <v>Medidor faturado pela UFSC</v>
      </c>
      <c r="C47" s="163">
        <v>2020</v>
      </c>
      <c r="D47" s="163" t="s">
        <v>31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7'!$C:$AZ,'[1]2020_07'!Y$19,FALSE)</f>
        <v>1</v>
      </c>
      <c r="M47" s="165">
        <f>VLOOKUP($H47,'[1]2020_07'!$C:$AZ,'[1]2020_07'!Z$19,FALSE)</f>
        <v>0</v>
      </c>
      <c r="N47" s="165">
        <f>VLOOKUP($H47,'[1]2020_07'!$C:$AZ,'[1]2020_07'!AA$19,FALSE)</f>
        <v>0</v>
      </c>
      <c r="O47" s="165">
        <f>VLOOKUP($H47,'[1]2020_07'!$C:$AZ,'[1]2020_07'!AB$19,FALSE)</f>
        <v>0</v>
      </c>
      <c r="P47" s="165">
        <f>VLOOKUP($H47,'[1]2020_07'!$C:$AZ,'[1]2020_07'!AC$19,FALSE)</f>
        <v>1</v>
      </c>
      <c r="Q47" s="287">
        <f>VLOOKUP(H47,'2020_06'!H:R,11,FALSE)</f>
        <v>9729</v>
      </c>
      <c r="R47" s="329">
        <f>VLOOKUP($H47,'[1]2020_07'!$C:$Z,'[1]2020_07'!I$19,FALSE)</f>
        <v>9733</v>
      </c>
      <c r="S47" s="169">
        <f t="shared" si="3"/>
        <v>4</v>
      </c>
      <c r="T47" s="165">
        <f>VLOOKUP($H47,'[1]2020_07'!$C:$Z,'[1]2020_07'!J$19,FALSE)</f>
        <v>4</v>
      </c>
      <c r="U47" s="165" t="str">
        <f>VLOOKUP($H47,'[1]2020_07'!$C:$Z,'[1]2020_07'!S$19,FALSE)</f>
        <v>LIDO/REVISÃO</v>
      </c>
      <c r="V47" s="332" t="str">
        <f>VLOOKUP($H47,'[1]2020_07'!$C:$Z,'[1]2020_07'!T$19,FALSE)</f>
        <v>CONFIRMACAO LEITURA</v>
      </c>
      <c r="W47" s="165">
        <f>VLOOKUP($H47,'[1]2020_07'!$C:$Z,'[1]2020_07'!K$19,FALSE)</f>
        <v>46.85</v>
      </c>
      <c r="X47" s="165">
        <f>VLOOKUP($H47,'[1]2020_07'!$C:$Z,'[1]2020_07'!L$19,FALSE)</f>
        <v>46.85</v>
      </c>
      <c r="Y47" s="315">
        <f>VLOOKUP($H47,'[1]2020_07'!$C:$Z,'[1]2020_07'!M$19,FALSE)</f>
        <v>-8.86</v>
      </c>
      <c r="Z47" s="165">
        <f>VLOOKUP($H47,'[1]2020_07'!$C:$Z,'[1]2020_07'!N$19,FALSE)</f>
        <v>0</v>
      </c>
      <c r="AA47" s="165">
        <f>VLOOKUP($H47,'[1]2020_07'!$C:$Z,'[1]2020_07'!O$19,FALSE)</f>
        <v>0</v>
      </c>
      <c r="AB47" s="165">
        <f>VLOOKUP($H47,'[1]2020_07'!$C:$Z,'[1]2020_07'!P$19,FALSE)</f>
        <v>84.84</v>
      </c>
      <c r="AC47">
        <f t="shared" si="5"/>
        <v>84.84</v>
      </c>
      <c r="AD47">
        <f t="shared" si="6"/>
        <v>0</v>
      </c>
    </row>
    <row r="48" spans="1:30" x14ac:dyDescent="0.25">
      <c r="A48" s="163" t="str">
        <f t="shared" si="4"/>
        <v>H055 2020 Julho</v>
      </c>
      <c r="B48" s="163" t="str">
        <f>VLOOKUP(H48,Auxiliar_referencia!E:F,2,FALSE)</f>
        <v>Medidor faturado pela UFSC</v>
      </c>
      <c r="C48" s="163">
        <v>2020</v>
      </c>
      <c r="D48" s="163" t="s">
        <v>31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7'!$C:$AZ,'[1]2020_07'!Y$19,FALSE)</f>
        <v>1</v>
      </c>
      <c r="M48" s="165">
        <f>VLOOKUP($H48,'[1]2020_07'!$C:$AZ,'[1]2020_07'!Z$19,FALSE)</f>
        <v>0</v>
      </c>
      <c r="N48" s="165">
        <f>VLOOKUP($H48,'[1]2020_07'!$C:$AZ,'[1]2020_07'!AA$19,FALSE)</f>
        <v>1</v>
      </c>
      <c r="O48" s="165">
        <f>VLOOKUP($H48,'[1]2020_07'!$C:$AZ,'[1]2020_07'!AB$19,FALSE)</f>
        <v>0</v>
      </c>
      <c r="P48" s="165">
        <f>VLOOKUP($H48,'[1]2020_07'!$C:$AZ,'[1]2020_07'!AC$19,FALSE)</f>
        <v>2</v>
      </c>
      <c r="Q48" s="287">
        <f>VLOOKUP(H48,'2020_06'!H:R,11,FALSE)</f>
        <v>4593</v>
      </c>
      <c r="R48" s="329">
        <f>VLOOKUP($H48,'[1]2020_07'!$C:$Z,'[1]2020_07'!I$19,FALSE)</f>
        <v>4740</v>
      </c>
      <c r="S48" s="169">
        <f t="shared" si="3"/>
        <v>147</v>
      </c>
      <c r="T48" s="165">
        <f>VLOOKUP($H48,'[1]2020_07'!$C:$Z,'[1]2020_07'!J$19,FALSE)</f>
        <v>147</v>
      </c>
      <c r="U48" s="165" t="str">
        <f>VLOOKUP($H48,'[1]2020_07'!$C:$Z,'[1]2020_07'!S$19,FALSE)</f>
        <v>LIDO/REVISÃO</v>
      </c>
      <c r="V48" s="332" t="str">
        <f>VLOOKUP($H48,'[1]2020_07'!$C:$Z,'[1]2020_07'!T$19,FALSE)</f>
        <v>CONFIRMACAO LEITURA</v>
      </c>
      <c r="W48" s="165">
        <f>VLOOKUP($H48,'[1]2020_07'!$C:$Z,'[1]2020_07'!K$19,FALSE)</f>
        <v>1766.43</v>
      </c>
      <c r="X48" s="165">
        <f>VLOOKUP($H48,'[1]2020_07'!$C:$Z,'[1]2020_07'!L$19,FALSE)</f>
        <v>1766.43</v>
      </c>
      <c r="Y48" s="315">
        <f>VLOOKUP($H48,'[1]2020_07'!$C:$Z,'[1]2020_07'!M$19,FALSE)</f>
        <v>-333.86</v>
      </c>
      <c r="Z48" s="165">
        <f>VLOOKUP($H48,'[1]2020_07'!$C:$Z,'[1]2020_07'!N$19,FALSE)</f>
        <v>0</v>
      </c>
      <c r="AA48" s="165">
        <f>VLOOKUP($H48,'[1]2020_07'!$C:$Z,'[1]2020_07'!O$19,FALSE)</f>
        <v>0</v>
      </c>
      <c r="AB48" s="165">
        <f>VLOOKUP($H48,'[1]2020_07'!$C:$Z,'[1]2020_07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63" t="str">
        <f t="shared" si="4"/>
        <v>H056 2020 Julho</v>
      </c>
      <c r="B49" s="163" t="str">
        <f>VLOOKUP(H49,Auxiliar_referencia!E:F,2,FALSE)</f>
        <v>Medidor faturado pela UFSC</v>
      </c>
      <c r="C49" s="163">
        <v>2020</v>
      </c>
      <c r="D49" s="163" t="s">
        <v>31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7'!$C:$AZ,'[1]2020_07'!Y$19,FALSE)</f>
        <v>1</v>
      </c>
      <c r="M49" s="165">
        <f>VLOOKUP($H49,'[1]2020_07'!$C:$AZ,'[1]2020_07'!Z$19,FALSE)</f>
        <v>0</v>
      </c>
      <c r="N49" s="165">
        <f>VLOOKUP($H49,'[1]2020_07'!$C:$AZ,'[1]2020_07'!AA$19,FALSE)</f>
        <v>1</v>
      </c>
      <c r="O49" s="165">
        <f>VLOOKUP($H49,'[1]2020_07'!$C:$AZ,'[1]2020_07'!AB$19,FALSE)</f>
        <v>0</v>
      </c>
      <c r="P49" s="165">
        <f>VLOOKUP($H49,'[1]2020_07'!$C:$AZ,'[1]2020_07'!AC$19,FALSE)</f>
        <v>2</v>
      </c>
      <c r="Q49" s="287">
        <f>VLOOKUP(H49,'2020_06'!H:R,11,FALSE)</f>
        <v>71442</v>
      </c>
      <c r="R49" s="329">
        <f>VLOOKUP($H49,'[1]2020_07'!$C:$Z,'[1]2020_07'!I$19,FALSE)</f>
        <v>71745</v>
      </c>
      <c r="S49" s="169">
        <f t="shared" si="3"/>
        <v>303</v>
      </c>
      <c r="T49" s="165">
        <f>VLOOKUP($H49,'[1]2020_07'!$C:$Z,'[1]2020_07'!J$19,FALSE)</f>
        <v>303</v>
      </c>
      <c r="U49" s="165" t="str">
        <f>VLOOKUP($H49,'[1]2020_07'!$C:$Z,'[1]2020_07'!S$19,FALSE)</f>
        <v>LIDO/REVISÃO</v>
      </c>
      <c r="V49" s="332" t="str">
        <f>VLOOKUP($H49,'[1]2020_07'!$C:$Z,'[1]2020_07'!T$19,FALSE)</f>
        <v>CONFIRMACAO LEITURA</v>
      </c>
      <c r="W49" s="165">
        <f>VLOOKUP($H49,'[1]2020_07'!$C:$Z,'[1]2020_07'!K$19,FALSE)</f>
        <v>3911.43</v>
      </c>
      <c r="X49" s="165">
        <f>VLOOKUP($H49,'[1]2020_07'!$C:$Z,'[1]2020_07'!L$19,FALSE)</f>
        <v>3911.43</v>
      </c>
      <c r="Y49" s="315">
        <f>VLOOKUP($H49,'[1]2020_07'!$C:$Z,'[1]2020_07'!M$19,FALSE)</f>
        <v>-739.27</v>
      </c>
      <c r="Z49" s="165">
        <f>VLOOKUP($H49,'[1]2020_07'!$C:$Z,'[1]2020_07'!N$19,FALSE)</f>
        <v>0</v>
      </c>
      <c r="AA49" s="165">
        <f>VLOOKUP($H49,'[1]2020_07'!$C:$Z,'[1]2020_07'!O$19,FALSE)</f>
        <v>0</v>
      </c>
      <c r="AB49" s="165">
        <f>VLOOKUP($H49,'[1]2020_07'!$C:$Z,'[1]2020_07'!P$19,FALSE)</f>
        <v>7083.59</v>
      </c>
      <c r="AC49">
        <f t="shared" si="5"/>
        <v>7083.59</v>
      </c>
      <c r="AD49">
        <f t="shared" si="6"/>
        <v>0</v>
      </c>
    </row>
    <row r="50" spans="1:30" x14ac:dyDescent="0.25">
      <c r="A50" s="163" t="str">
        <f t="shared" si="4"/>
        <v>H057 2020 Julho</v>
      </c>
      <c r="B50" s="163" t="str">
        <f>VLOOKUP(H50,Auxiliar_referencia!E:F,2,FALSE)</f>
        <v>Medidor faturado pela UFSC</v>
      </c>
      <c r="C50" s="163">
        <v>2020</v>
      </c>
      <c r="D50" s="163" t="s">
        <v>31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7'!$C:$AZ,'[1]2020_07'!Y$19,FALSE)</f>
        <v>1</v>
      </c>
      <c r="M50" s="165">
        <f>VLOOKUP($H50,'[1]2020_07'!$C:$AZ,'[1]2020_07'!Z$19,FALSE)</f>
        <v>0</v>
      </c>
      <c r="N50" s="165">
        <f>VLOOKUP($H50,'[1]2020_07'!$C:$AZ,'[1]2020_07'!AA$19,FALSE)</f>
        <v>0</v>
      </c>
      <c r="O50" s="165">
        <f>VLOOKUP($H50,'[1]2020_07'!$C:$AZ,'[1]2020_07'!AB$19,FALSE)</f>
        <v>0</v>
      </c>
      <c r="P50" s="165">
        <f>VLOOKUP($H50,'[1]2020_07'!$C:$AZ,'[1]2020_07'!AC$19,FALSE)</f>
        <v>1</v>
      </c>
      <c r="Q50" s="287">
        <f>VLOOKUP(H50,'2020_06'!H:R,11,FALSE)</f>
        <v>353</v>
      </c>
      <c r="R50" s="329">
        <f>VLOOKUP($H50,'[1]2020_07'!$C:$Z,'[1]2020_07'!I$19,FALSE)</f>
        <v>397</v>
      </c>
      <c r="S50" s="169">
        <f t="shared" si="3"/>
        <v>44</v>
      </c>
      <c r="T50" s="165">
        <f>VLOOKUP($H50,'[1]2020_07'!$C:$Z,'[1]2020_07'!J$19,FALSE)</f>
        <v>44</v>
      </c>
      <c r="U50" s="165" t="str">
        <f>VLOOKUP($H50,'[1]2020_07'!$C:$Z,'[1]2020_07'!S$19,FALSE)</f>
        <v>LIDO</v>
      </c>
      <c r="V50" s="332" t="str">
        <f>VLOOKUP($H50,'[1]2020_07'!$C:$Z,'[1]2020_07'!T$19,FALSE)</f>
        <v>ALTO CONSUMO: O VOLUME FORNECIDO ULTRAPASSOU 30% A SUA MÉDIA. VERIFIQUE AS INSTALAÇÕES INTERNAS E EVITE DESPERDÍCIOS.</v>
      </c>
      <c r="W50" s="165">
        <f>VLOOKUP($H50,'[1]2020_07'!$C:$Z,'[1]2020_07'!K$19,FALSE)</f>
        <v>487.01</v>
      </c>
      <c r="X50" s="165">
        <f>VLOOKUP($H50,'[1]2020_07'!$C:$Z,'[1]2020_07'!L$19,FALSE)</f>
        <v>0</v>
      </c>
      <c r="Y50" s="315">
        <f>VLOOKUP($H50,'[1]2020_07'!$C:$Z,'[1]2020_07'!M$19,FALSE)</f>
        <v>-46.03</v>
      </c>
      <c r="Z50" s="165">
        <f>VLOOKUP($H50,'[1]2020_07'!$C:$Z,'[1]2020_07'!N$19,FALSE)</f>
        <v>0</v>
      </c>
      <c r="AA50" s="165">
        <f>VLOOKUP($H50,'[1]2020_07'!$C:$Z,'[1]2020_07'!O$19,FALSE)</f>
        <v>0</v>
      </c>
      <c r="AB50" s="165">
        <f>VLOOKUP($H50,'[1]2020_07'!$C:$Z,'[1]2020_07'!P$19,FALSE)</f>
        <v>440.98</v>
      </c>
      <c r="AC50">
        <f t="shared" si="5"/>
        <v>440.98</v>
      </c>
      <c r="AD50">
        <f t="shared" si="6"/>
        <v>0</v>
      </c>
    </row>
    <row r="51" spans="1:30" x14ac:dyDescent="0.25">
      <c r="A51" s="163" t="str">
        <f t="shared" si="4"/>
        <v>H058 2020 Julho</v>
      </c>
      <c r="B51" s="163" t="str">
        <f>VLOOKUP(H51,Auxiliar_referencia!E:F,2,FALSE)</f>
        <v>Medidor faturado pela UFSC</v>
      </c>
      <c r="C51" s="163">
        <v>2020</v>
      </c>
      <c r="D51" s="163" t="s">
        <v>31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7'!$C:$AZ,'[1]2020_07'!Y$19,FALSE)</f>
        <v>1</v>
      </c>
      <c r="M51" s="165">
        <f>VLOOKUP($H51,'[1]2020_07'!$C:$AZ,'[1]2020_07'!Z$19,FALSE)</f>
        <v>0</v>
      </c>
      <c r="N51" s="165">
        <f>VLOOKUP($H51,'[1]2020_07'!$C:$AZ,'[1]2020_07'!AA$19,FALSE)</f>
        <v>0</v>
      </c>
      <c r="O51" s="165">
        <f>VLOOKUP($H51,'[1]2020_07'!$C:$AZ,'[1]2020_07'!AB$19,FALSE)</f>
        <v>0</v>
      </c>
      <c r="P51" s="165">
        <f>VLOOKUP($H51,'[1]2020_07'!$C:$AZ,'[1]2020_07'!AC$19,FALSE)</f>
        <v>1</v>
      </c>
      <c r="Q51" s="287">
        <f>VLOOKUP(H51,'2020_06'!H:R,11,FALSE)</f>
        <v>2249</v>
      </c>
      <c r="R51" s="329">
        <f>VLOOKUP($H51,'[1]2020_07'!$C:$Z,'[1]2020_07'!I$19,FALSE)</f>
        <v>2453</v>
      </c>
      <c r="S51" s="169">
        <f t="shared" si="3"/>
        <v>204</v>
      </c>
      <c r="T51" s="165">
        <f>VLOOKUP($H51,'[1]2020_07'!$C:$Z,'[1]2020_07'!J$19,FALSE)</f>
        <v>204</v>
      </c>
      <c r="U51" s="165" t="str">
        <f>VLOOKUP($H51,'[1]2020_07'!$C:$Z,'[1]2020_07'!S$19,FALSE)</f>
        <v>LIDO</v>
      </c>
      <c r="V51" s="332" t="str">
        <f>VLOOKUP($H51,'[1]2020_07'!$C:$Z,'[1]2020_07'!T$19,FALSE)</f>
        <v>Faturas vencidas há mais de 30 dias estarão sujeitas ao registro nos Órgãos de Proteção ao Crédito.</v>
      </c>
      <c r="W51" s="165">
        <f>VLOOKUP($H51,'[1]2020_07'!$C:$Z,'[1]2020_07'!K$19,FALSE)</f>
        <v>2435.81</v>
      </c>
      <c r="X51" s="165">
        <f>VLOOKUP($H51,'[1]2020_07'!$C:$Z,'[1]2020_07'!L$19,FALSE)</f>
        <v>2435.81</v>
      </c>
      <c r="Y51" s="315">
        <f>VLOOKUP($H51,'[1]2020_07'!$C:$Z,'[1]2020_07'!M$19,FALSE)</f>
        <v>-460.38</v>
      </c>
      <c r="Z51" s="165">
        <f>VLOOKUP($H51,'[1]2020_07'!$C:$Z,'[1]2020_07'!N$19,FALSE)</f>
        <v>0</v>
      </c>
      <c r="AA51" s="165">
        <f>VLOOKUP($H51,'[1]2020_07'!$C:$Z,'[1]2020_07'!O$19,FALSE)</f>
        <v>0</v>
      </c>
      <c r="AB51" s="165">
        <f>VLOOKUP($H51,'[1]2020_07'!$C:$Z,'[1]2020_07'!P$19,FALSE)</f>
        <v>4411.24</v>
      </c>
      <c r="AC51">
        <f t="shared" si="5"/>
        <v>4411.24</v>
      </c>
      <c r="AD51">
        <f t="shared" si="6"/>
        <v>0</v>
      </c>
    </row>
    <row r="52" spans="1:30" x14ac:dyDescent="0.25">
      <c r="A52" s="163" t="str">
        <f t="shared" si="4"/>
        <v>H059 2020 Julho</v>
      </c>
      <c r="B52" s="163" t="str">
        <f>VLOOKUP(H52,Auxiliar_referencia!E:F,2,FALSE)</f>
        <v>Medidor faturado pela UFSC</v>
      </c>
      <c r="C52" s="163">
        <v>2020</v>
      </c>
      <c r="D52" s="163" t="s">
        <v>31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7'!$C:$AZ,'[1]2020_07'!Y$19,FALSE)</f>
        <v>1</v>
      </c>
      <c r="M52" s="165">
        <f>VLOOKUP($H52,'[1]2020_07'!$C:$AZ,'[1]2020_07'!Z$19,FALSE)</f>
        <v>0</v>
      </c>
      <c r="N52" s="165">
        <f>VLOOKUP($H52,'[1]2020_07'!$C:$AZ,'[1]2020_07'!AA$19,FALSE)</f>
        <v>0</v>
      </c>
      <c r="O52" s="165">
        <f>VLOOKUP($H52,'[1]2020_07'!$C:$AZ,'[1]2020_07'!AB$19,FALSE)</f>
        <v>0</v>
      </c>
      <c r="P52" s="165">
        <f>VLOOKUP($H52,'[1]2020_07'!$C:$AZ,'[1]2020_07'!AC$19,FALSE)</f>
        <v>1</v>
      </c>
      <c r="Q52" s="287">
        <f>VLOOKUP(H52,'2020_06'!H:R,11,FALSE)</f>
        <v>1792</v>
      </c>
      <c r="R52" s="329">
        <f>VLOOKUP($H52,'[1]2020_07'!$C:$Z,'[1]2020_07'!I$19,FALSE)</f>
        <v>1808</v>
      </c>
      <c r="S52" s="169">
        <f t="shared" si="3"/>
        <v>16</v>
      </c>
      <c r="T52" s="165">
        <f>VLOOKUP($H52,'[1]2020_07'!$C:$Z,'[1]2020_07'!J$19,FALSE)</f>
        <v>16</v>
      </c>
      <c r="U52" s="165" t="str">
        <f>VLOOKUP($H52,'[1]2020_07'!$C:$Z,'[1]2020_07'!S$19,FALSE)</f>
        <v>MÉDIO</v>
      </c>
      <c r="V52" s="332" t="str">
        <f>VLOOKUP($H52,'[1]2020_07'!$C:$Z,'[1]2020_07'!T$19,FALSE)</f>
        <v>FATURA EMITIDA PELA MÉDIA, ELIMINE A ANORMALIDADE CONSTRUINDO O ABRIGO PADRÃO NA TESTADA DO IMÓVEL. DÚVIDAS LIGUE: 0800 6430195
OU ACESSE www.casan.com.br</v>
      </c>
      <c r="W52" s="165">
        <f>VLOOKUP($H52,'[1]2020_07'!$C:$Z,'[1]2020_07'!K$19,FALSE)</f>
        <v>145.97</v>
      </c>
      <c r="X52" s="165">
        <f>VLOOKUP($H52,'[1]2020_07'!$C:$Z,'[1]2020_07'!L$19,FALSE)</f>
        <v>145.97</v>
      </c>
      <c r="Y52" s="315">
        <f>VLOOKUP($H52,'[1]2020_07'!$C:$Z,'[1]2020_07'!M$19,FALSE)</f>
        <v>-27.59</v>
      </c>
      <c r="Z52" s="165">
        <f>VLOOKUP($H52,'[1]2020_07'!$C:$Z,'[1]2020_07'!N$19,FALSE)</f>
        <v>0</v>
      </c>
      <c r="AA52" s="165">
        <f>VLOOKUP($H52,'[1]2020_07'!$C:$Z,'[1]2020_07'!O$19,FALSE)</f>
        <v>0</v>
      </c>
      <c r="AB52" s="165">
        <f>VLOOKUP($H52,'[1]2020_07'!$C:$Z,'[1]2020_07'!P$19,FALSE)</f>
        <v>264.35000000000002</v>
      </c>
      <c r="AC52">
        <f t="shared" si="5"/>
        <v>264.35000000000002</v>
      </c>
      <c r="AD52">
        <f t="shared" si="6"/>
        <v>0</v>
      </c>
    </row>
    <row r="53" spans="1:30" x14ac:dyDescent="0.25">
      <c r="A53" s="163" t="str">
        <f t="shared" si="4"/>
        <v>H060 2020 Julho</v>
      </c>
      <c r="B53" s="163" t="str">
        <f>VLOOKUP(H53,Auxiliar_referencia!E:F,2,FALSE)</f>
        <v>Medidor faturado pela UFSC</v>
      </c>
      <c r="C53" s="163">
        <v>2020</v>
      </c>
      <c r="D53" s="163" t="s">
        <v>31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7'!$C:$AZ,'[1]2020_07'!Y$19,FALSE)</f>
        <v>1</v>
      </c>
      <c r="M53" s="165">
        <f>VLOOKUP($H53,'[1]2020_07'!$C:$AZ,'[1]2020_07'!Z$19,FALSE)</f>
        <v>0</v>
      </c>
      <c r="N53" s="165">
        <f>VLOOKUP($H53,'[1]2020_07'!$C:$AZ,'[1]2020_07'!AA$19,FALSE)</f>
        <v>0</v>
      </c>
      <c r="O53" s="165">
        <f>VLOOKUP($H53,'[1]2020_07'!$C:$AZ,'[1]2020_07'!AB$19,FALSE)</f>
        <v>0</v>
      </c>
      <c r="P53" s="165">
        <f>VLOOKUP($H53,'[1]2020_07'!$C:$AZ,'[1]2020_07'!AC$19,FALSE)</f>
        <v>1</v>
      </c>
      <c r="Q53" s="287">
        <f>VLOOKUP(H53,'2020_06'!H:R,11,FALSE)</f>
        <v>2700</v>
      </c>
      <c r="R53" s="329">
        <f>VLOOKUP($H53,'[1]2020_07'!$C:$Z,'[1]2020_07'!I$19,FALSE)</f>
        <v>2782</v>
      </c>
      <c r="S53" s="169">
        <f t="shared" si="3"/>
        <v>82</v>
      </c>
      <c r="T53" s="165">
        <f>VLOOKUP($H53,'[1]2020_07'!$C:$Z,'[1]2020_07'!J$19,FALSE)</f>
        <v>82</v>
      </c>
      <c r="U53" s="165" t="str">
        <f>VLOOKUP($H53,'[1]2020_07'!$C:$Z,'[1]2020_07'!S$19,FALSE)</f>
        <v>LIDO/REVISÃO</v>
      </c>
      <c r="V53" s="332" t="str">
        <f>VLOOKUP($H53,'[1]2020_07'!$C:$Z,'[1]2020_07'!T$19,FALSE)</f>
        <v>CONFIRMACAO LEITURA</v>
      </c>
      <c r="W53" s="165">
        <f>VLOOKUP($H53,'[1]2020_07'!$C:$Z,'[1]2020_07'!K$19,FALSE)</f>
        <v>949.85</v>
      </c>
      <c r="X53" s="165">
        <f>VLOOKUP($H53,'[1]2020_07'!$C:$Z,'[1]2020_07'!L$19,FALSE)</f>
        <v>949.85</v>
      </c>
      <c r="Y53" s="315">
        <f>VLOOKUP($H53,'[1]2020_07'!$C:$Z,'[1]2020_07'!M$19,FALSE)</f>
        <v>-179.53</v>
      </c>
      <c r="Z53" s="165">
        <f>VLOOKUP($H53,'[1]2020_07'!$C:$Z,'[1]2020_07'!N$19,FALSE)</f>
        <v>0</v>
      </c>
      <c r="AA53" s="165">
        <f>VLOOKUP($H53,'[1]2020_07'!$C:$Z,'[1]2020_07'!O$19,FALSE)</f>
        <v>0</v>
      </c>
      <c r="AB53" s="165">
        <f>VLOOKUP($H53,'[1]2020_07'!$C:$Z,'[1]2020_07'!P$19,FALSE)</f>
        <v>1720.17</v>
      </c>
      <c r="AC53">
        <f t="shared" si="5"/>
        <v>1720.17</v>
      </c>
      <c r="AD53">
        <f t="shared" si="6"/>
        <v>0</v>
      </c>
    </row>
    <row r="54" spans="1:30" x14ac:dyDescent="0.25">
      <c r="A54" s="163" t="str">
        <f t="shared" si="4"/>
        <v>H061 2020 Julho</v>
      </c>
      <c r="B54" s="163" t="str">
        <f>VLOOKUP(H54,Auxiliar_referencia!E:F,2,FALSE)</f>
        <v>Medidor faturado pela UFSC</v>
      </c>
      <c r="C54" s="163">
        <v>2020</v>
      </c>
      <c r="D54" s="163" t="s">
        <v>31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7'!$C:$AZ,'[1]2020_07'!Y$19,FALSE)</f>
        <v>1</v>
      </c>
      <c r="M54" s="165">
        <f>VLOOKUP($H54,'[1]2020_07'!$C:$AZ,'[1]2020_07'!Z$19,FALSE)</f>
        <v>0</v>
      </c>
      <c r="N54" s="165">
        <f>VLOOKUP($H54,'[1]2020_07'!$C:$AZ,'[1]2020_07'!AA$19,FALSE)</f>
        <v>1</v>
      </c>
      <c r="O54" s="165">
        <f>VLOOKUP($H54,'[1]2020_07'!$C:$AZ,'[1]2020_07'!AB$19,FALSE)</f>
        <v>0</v>
      </c>
      <c r="P54" s="165">
        <f>VLOOKUP($H54,'[1]2020_07'!$C:$AZ,'[1]2020_07'!AC$19,FALSE)</f>
        <v>2</v>
      </c>
      <c r="Q54" s="287">
        <f>VLOOKUP(H54,'2020_06'!H:R,11,FALSE)</f>
        <v>938</v>
      </c>
      <c r="R54" s="329">
        <f>VLOOKUP($H54,'[1]2020_07'!$C:$Z,'[1]2020_07'!I$19,FALSE)</f>
        <v>971</v>
      </c>
      <c r="S54" s="169">
        <f t="shared" si="3"/>
        <v>33</v>
      </c>
      <c r="T54" s="165">
        <f>VLOOKUP($H54,'[1]2020_07'!$C:$Z,'[1]2020_07'!J$19,FALSE)</f>
        <v>33</v>
      </c>
      <c r="U54" s="165" t="str">
        <f>VLOOKUP($H54,'[1]2020_07'!$C:$Z,'[1]2020_07'!S$19,FALSE)</f>
        <v>LIDO</v>
      </c>
      <c r="V54" s="332" t="str">
        <f>VLOOKUP($H54,'[1]2020_07'!$C:$Z,'[1]2020_07'!T$19,FALSE)</f>
        <v>Faturas vencidas há mais de 30 dias estarão sujeitas ao registro nos Órgãos de Proteção ao Crédito.</v>
      </c>
      <c r="W54" s="165">
        <f>VLOOKUP($H54,'[1]2020_07'!$C:$Z,'[1]2020_07'!K$19,FALSE)</f>
        <v>304.12</v>
      </c>
      <c r="X54" s="165">
        <f>VLOOKUP($H54,'[1]2020_07'!$C:$Z,'[1]2020_07'!L$19,FALSE)</f>
        <v>304.12</v>
      </c>
      <c r="Y54" s="315">
        <f>VLOOKUP($H54,'[1]2020_07'!$C:$Z,'[1]2020_07'!M$19,FALSE)</f>
        <v>-57.48</v>
      </c>
      <c r="Z54" s="165">
        <f>VLOOKUP($H54,'[1]2020_07'!$C:$Z,'[1]2020_07'!N$19,FALSE)</f>
        <v>0</v>
      </c>
      <c r="AA54" s="165">
        <f>VLOOKUP($H54,'[1]2020_07'!$C:$Z,'[1]2020_07'!O$19,FALSE)</f>
        <v>0</v>
      </c>
      <c r="AB54" s="165">
        <f>VLOOKUP($H54,'[1]2020_07'!$C:$Z,'[1]2020_07'!P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63" t="str">
        <f t="shared" si="4"/>
        <v>H062 2020 Julho</v>
      </c>
      <c r="B55" s="163" t="str">
        <f>VLOOKUP(H55,Auxiliar_referencia!E:F,2,FALSE)</f>
        <v>Medidor faturado pela UFSC</v>
      </c>
      <c r="C55" s="163">
        <v>2020</v>
      </c>
      <c r="D55" s="163" t="s">
        <v>31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7'!$C:$AZ,'[1]2020_07'!Y$19,FALSE)</f>
        <v>1</v>
      </c>
      <c r="M55" s="165">
        <f>VLOOKUP($H55,'[1]2020_07'!$C:$AZ,'[1]2020_07'!Z$19,FALSE)</f>
        <v>0</v>
      </c>
      <c r="N55" s="165">
        <f>VLOOKUP($H55,'[1]2020_07'!$C:$AZ,'[1]2020_07'!AA$19,FALSE)</f>
        <v>0</v>
      </c>
      <c r="O55" s="165">
        <f>VLOOKUP($H55,'[1]2020_07'!$C:$AZ,'[1]2020_07'!AB$19,FALSE)</f>
        <v>0</v>
      </c>
      <c r="P55" s="165">
        <f>VLOOKUP($H55,'[1]2020_07'!$C:$AZ,'[1]2020_07'!AC$19,FALSE)</f>
        <v>1</v>
      </c>
      <c r="Q55" s="287">
        <f>VLOOKUP(H55,'2020_06'!H:R,11,FALSE)</f>
        <v>10869</v>
      </c>
      <c r="R55" s="329">
        <f>VLOOKUP($H55,'[1]2020_07'!$C:$Z,'[1]2020_07'!I$19,FALSE)</f>
        <v>10970</v>
      </c>
      <c r="S55" s="169">
        <f t="shared" si="3"/>
        <v>101</v>
      </c>
      <c r="T55" s="165">
        <f>VLOOKUP($H55,'[1]2020_07'!$C:$Z,'[1]2020_07'!J$19,FALSE)</f>
        <v>101</v>
      </c>
      <c r="U55" s="165" t="str">
        <f>VLOOKUP($H55,'[1]2020_07'!$C:$Z,'[1]2020_07'!S$19,FALSE)</f>
        <v>LIDO/REVISÃO</v>
      </c>
      <c r="V55" s="332" t="str">
        <f>VLOOKUP($H55,'[1]2020_07'!$C:$Z,'[1]2020_07'!T$19,FALSE)</f>
        <v>CONFIRMACAO LEITURA</v>
      </c>
      <c r="W55" s="165">
        <f>VLOOKUP($H55,'[1]2020_07'!$C:$Z,'[1]2020_07'!K$19,FALSE)</f>
        <v>1181.27</v>
      </c>
      <c r="X55" s="165">
        <f>VLOOKUP($H55,'[1]2020_07'!$C:$Z,'[1]2020_07'!L$19,FALSE)</f>
        <v>1181.27</v>
      </c>
      <c r="Y55" s="315">
        <f>VLOOKUP($H55,'[1]2020_07'!$C:$Z,'[1]2020_07'!M$19,FALSE)</f>
        <v>-223.27</v>
      </c>
      <c r="Z55" s="165">
        <f>VLOOKUP($H55,'[1]2020_07'!$C:$Z,'[1]2020_07'!N$19,FALSE)</f>
        <v>0</v>
      </c>
      <c r="AA55" s="165">
        <f>VLOOKUP($H55,'[1]2020_07'!$C:$Z,'[1]2020_07'!O$19,FALSE)</f>
        <v>0</v>
      </c>
      <c r="AB55" s="165">
        <f>VLOOKUP($H55,'[1]2020_07'!$C:$Z,'[1]2020_07'!P$19,FALSE)</f>
        <v>2139.27</v>
      </c>
      <c r="AC55">
        <f t="shared" si="5"/>
        <v>2139.27</v>
      </c>
      <c r="AD55">
        <f t="shared" si="6"/>
        <v>0</v>
      </c>
    </row>
    <row r="56" spans="1:30" x14ac:dyDescent="0.25">
      <c r="A56" s="163" t="str">
        <f t="shared" si="4"/>
        <v>H066 2020 Julho</v>
      </c>
      <c r="B56" s="163" t="str">
        <f>VLOOKUP(H56,Auxiliar_referencia!E:F,2,FALSE)</f>
        <v>Medidor faturado pela UFSC</v>
      </c>
      <c r="C56" s="163">
        <v>2020</v>
      </c>
      <c r="D56" s="163" t="s">
        <v>31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7'!$C:$AZ,'[1]2020_07'!Y$19,FALSE)</f>
        <v>1</v>
      </c>
      <c r="M56" s="165">
        <f>VLOOKUP($H56,'[1]2020_07'!$C:$AZ,'[1]2020_07'!Z$19,FALSE)</f>
        <v>0</v>
      </c>
      <c r="N56" s="165">
        <f>VLOOKUP($H56,'[1]2020_07'!$C:$AZ,'[1]2020_07'!AA$19,FALSE)</f>
        <v>0</v>
      </c>
      <c r="O56" s="165">
        <f>VLOOKUP($H56,'[1]2020_07'!$C:$AZ,'[1]2020_07'!AB$19,FALSE)</f>
        <v>0</v>
      </c>
      <c r="P56" s="165">
        <f>VLOOKUP($H56,'[1]2020_07'!$C:$AZ,'[1]2020_07'!AC$19,FALSE)</f>
        <v>1</v>
      </c>
      <c r="Q56" s="287">
        <f>VLOOKUP(H56,'2020_06'!H:R,11,FALSE)</f>
        <v>1913</v>
      </c>
      <c r="R56" s="329">
        <f>VLOOKUP($H56,'[1]2020_07'!$C:$Z,'[1]2020_07'!I$19,FALSE)</f>
        <v>2415</v>
      </c>
      <c r="S56" s="169">
        <f t="shared" si="3"/>
        <v>502</v>
      </c>
      <c r="T56" s="165">
        <f>VLOOKUP($H56,'[1]2020_07'!$C:$Z,'[1]2020_07'!J$19,FALSE)</f>
        <v>502</v>
      </c>
      <c r="U56" s="165" t="str">
        <f>VLOOKUP($H56,'[1]2020_07'!$C:$Z,'[1]2020_07'!S$19,FALSE)</f>
        <v>LIDO/REVISÃO</v>
      </c>
      <c r="V56" s="332" t="str">
        <f>VLOOKUP($H56,'[1]2020_07'!$C:$Z,'[1]2020_07'!T$19,FALSE)</f>
        <v>ALTO CONSUMO: O VOLUME FORNECIDO ULTRAPASSOU 30% A SUA MÉDIA. VERIFIQUE AS INSTALAÇÕES INTERNAS E EVITE DESPERDÍCIOS.</v>
      </c>
      <c r="W56" s="165">
        <f>VLOOKUP($H56,'[1]2020_07'!$C:$Z,'[1]2020_07'!K$19,FALSE)</f>
        <v>6065.45</v>
      </c>
      <c r="X56" s="165">
        <f>VLOOKUP($H56,'[1]2020_07'!$C:$Z,'[1]2020_07'!L$19,FALSE)</f>
        <v>0</v>
      </c>
      <c r="Y56" s="315">
        <f>VLOOKUP($H56,'[1]2020_07'!$C:$Z,'[1]2020_07'!M$19,FALSE)</f>
        <v>-573.17999999999995</v>
      </c>
      <c r="Z56" s="165">
        <f>VLOOKUP($H56,'[1]2020_07'!$C:$Z,'[1]2020_07'!N$19,FALSE)</f>
        <v>0</v>
      </c>
      <c r="AA56" s="165">
        <f>VLOOKUP($H56,'[1]2020_07'!$C:$Z,'[1]2020_07'!O$19,FALSE)</f>
        <v>0</v>
      </c>
      <c r="AB56" s="165">
        <f>VLOOKUP($H56,'[1]2020_07'!$C:$Z,'[1]2020_07'!P$19,FALSE)</f>
        <v>5492.27</v>
      </c>
      <c r="AC56">
        <f t="shared" si="5"/>
        <v>5492.2699999999995</v>
      </c>
      <c r="AD56">
        <f t="shared" si="6"/>
        <v>0</v>
      </c>
    </row>
    <row r="57" spans="1:30" x14ac:dyDescent="0.25">
      <c r="A57" s="163" t="str">
        <f t="shared" si="4"/>
        <v>H072 2020 Julho</v>
      </c>
      <c r="B57" s="163" t="str">
        <f>VLOOKUP(H57,Auxiliar_referencia!E:F,2,FALSE)</f>
        <v>Medidor faturado pela UFSC</v>
      </c>
      <c r="C57" s="163">
        <v>2020</v>
      </c>
      <c r="D57" s="163" t="s">
        <v>31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7'!$C:$AZ,'[1]2020_07'!Y$19,FALSE)</f>
        <v>1</v>
      </c>
      <c r="M57" s="165">
        <f>VLOOKUP($H57,'[1]2020_07'!$C:$AZ,'[1]2020_07'!Z$19,FALSE)</f>
        <v>0</v>
      </c>
      <c r="N57" s="165">
        <f>VLOOKUP($H57,'[1]2020_07'!$C:$AZ,'[1]2020_07'!AA$19,FALSE)</f>
        <v>0</v>
      </c>
      <c r="O57" s="165">
        <f>VLOOKUP($H57,'[1]2020_07'!$C:$AZ,'[1]2020_07'!AB$19,FALSE)</f>
        <v>0</v>
      </c>
      <c r="P57" s="165">
        <f>VLOOKUP($H57,'[1]2020_07'!$C:$AZ,'[1]2020_07'!AC$19,FALSE)</f>
        <v>1</v>
      </c>
      <c r="Q57" s="287">
        <f>VLOOKUP(H57,'2020_06'!H:R,11,FALSE)</f>
        <v>14257</v>
      </c>
      <c r="R57" s="329">
        <f>VLOOKUP($H57,'[1]2020_07'!$C:$Z,'[1]2020_07'!I$19,FALSE)</f>
        <v>14308</v>
      </c>
      <c r="S57" s="169">
        <f t="shared" si="3"/>
        <v>51</v>
      </c>
      <c r="T57" s="165">
        <f>VLOOKUP($H57,'[1]2020_07'!$C:$Z,'[1]2020_07'!J$19,FALSE)</f>
        <v>51</v>
      </c>
      <c r="U57" s="165" t="str">
        <f>VLOOKUP($H57,'[1]2020_07'!$C:$Z,'[1]2020_07'!S$19,FALSE)</f>
        <v>LIDO</v>
      </c>
      <c r="V57" s="332" t="str">
        <f>VLOOKUP($H57,'[1]2020_07'!$C:$Z,'[1]2020_07'!T$19,FALSE)</f>
        <v>Faturas vencidas há mais de 30 dias estarão sujeitas ao registro nos Órgãos de Proteção ao Crédito.</v>
      </c>
      <c r="W57" s="165">
        <f>VLOOKUP($H57,'[1]2020_07'!$C:$Z,'[1]2020_07'!K$19,FALSE)</f>
        <v>572.27</v>
      </c>
      <c r="X57" s="165">
        <f>VLOOKUP($H57,'[1]2020_07'!$C:$Z,'[1]2020_07'!L$19,FALSE)</f>
        <v>0</v>
      </c>
      <c r="Y57" s="315">
        <f>VLOOKUP($H57,'[1]2020_07'!$C:$Z,'[1]2020_07'!M$19,FALSE)</f>
        <v>-54.08</v>
      </c>
      <c r="Z57" s="165">
        <f>VLOOKUP($H57,'[1]2020_07'!$C:$Z,'[1]2020_07'!N$19,FALSE)</f>
        <v>0</v>
      </c>
      <c r="AA57" s="165">
        <f>VLOOKUP($H57,'[1]2020_07'!$C:$Z,'[1]2020_07'!O$19,FALSE)</f>
        <v>0</v>
      </c>
      <c r="AB57" s="165">
        <f>VLOOKUP($H57,'[1]2020_07'!$C:$Z,'[1]2020_07'!P$19,FALSE)</f>
        <v>518.19000000000005</v>
      </c>
      <c r="AC57">
        <f t="shared" si="5"/>
        <v>518.18999999999994</v>
      </c>
      <c r="AD57">
        <f t="shared" si="6"/>
        <v>0</v>
      </c>
    </row>
    <row r="58" spans="1:30" x14ac:dyDescent="0.25">
      <c r="A58" s="163" t="str">
        <f t="shared" si="4"/>
        <v>H073 2020 Julho</v>
      </c>
      <c r="B58" s="163" t="str">
        <f>VLOOKUP(H58,Auxiliar_referencia!E:F,2,FALSE)</f>
        <v>Medidor faturado pela UFSC</v>
      </c>
      <c r="C58" s="163">
        <v>2020</v>
      </c>
      <c r="D58" s="163" t="s">
        <v>31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7'!$C:$AZ,'[1]2020_07'!Y$19,FALSE)</f>
        <v>1</v>
      </c>
      <c r="M58" s="165">
        <f>VLOOKUP($H58,'[1]2020_07'!$C:$AZ,'[1]2020_07'!Z$19,FALSE)</f>
        <v>0</v>
      </c>
      <c r="N58" s="165">
        <f>VLOOKUP($H58,'[1]2020_07'!$C:$AZ,'[1]2020_07'!AA$19,FALSE)</f>
        <v>0</v>
      </c>
      <c r="O58" s="165">
        <f>VLOOKUP($H58,'[1]2020_07'!$C:$AZ,'[1]2020_07'!AB$19,FALSE)</f>
        <v>0</v>
      </c>
      <c r="P58" s="165">
        <f>VLOOKUP($H58,'[1]2020_07'!$C:$AZ,'[1]2020_07'!AC$19,FALSE)</f>
        <v>1</v>
      </c>
      <c r="Q58" s="287">
        <f>VLOOKUP(H58,'2020_06'!H:R,11,FALSE)</f>
        <v>488</v>
      </c>
      <c r="R58" s="329">
        <f>VLOOKUP($H58,'[1]2020_07'!$C:$Z,'[1]2020_07'!I$19,FALSE)</f>
        <v>533</v>
      </c>
      <c r="S58" s="169">
        <f t="shared" si="3"/>
        <v>45</v>
      </c>
      <c r="T58" s="165">
        <f>VLOOKUP($H58,'[1]2020_07'!$C:$Z,'[1]2020_07'!J$19,FALSE)</f>
        <v>45</v>
      </c>
      <c r="U58" s="165" t="str">
        <f>VLOOKUP($H58,'[1]2020_07'!$C:$Z,'[1]2020_07'!S$19,FALSE)</f>
        <v>LIDO</v>
      </c>
      <c r="V58" s="332" t="str">
        <f>VLOOKUP($H58,'[1]2020_07'!$C:$Z,'[1]2020_07'!T$19,FALSE)</f>
        <v>Faturas vencidas há mais de 30 dias estarão sujeitas ao registro nos Órgãos de Proteção ao Crédito.</v>
      </c>
      <c r="W58" s="165">
        <f>VLOOKUP($H58,'[1]2020_07'!$C:$Z,'[1]2020_07'!K$19,FALSE)</f>
        <v>499.19</v>
      </c>
      <c r="X58" s="165">
        <f>VLOOKUP($H58,'[1]2020_07'!$C:$Z,'[1]2020_07'!L$19,FALSE)</f>
        <v>0</v>
      </c>
      <c r="Y58" s="315">
        <f>VLOOKUP($H58,'[1]2020_07'!$C:$Z,'[1]2020_07'!M$19,FALSE)</f>
        <v>-47.17</v>
      </c>
      <c r="Z58" s="165">
        <f>VLOOKUP($H58,'[1]2020_07'!$C:$Z,'[1]2020_07'!N$19,FALSE)</f>
        <v>0</v>
      </c>
      <c r="AA58" s="165">
        <f>VLOOKUP($H58,'[1]2020_07'!$C:$Z,'[1]2020_07'!O$19,FALSE)</f>
        <v>0</v>
      </c>
      <c r="AB58" s="165">
        <f>VLOOKUP($H58,'[1]2020_07'!$C:$Z,'[1]2020_07'!P$19,FALSE)</f>
        <v>452.02</v>
      </c>
      <c r="AC58">
        <f t="shared" si="5"/>
        <v>452.02</v>
      </c>
      <c r="AD58">
        <f t="shared" si="6"/>
        <v>0</v>
      </c>
    </row>
    <row r="59" spans="1:30" x14ac:dyDescent="0.25">
      <c r="A59" s="163" t="str">
        <f t="shared" si="4"/>
        <v>H074 2020 Julho</v>
      </c>
      <c r="B59" s="163" t="str">
        <f>VLOOKUP(H59,Auxiliar_referencia!E:F,2,FALSE)</f>
        <v>Medidor faturado pela UFSC</v>
      </c>
      <c r="C59" s="163">
        <v>2020</v>
      </c>
      <c r="D59" s="163" t="s">
        <v>31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7'!$C:$AZ,'[1]2020_07'!Y$19,FALSE)</f>
        <v>1</v>
      </c>
      <c r="M59" s="165">
        <f>VLOOKUP($H59,'[1]2020_07'!$C:$AZ,'[1]2020_07'!Z$19,FALSE)</f>
        <v>0</v>
      </c>
      <c r="N59" s="165">
        <f>VLOOKUP($H59,'[1]2020_07'!$C:$AZ,'[1]2020_07'!AA$19,FALSE)</f>
        <v>0</v>
      </c>
      <c r="O59" s="165">
        <f>VLOOKUP($H59,'[1]2020_07'!$C:$AZ,'[1]2020_07'!AB$19,FALSE)</f>
        <v>0</v>
      </c>
      <c r="P59" s="165">
        <f>VLOOKUP($H59,'[1]2020_07'!$C:$AZ,'[1]2020_07'!AC$19,FALSE)</f>
        <v>1</v>
      </c>
      <c r="Q59" s="287">
        <f>VLOOKUP(H59,'2020_06'!H:R,11,FALSE)</f>
        <v>16284</v>
      </c>
      <c r="R59" s="329">
        <f>VLOOKUP($H59,'[1]2020_07'!$C:$Z,'[1]2020_07'!I$19,FALSE)</f>
        <v>17049</v>
      </c>
      <c r="S59" s="169">
        <f t="shared" si="3"/>
        <v>765</v>
      </c>
      <c r="T59" s="165">
        <f>VLOOKUP($H59,'[1]2020_07'!$C:$Z,'[1]2020_07'!J$19,FALSE)</f>
        <v>765</v>
      </c>
      <c r="U59" s="165" t="str">
        <f>VLOOKUP($H59,'[1]2020_07'!$C:$Z,'[1]2020_07'!S$19,FALSE)</f>
        <v>LIDO</v>
      </c>
      <c r="V59" s="332" t="str">
        <f>VLOOKUP($H59,'[1]2020_07'!$C:$Z,'[1]2020_07'!T$19,FALSE)</f>
        <v>Faturas vencidas há mais de 30 dias estarão sujeitas ao registro nos Órgãos de Proteção ao Crédito.</v>
      </c>
      <c r="W59" s="165">
        <f>VLOOKUP($H59,'[1]2020_07'!$C:$Z,'[1]2020_07'!K$19,FALSE)</f>
        <v>9268.7900000000009</v>
      </c>
      <c r="X59" s="165">
        <f>VLOOKUP($H59,'[1]2020_07'!$C:$Z,'[1]2020_07'!L$19,FALSE)</f>
        <v>0</v>
      </c>
      <c r="Y59" s="315">
        <f>VLOOKUP($H59,'[1]2020_07'!$C:$Z,'[1]2020_07'!M$19,FALSE)</f>
        <v>-875.9</v>
      </c>
      <c r="Z59" s="165">
        <f>VLOOKUP($H59,'[1]2020_07'!$C:$Z,'[1]2020_07'!N$19,FALSE)</f>
        <v>0</v>
      </c>
      <c r="AA59" s="165">
        <f>VLOOKUP($H59,'[1]2020_07'!$C:$Z,'[1]2020_07'!O$19,FALSE)</f>
        <v>0</v>
      </c>
      <c r="AB59" s="165">
        <f>VLOOKUP($H59,'[1]2020_07'!$C:$Z,'[1]2020_07'!P$19,FALSE)</f>
        <v>8392.89</v>
      </c>
      <c r="AC59">
        <f t="shared" si="5"/>
        <v>8392.8900000000012</v>
      </c>
      <c r="AD59">
        <f t="shared" si="6"/>
        <v>0</v>
      </c>
    </row>
    <row r="60" spans="1:30" x14ac:dyDescent="0.25">
      <c r="A60" s="163" t="str">
        <f t="shared" si="4"/>
        <v>H076 2020 Julho</v>
      </c>
      <c r="B60" s="163" t="str">
        <f>VLOOKUP(H60,Auxiliar_referencia!E:F,2,FALSE)</f>
        <v>Medidor faturado pela UFSC</v>
      </c>
      <c r="C60" s="163">
        <v>2020</v>
      </c>
      <c r="D60" s="163" t="s">
        <v>31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7'!$C:$AZ,'[1]2020_07'!Y$19,FALSE)</f>
        <v>1</v>
      </c>
      <c r="M60" s="165">
        <f>VLOOKUP($H60,'[1]2020_07'!$C:$AZ,'[1]2020_07'!Z$19,FALSE)</f>
        <v>0</v>
      </c>
      <c r="N60" s="165">
        <f>VLOOKUP($H60,'[1]2020_07'!$C:$AZ,'[1]2020_07'!AA$19,FALSE)</f>
        <v>0</v>
      </c>
      <c r="O60" s="165">
        <f>VLOOKUP($H60,'[1]2020_07'!$C:$AZ,'[1]2020_07'!AB$19,FALSE)</f>
        <v>0</v>
      </c>
      <c r="P60" s="165">
        <f>VLOOKUP($H60,'[1]2020_07'!$C:$AZ,'[1]2020_07'!AC$19,FALSE)</f>
        <v>1</v>
      </c>
      <c r="Q60" s="287">
        <f>VLOOKUP(H60,'2020_06'!H:R,11,FALSE)</f>
        <v>146</v>
      </c>
      <c r="R60" s="329">
        <f>VLOOKUP($H60,'[1]2020_07'!$C:$Z,'[1]2020_07'!I$19,FALSE)</f>
        <v>164</v>
      </c>
      <c r="S60" s="169">
        <f t="shared" si="3"/>
        <v>18</v>
      </c>
      <c r="T60" s="165">
        <f>VLOOKUP($H60,'[1]2020_07'!$C:$Z,'[1]2020_07'!J$19,FALSE)</f>
        <v>18</v>
      </c>
      <c r="U60" s="165" t="str">
        <f>VLOOKUP($H60,'[1]2020_07'!$C:$Z,'[1]2020_07'!S$19,FALSE)</f>
        <v>MÉDIO</v>
      </c>
      <c r="V60" s="332" t="str">
        <f>VLOOKUP($H60,'[1]2020_07'!$C:$Z,'[1]2020_07'!T$19,FALSE)</f>
        <v>FATURA EMITIDA PELA MÉDIA, ELIMINE A ANORMALIDADE CONSTRUINDO O ABRIGO PADRÃO NA TESTADA DO IMÓVEL. DÚVIDAS LIGUE: 0800 6430195
OU ACESSE www.casan.com.br</v>
      </c>
      <c r="W60" s="165">
        <f>VLOOKUP($H60,'[1]2020_07'!$C:$Z,'[1]2020_07'!K$19,FALSE)</f>
        <v>170.33</v>
      </c>
      <c r="X60" s="165">
        <f>VLOOKUP($H60,'[1]2020_07'!$C:$Z,'[1]2020_07'!L$19,FALSE)</f>
        <v>0</v>
      </c>
      <c r="Y60" s="315">
        <f>VLOOKUP($H60,'[1]2020_07'!$C:$Z,'[1]2020_07'!M$19,FALSE)</f>
        <v>-16.100000000000001</v>
      </c>
      <c r="Z60" s="165">
        <f>VLOOKUP($H60,'[1]2020_07'!$C:$Z,'[1]2020_07'!N$19,FALSE)</f>
        <v>0</v>
      </c>
      <c r="AA60" s="165">
        <f>VLOOKUP($H60,'[1]2020_07'!$C:$Z,'[1]2020_07'!O$19,FALSE)</f>
        <v>0</v>
      </c>
      <c r="AB60" s="165">
        <f>VLOOKUP($H60,'[1]2020_07'!$C:$Z,'[1]2020_07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63" t="str">
        <f t="shared" si="4"/>
        <v>H081 2020 Julho</v>
      </c>
      <c r="B61" s="163" t="str">
        <f>VLOOKUP(H61,Auxiliar_referencia!E:F,2,FALSE)</f>
        <v>Medidor faturado pela UFSC</v>
      </c>
      <c r="C61" s="163">
        <v>2020</v>
      </c>
      <c r="D61" s="163" t="s">
        <v>31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7'!$C:$AZ,'[1]2020_07'!Y$19,FALSE)</f>
        <v>1</v>
      </c>
      <c r="M61" s="165">
        <f>VLOOKUP($H61,'[1]2020_07'!$C:$AZ,'[1]2020_07'!Z$19,FALSE)</f>
        <v>0</v>
      </c>
      <c r="N61" s="165">
        <f>VLOOKUP($H61,'[1]2020_07'!$C:$AZ,'[1]2020_07'!AA$19,FALSE)</f>
        <v>0</v>
      </c>
      <c r="O61" s="165">
        <f>VLOOKUP($H61,'[1]2020_07'!$C:$AZ,'[1]2020_07'!AB$19,FALSE)</f>
        <v>0</v>
      </c>
      <c r="P61" s="165">
        <f>VLOOKUP($H61,'[1]2020_07'!$C:$AZ,'[1]2020_07'!AC$19,FALSE)</f>
        <v>1</v>
      </c>
      <c r="Q61" s="287">
        <f>VLOOKUP(H61,'2020_06'!H:R,11,FALSE)</f>
        <v>4734</v>
      </c>
      <c r="R61" s="329">
        <f>VLOOKUP($H61,'[1]2020_07'!$C:$Z,'[1]2020_07'!I$19,FALSE)</f>
        <v>4752</v>
      </c>
      <c r="S61" s="169">
        <f t="shared" si="3"/>
        <v>18</v>
      </c>
      <c r="T61" s="165">
        <f>VLOOKUP($H61,'[1]2020_07'!$C:$Z,'[1]2020_07'!J$19,FALSE)</f>
        <v>18</v>
      </c>
      <c r="U61" s="165" t="str">
        <f>VLOOKUP($H61,'[1]2020_07'!$C:$Z,'[1]2020_07'!S$19,FALSE)</f>
        <v>LIDO/REVISÃO</v>
      </c>
      <c r="V61" s="332" t="str">
        <f>VLOOKUP($H61,'[1]2020_07'!$C:$Z,'[1]2020_07'!T$19,FALSE)</f>
        <v>CONFIRMACAO LEITURA</v>
      </c>
      <c r="W61" s="165">
        <f>VLOOKUP($H61,'[1]2020_07'!$C:$Z,'[1]2020_07'!K$19,FALSE)</f>
        <v>170.33</v>
      </c>
      <c r="X61" s="165">
        <f>VLOOKUP($H61,'[1]2020_07'!$C:$Z,'[1]2020_07'!L$19,FALSE)</f>
        <v>170.33</v>
      </c>
      <c r="Y61" s="315">
        <f>VLOOKUP($H61,'[1]2020_07'!$C:$Z,'[1]2020_07'!M$19,FALSE)</f>
        <v>-32.19</v>
      </c>
      <c r="Z61" s="165">
        <f>VLOOKUP($H61,'[1]2020_07'!$C:$Z,'[1]2020_07'!N$19,FALSE)</f>
        <v>0</v>
      </c>
      <c r="AA61" s="165">
        <f>VLOOKUP($H61,'[1]2020_07'!$C:$Z,'[1]2020_07'!O$19,FALSE)</f>
        <v>0</v>
      </c>
      <c r="AB61" s="165">
        <f>VLOOKUP($H61,'[1]2020_07'!$C:$Z,'[1]2020_07'!P$19,FALSE)</f>
        <v>308.47000000000003</v>
      </c>
      <c r="AC61">
        <f t="shared" si="5"/>
        <v>308.47000000000003</v>
      </c>
      <c r="AD61">
        <f t="shared" si="6"/>
        <v>0</v>
      </c>
    </row>
    <row r="62" spans="1:30" x14ac:dyDescent="0.25">
      <c r="A62" s="163" t="str">
        <f t="shared" si="4"/>
        <v>H082 2020 Julho</v>
      </c>
      <c r="B62" s="163" t="str">
        <f>VLOOKUP(H62,Auxiliar_referencia!E:F,2,FALSE)</f>
        <v>Medidor faturado pela UFSC</v>
      </c>
      <c r="C62" s="163">
        <v>2020</v>
      </c>
      <c r="D62" s="163" t="s">
        <v>31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7'!$C:$AZ,'[1]2020_07'!Y$19,FALSE)</f>
        <v>1</v>
      </c>
      <c r="M62" s="165">
        <f>VLOOKUP($H62,'[1]2020_07'!$C:$AZ,'[1]2020_07'!Z$19,FALSE)</f>
        <v>0</v>
      </c>
      <c r="N62" s="165">
        <f>VLOOKUP($H62,'[1]2020_07'!$C:$AZ,'[1]2020_07'!AA$19,FALSE)</f>
        <v>0</v>
      </c>
      <c r="O62" s="165">
        <f>VLOOKUP($H62,'[1]2020_07'!$C:$AZ,'[1]2020_07'!AB$19,FALSE)</f>
        <v>0</v>
      </c>
      <c r="P62" s="165">
        <f>VLOOKUP($H62,'[1]2020_07'!$C:$AZ,'[1]2020_07'!AC$19,FALSE)</f>
        <v>1</v>
      </c>
      <c r="Q62" s="287">
        <f>VLOOKUP(H62,'2020_06'!H:R,11,FALSE)</f>
        <v>10767</v>
      </c>
      <c r="R62" s="329">
        <f>VLOOKUP($H62,'[1]2020_07'!$C:$Z,'[1]2020_07'!I$19,FALSE)</f>
        <v>11095</v>
      </c>
      <c r="S62" s="169">
        <f t="shared" si="3"/>
        <v>328</v>
      </c>
      <c r="T62" s="165">
        <f>VLOOKUP($H62,'[1]2020_07'!$C:$Z,'[1]2020_07'!J$19,FALSE)</f>
        <v>328</v>
      </c>
      <c r="U62" s="165" t="str">
        <f>VLOOKUP($H62,'[1]2020_07'!$C:$Z,'[1]2020_07'!S$19,FALSE)</f>
        <v>LIDO</v>
      </c>
      <c r="V62" s="332" t="str">
        <f>VLOOKUP($H62,'[1]2020_07'!$C:$Z,'[1]2020_07'!T$19,FALSE)</f>
        <v>Faturas vencidas há mais de 30 dias estarão sujeitas ao registro nos Órgãos de Proteção ao Crédito.</v>
      </c>
      <c r="W62" s="165">
        <f>VLOOKUP($H62,'[1]2020_07'!$C:$Z,'[1]2020_07'!K$19,FALSE)</f>
        <v>3946.13</v>
      </c>
      <c r="X62" s="165">
        <f>VLOOKUP($H62,'[1]2020_07'!$C:$Z,'[1]2020_07'!L$19,FALSE)</f>
        <v>0</v>
      </c>
      <c r="Y62" s="315">
        <f>VLOOKUP($H62,'[1]2020_07'!$C:$Z,'[1]2020_07'!M$19,FALSE)</f>
        <v>-372.9</v>
      </c>
      <c r="Z62" s="165">
        <f>VLOOKUP($H62,'[1]2020_07'!$C:$Z,'[1]2020_07'!N$19,FALSE)</f>
        <v>0</v>
      </c>
      <c r="AA62" s="165">
        <f>VLOOKUP($H62,'[1]2020_07'!$C:$Z,'[1]2020_07'!O$19,FALSE)</f>
        <v>0</v>
      </c>
      <c r="AB62" s="165">
        <f>VLOOKUP($H62,'[1]2020_07'!$C:$Z,'[1]2020_07'!P$19,FALSE)</f>
        <v>3573.23</v>
      </c>
      <c r="AC62">
        <f t="shared" si="5"/>
        <v>3573.23</v>
      </c>
      <c r="AD62">
        <f t="shared" si="6"/>
        <v>0</v>
      </c>
    </row>
    <row r="63" spans="1:30" x14ac:dyDescent="0.25">
      <c r="A63" s="163" t="str">
        <f t="shared" si="4"/>
        <v>H083 2020 Julho</v>
      </c>
      <c r="B63" s="163" t="str">
        <f>VLOOKUP(H63,Auxiliar_referencia!E:F,2,FALSE)</f>
        <v>Medidor faturado pela UFSC</v>
      </c>
      <c r="C63" s="163">
        <v>2020</v>
      </c>
      <c r="D63" s="163" t="s">
        <v>31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7'!$C:$AZ,'[1]2020_07'!Y$19,FALSE)</f>
        <v>1</v>
      </c>
      <c r="M63" s="165">
        <f>VLOOKUP($H63,'[1]2020_07'!$C:$AZ,'[1]2020_07'!Z$19,FALSE)</f>
        <v>0</v>
      </c>
      <c r="N63" s="165">
        <f>VLOOKUP($H63,'[1]2020_07'!$C:$AZ,'[1]2020_07'!AA$19,FALSE)</f>
        <v>0</v>
      </c>
      <c r="O63" s="165">
        <f>VLOOKUP($H63,'[1]2020_07'!$C:$AZ,'[1]2020_07'!AB$19,FALSE)</f>
        <v>0</v>
      </c>
      <c r="P63" s="165">
        <f>VLOOKUP($H63,'[1]2020_07'!$C:$AZ,'[1]2020_07'!AC$19,FALSE)</f>
        <v>1</v>
      </c>
      <c r="Q63" s="287">
        <f>VLOOKUP(H63,'2020_06'!H:R,11,FALSE)</f>
        <v>226</v>
      </c>
      <c r="R63" s="329">
        <f>VLOOKUP($H63,'[1]2020_07'!$C:$Z,'[1]2020_07'!I$19,FALSE)</f>
        <v>231</v>
      </c>
      <c r="S63" s="169">
        <f t="shared" si="3"/>
        <v>5</v>
      </c>
      <c r="T63" s="165">
        <f>VLOOKUP($H63,'[1]2020_07'!$C:$Z,'[1]2020_07'!J$19,FALSE)</f>
        <v>5</v>
      </c>
      <c r="U63" s="165" t="str">
        <f>VLOOKUP($H63,'[1]2020_07'!$C:$Z,'[1]2020_07'!S$19,FALSE)</f>
        <v>LIDO</v>
      </c>
      <c r="V63" s="332" t="str">
        <f>VLOOKUP($H63,'[1]2020_07'!$C:$Z,'[1]2020_07'!T$19,FALSE)</f>
        <v>Faturas vencidas há mais de 30 dias estarão sujeitas ao registro nos Órgãos de Proteção ao Crédito.</v>
      </c>
      <c r="W63" s="165">
        <f>VLOOKUP($H63,'[1]2020_07'!$C:$Z,'[1]2020_07'!K$19,FALSE)</f>
        <v>51.19</v>
      </c>
      <c r="X63" s="165">
        <f>VLOOKUP($H63,'[1]2020_07'!$C:$Z,'[1]2020_07'!L$19,FALSE)</f>
        <v>51.19</v>
      </c>
      <c r="Y63" s="315">
        <f>VLOOKUP($H63,'[1]2020_07'!$C:$Z,'[1]2020_07'!M$19,FALSE)</f>
        <v>-9.67</v>
      </c>
      <c r="Z63" s="165">
        <f>VLOOKUP($H63,'[1]2020_07'!$C:$Z,'[1]2020_07'!N$19,FALSE)</f>
        <v>0</v>
      </c>
      <c r="AA63" s="165">
        <f>VLOOKUP($H63,'[1]2020_07'!$C:$Z,'[1]2020_07'!O$19,FALSE)</f>
        <v>0</v>
      </c>
      <c r="AB63" s="165">
        <f>VLOOKUP($H63,'[1]2020_07'!$C:$Z,'[1]2020_07'!P$19,FALSE)</f>
        <v>92.71</v>
      </c>
      <c r="AC63">
        <f t="shared" si="5"/>
        <v>92.71</v>
      </c>
      <c r="AD63">
        <f t="shared" si="6"/>
        <v>0</v>
      </c>
    </row>
    <row r="64" spans="1:30" x14ac:dyDescent="0.25">
      <c r="A64" s="163" t="str">
        <f t="shared" si="4"/>
        <v>H084 2020 Julho</v>
      </c>
      <c r="B64" s="163" t="str">
        <f>VLOOKUP(H64,Auxiliar_referencia!E:F,2,FALSE)</f>
        <v>Medidor faturado pela UFSC</v>
      </c>
      <c r="C64" s="163">
        <v>2020</v>
      </c>
      <c r="D64" s="163" t="s">
        <v>31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7'!$C:$AZ,'[1]2020_07'!Y$19,FALSE)</f>
        <v>1</v>
      </c>
      <c r="M64" s="165">
        <f>VLOOKUP($H64,'[1]2020_07'!$C:$AZ,'[1]2020_07'!Z$19,FALSE)</f>
        <v>0</v>
      </c>
      <c r="N64" s="165">
        <f>VLOOKUP($H64,'[1]2020_07'!$C:$AZ,'[1]2020_07'!AA$19,FALSE)</f>
        <v>0</v>
      </c>
      <c r="O64" s="165">
        <f>VLOOKUP($H64,'[1]2020_07'!$C:$AZ,'[1]2020_07'!AB$19,FALSE)</f>
        <v>0</v>
      </c>
      <c r="P64" s="165">
        <f>VLOOKUP($H64,'[1]2020_07'!$C:$AZ,'[1]2020_07'!AC$19,FALSE)</f>
        <v>1</v>
      </c>
      <c r="Q64" s="287">
        <f>VLOOKUP(H64,'2020_06'!H:R,11,FALSE)</f>
        <v>674</v>
      </c>
      <c r="R64" s="329">
        <f>VLOOKUP($H64,'[1]2020_07'!$C:$Z,'[1]2020_07'!I$19,FALSE)</f>
        <v>721</v>
      </c>
      <c r="S64" s="169">
        <f t="shared" si="3"/>
        <v>47</v>
      </c>
      <c r="T64" s="165">
        <f>VLOOKUP($H64,'[1]2020_07'!$C:$Z,'[1]2020_07'!J$19,FALSE)</f>
        <v>47</v>
      </c>
      <c r="U64" s="165" t="str">
        <f>VLOOKUP($H64,'[1]2020_07'!$C:$Z,'[1]2020_07'!S$19,FALSE)</f>
        <v>LIDO/REVISÃO</v>
      </c>
      <c r="V64" s="332" t="str">
        <f>VLOOKUP($H64,'[1]2020_07'!$C:$Z,'[1]2020_07'!T$19,FALSE)</f>
        <v>CONFIRMACAO LEITURA</v>
      </c>
      <c r="W64" s="165">
        <f>VLOOKUP($H64,'[1]2020_07'!$C:$Z,'[1]2020_07'!K$19,FALSE)</f>
        <v>523.54999999999995</v>
      </c>
      <c r="X64" s="165">
        <f>VLOOKUP($H64,'[1]2020_07'!$C:$Z,'[1]2020_07'!L$19,FALSE)</f>
        <v>523.54999999999995</v>
      </c>
      <c r="Y64" s="315">
        <f>VLOOKUP($H64,'[1]2020_07'!$C:$Z,'[1]2020_07'!M$19,FALSE)</f>
        <v>-98.95</v>
      </c>
      <c r="Z64" s="165">
        <f>VLOOKUP($H64,'[1]2020_07'!$C:$Z,'[1]2020_07'!N$19,FALSE)</f>
        <v>0</v>
      </c>
      <c r="AA64" s="165">
        <f>VLOOKUP($H64,'[1]2020_07'!$C:$Z,'[1]2020_07'!O$19,FALSE)</f>
        <v>0</v>
      </c>
      <c r="AB64" s="165">
        <f>VLOOKUP($H64,'[1]2020_07'!$C:$Z,'[1]2020_07'!P$19,FALSE)</f>
        <v>948.15</v>
      </c>
      <c r="AC64">
        <f t="shared" si="5"/>
        <v>948.14999999999986</v>
      </c>
      <c r="AD64">
        <f t="shared" si="6"/>
        <v>0</v>
      </c>
    </row>
    <row r="65" spans="1:30" x14ac:dyDescent="0.25">
      <c r="A65" s="163" t="str">
        <f t="shared" si="4"/>
        <v>H085 2020 Julho</v>
      </c>
      <c r="B65" s="163" t="str">
        <f>VLOOKUP(H65,Auxiliar_referencia!E:F,2,FALSE)</f>
        <v>Medidor faturado pela UFSC</v>
      </c>
      <c r="C65" s="163">
        <v>2020</v>
      </c>
      <c r="D65" s="163" t="s">
        <v>31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7'!$C:$AZ,'[1]2020_07'!Y$19,FALSE)</f>
        <v>1</v>
      </c>
      <c r="M65" s="165">
        <f>VLOOKUP($H65,'[1]2020_07'!$C:$AZ,'[1]2020_07'!Z$19,FALSE)</f>
        <v>0</v>
      </c>
      <c r="N65" s="165">
        <f>VLOOKUP($H65,'[1]2020_07'!$C:$AZ,'[1]2020_07'!AA$19,FALSE)</f>
        <v>0</v>
      </c>
      <c r="O65" s="165">
        <f>VLOOKUP($H65,'[1]2020_07'!$C:$AZ,'[1]2020_07'!AB$19,FALSE)</f>
        <v>0</v>
      </c>
      <c r="P65" s="165">
        <f>VLOOKUP($H65,'[1]2020_07'!$C:$AZ,'[1]2020_07'!AC$19,FALSE)</f>
        <v>1</v>
      </c>
      <c r="Q65" s="287">
        <f>VLOOKUP(H65,'2020_06'!H:R,11,FALSE)</f>
        <v>706</v>
      </c>
      <c r="R65" s="329">
        <f>VLOOKUP($H65,'[1]2020_07'!$C:$Z,'[1]2020_07'!I$19,FALSE)</f>
        <v>713</v>
      </c>
      <c r="S65" s="169">
        <f t="shared" si="3"/>
        <v>7</v>
      </c>
      <c r="T65" s="165">
        <f>VLOOKUP($H65,'[1]2020_07'!$C:$Z,'[1]2020_07'!J$19,FALSE)</f>
        <v>7</v>
      </c>
      <c r="U65" s="165" t="str">
        <f>VLOOKUP($H65,'[1]2020_07'!$C:$Z,'[1]2020_07'!S$19,FALSE)</f>
        <v>LIDO</v>
      </c>
      <c r="V65" s="332" t="str">
        <f>VLOOKUP($H65,'[1]2020_07'!$C:$Z,'[1]2020_07'!T$19,FALSE)</f>
        <v>Faturas vencidas há mais de 30 dias estarão sujeitas ao registro nos Órgãos de Proteção ao Crédito.</v>
      </c>
      <c r="W65" s="165">
        <f>VLOOKUP($H65,'[1]2020_07'!$C:$Z,'[1]2020_07'!K$19,FALSE)</f>
        <v>59.87</v>
      </c>
      <c r="X65" s="165">
        <f>VLOOKUP($H65,'[1]2020_07'!$C:$Z,'[1]2020_07'!L$19,FALSE)</f>
        <v>0</v>
      </c>
      <c r="Y65" s="315">
        <f>VLOOKUP($H65,'[1]2020_07'!$C:$Z,'[1]2020_07'!M$19,FALSE)</f>
        <v>-5.66</v>
      </c>
      <c r="Z65" s="165">
        <f>VLOOKUP($H65,'[1]2020_07'!$C:$Z,'[1]2020_07'!N$19,FALSE)</f>
        <v>0</v>
      </c>
      <c r="AA65" s="165">
        <f>VLOOKUP($H65,'[1]2020_07'!$C:$Z,'[1]2020_07'!O$19,FALSE)</f>
        <v>0</v>
      </c>
      <c r="AB65" s="165">
        <f>VLOOKUP($H65,'[1]2020_07'!$C:$Z,'[1]2020_07'!P$19,FALSE)</f>
        <v>54.21</v>
      </c>
      <c r="AC65">
        <f t="shared" si="5"/>
        <v>54.209999999999994</v>
      </c>
      <c r="AD65">
        <f t="shared" si="6"/>
        <v>0</v>
      </c>
    </row>
    <row r="66" spans="1:30" x14ac:dyDescent="0.25">
      <c r="A66" s="163" t="str">
        <f t="shared" ref="A66:A75" si="7">H66&amp;" "&amp;C66&amp;" "&amp;D66</f>
        <v>H086 2020 Julho</v>
      </c>
      <c r="B66" s="163" t="str">
        <f>VLOOKUP(H66,Auxiliar_referencia!E:F,2,FALSE)</f>
        <v>Medidor faturado pela UFSC</v>
      </c>
      <c r="C66" s="163">
        <v>2020</v>
      </c>
      <c r="D66" s="163" t="s">
        <v>31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7'!$C:$AZ,'[1]2020_07'!Y$19,FALSE)</f>
        <v>1</v>
      </c>
      <c r="M66" s="165">
        <f>VLOOKUP($H66,'[1]2020_07'!$C:$AZ,'[1]2020_07'!Z$19,FALSE)</f>
        <v>0</v>
      </c>
      <c r="N66" s="165">
        <f>VLOOKUP($H66,'[1]2020_07'!$C:$AZ,'[1]2020_07'!AA$19,FALSE)</f>
        <v>0</v>
      </c>
      <c r="O66" s="165">
        <f>VLOOKUP($H66,'[1]2020_07'!$C:$AZ,'[1]2020_07'!AB$19,FALSE)</f>
        <v>0</v>
      </c>
      <c r="P66" s="165">
        <f>VLOOKUP($H66,'[1]2020_07'!$C:$AZ,'[1]2020_07'!AC$19,FALSE)</f>
        <v>1</v>
      </c>
      <c r="Q66" s="287">
        <f>VLOOKUP(H66,'2020_06'!H:R,11,FALSE)</f>
        <v>236</v>
      </c>
      <c r="R66" s="329">
        <f>VLOOKUP($H66,'[1]2020_07'!$C:$Z,'[1]2020_07'!I$19,FALSE)</f>
        <v>236</v>
      </c>
      <c r="S66" s="169">
        <f t="shared" si="3"/>
        <v>0</v>
      </c>
      <c r="T66" s="165">
        <f>VLOOKUP($H66,'[1]2020_07'!$C:$Z,'[1]2020_07'!J$19,FALSE)</f>
        <v>0</v>
      </c>
      <c r="U66" s="165" t="str">
        <f>VLOOKUP($H66,'[1]2020_07'!$C:$Z,'[1]2020_07'!S$19,FALSE)</f>
        <v>LIDO</v>
      </c>
      <c r="V66" s="332" t="str">
        <f>VLOOKUP($H66,'[1]2020_07'!$C:$Z,'[1]2020_07'!T$19,FALSE)</f>
        <v>HIDRÔMETRO PARADO.</v>
      </c>
      <c r="W66" s="165">
        <f>VLOOKUP($H66,'[1]2020_07'!$C:$Z,'[1]2020_07'!K$19,FALSE)</f>
        <v>29.49</v>
      </c>
      <c r="X66" s="165">
        <f>VLOOKUP($H66,'[1]2020_07'!$C:$Z,'[1]2020_07'!L$19,FALSE)</f>
        <v>0</v>
      </c>
      <c r="Y66" s="315">
        <f>VLOOKUP($H66,'[1]2020_07'!$C:$Z,'[1]2020_07'!M$19,FALSE)</f>
        <v>-2.78</v>
      </c>
      <c r="Z66" s="165">
        <f>VLOOKUP($H66,'[1]2020_07'!$C:$Z,'[1]2020_07'!N$19,FALSE)</f>
        <v>0</v>
      </c>
      <c r="AA66" s="165">
        <f>VLOOKUP($H66,'[1]2020_07'!$C:$Z,'[1]2020_07'!O$19,FALSE)</f>
        <v>0</v>
      </c>
      <c r="AB66" s="165">
        <f>VLOOKUP($H66,'[1]2020_07'!$C:$Z,'[1]2020_07'!P$19,FALSE)</f>
        <v>26.71</v>
      </c>
      <c r="AC66">
        <f t="shared" ref="AC66:AC75" si="8">W66+X66+Y66+Z66+AA66</f>
        <v>26.709999999999997</v>
      </c>
      <c r="AD66">
        <f t="shared" ref="AD66:AD75" si="9">AB66-AC66</f>
        <v>0</v>
      </c>
    </row>
    <row r="67" spans="1:30" x14ac:dyDescent="0.25">
      <c r="A67" s="163" t="str">
        <f t="shared" si="7"/>
        <v>H087 2020 Julho</v>
      </c>
      <c r="B67" s="163" t="str">
        <f>VLOOKUP(H67,Auxiliar_referencia!E:F,2,FALSE)</f>
        <v>Medidor faturado pela UFSC</v>
      </c>
      <c r="C67" s="163">
        <v>2020</v>
      </c>
      <c r="D67" s="163" t="s">
        <v>31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7'!$C:$AZ,'[1]2020_07'!Y$19,FALSE)</f>
        <v>1</v>
      </c>
      <c r="M67" s="165">
        <f>VLOOKUP($H67,'[1]2020_07'!$C:$AZ,'[1]2020_07'!Z$19,FALSE)</f>
        <v>0</v>
      </c>
      <c r="N67" s="165">
        <f>VLOOKUP($H67,'[1]2020_07'!$C:$AZ,'[1]2020_07'!AA$19,FALSE)</f>
        <v>0</v>
      </c>
      <c r="O67" s="165">
        <f>VLOOKUP($H67,'[1]2020_07'!$C:$AZ,'[1]2020_07'!AB$19,FALSE)</f>
        <v>0</v>
      </c>
      <c r="P67" s="165">
        <f>VLOOKUP($H67,'[1]2020_07'!$C:$AZ,'[1]2020_07'!AC$19,FALSE)</f>
        <v>1</v>
      </c>
      <c r="Q67" s="287">
        <f>VLOOKUP(H67,'2020_06'!H:R,11,FALSE)</f>
        <v>352</v>
      </c>
      <c r="R67" s="329">
        <f>VLOOKUP($H67,'[1]2020_07'!$C:$Z,'[1]2020_07'!I$19,FALSE)</f>
        <v>390</v>
      </c>
      <c r="S67" s="169">
        <f t="shared" ref="S67:S83" si="10">R67-Q67</f>
        <v>38</v>
      </c>
      <c r="T67" s="165">
        <f>VLOOKUP($H67,'[1]2020_07'!$C:$Z,'[1]2020_07'!J$19,FALSE)</f>
        <v>38</v>
      </c>
      <c r="U67" s="165" t="str">
        <f>VLOOKUP($H67,'[1]2020_07'!$C:$Z,'[1]2020_07'!S$19,FALSE)</f>
        <v>LIDO</v>
      </c>
      <c r="V67" s="332" t="str">
        <f>VLOOKUP($H67,'[1]2020_07'!$C:$Z,'[1]2020_07'!T$19,FALSE)</f>
        <v>ALTO CONSUMO: O VOLUME FORNECIDO ULTRAPASSOU 30% A SUA MÉDIA. VERIFIQUE AS INSTALAÇÕES INTERNAS E EVITE DESPERDÍCIOS.</v>
      </c>
      <c r="W67" s="165">
        <f>VLOOKUP($H67,'[1]2020_07'!$C:$Z,'[1]2020_07'!K$19,FALSE)</f>
        <v>413.93</v>
      </c>
      <c r="X67" s="165">
        <f>VLOOKUP($H67,'[1]2020_07'!$C:$Z,'[1]2020_07'!L$19,FALSE)</f>
        <v>0</v>
      </c>
      <c r="Y67" s="315">
        <f>VLOOKUP($H67,'[1]2020_07'!$C:$Z,'[1]2020_07'!M$19,FALSE)</f>
        <v>-39.119999999999997</v>
      </c>
      <c r="Z67" s="165">
        <f>VLOOKUP($H67,'[1]2020_07'!$C:$Z,'[1]2020_07'!N$19,FALSE)</f>
        <v>0</v>
      </c>
      <c r="AA67" s="165">
        <f>VLOOKUP($H67,'[1]2020_07'!$C:$Z,'[1]2020_07'!O$19,FALSE)</f>
        <v>0</v>
      </c>
      <c r="AB67" s="165">
        <f>VLOOKUP($H67,'[1]2020_07'!$C:$Z,'[1]2020_07'!P$19,FALSE)</f>
        <v>374.81</v>
      </c>
      <c r="AC67">
        <f t="shared" si="8"/>
        <v>374.81</v>
      </c>
      <c r="AD67">
        <f t="shared" si="9"/>
        <v>0</v>
      </c>
    </row>
    <row r="68" spans="1:30" x14ac:dyDescent="0.25">
      <c r="A68" s="163" t="str">
        <f t="shared" si="7"/>
        <v>H088 2020 Julho</v>
      </c>
      <c r="B68" s="163" t="str">
        <f>VLOOKUP(H68,Auxiliar_referencia!E:F,2,FALSE)</f>
        <v>Medidor faturado pela UFSC</v>
      </c>
      <c r="C68" s="163">
        <v>2020</v>
      </c>
      <c r="D68" s="163" t="s">
        <v>31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7'!$C:$AZ,'[1]2020_07'!Y$19,FALSE)</f>
        <v>1</v>
      </c>
      <c r="M68" s="165">
        <f>VLOOKUP($H68,'[1]2020_07'!$C:$AZ,'[1]2020_07'!Z$19,FALSE)</f>
        <v>0</v>
      </c>
      <c r="N68" s="165">
        <f>VLOOKUP($H68,'[1]2020_07'!$C:$AZ,'[1]2020_07'!AA$19,FALSE)</f>
        <v>0</v>
      </c>
      <c r="O68" s="165">
        <f>VLOOKUP($H68,'[1]2020_07'!$C:$AZ,'[1]2020_07'!AB$19,FALSE)</f>
        <v>0</v>
      </c>
      <c r="P68" s="165">
        <f>VLOOKUP($H68,'[1]2020_07'!$C:$AZ,'[1]2020_07'!AC$19,FALSE)</f>
        <v>1</v>
      </c>
      <c r="Q68" s="287">
        <f>VLOOKUP(H68,'2020_06'!H:R,11,FALSE)</f>
        <v>84</v>
      </c>
      <c r="R68" s="329">
        <f>VLOOKUP($H68,'[1]2020_07'!$C:$Z,'[1]2020_07'!I$19,FALSE)</f>
        <v>85</v>
      </c>
      <c r="S68" s="169">
        <f t="shared" si="10"/>
        <v>1</v>
      </c>
      <c r="T68" s="165">
        <f>VLOOKUP($H68,'[1]2020_07'!$C:$Z,'[1]2020_07'!J$19,FALSE)</f>
        <v>1</v>
      </c>
      <c r="U68" s="165" t="str">
        <f>VLOOKUP($H68,'[1]2020_07'!$C:$Z,'[1]2020_07'!S$19,FALSE)</f>
        <v>LIDO</v>
      </c>
      <c r="V68" s="332" t="str">
        <f>VLOOKUP($H68,'[1]2020_07'!$C:$Z,'[1]2020_07'!T$19,FALSE)</f>
        <v>Faturas vencidas há mais de 30 dias estarão sujeitas ao registro nos Órgãos de Proteção ao Crédito.</v>
      </c>
      <c r="W68" s="165">
        <f>VLOOKUP($H68,'[1]2020_07'!$C:$Z,'[1]2020_07'!K$19,FALSE)</f>
        <v>33.83</v>
      </c>
      <c r="X68" s="165">
        <f>VLOOKUP($H68,'[1]2020_07'!$C:$Z,'[1]2020_07'!L$19,FALSE)</f>
        <v>33.83</v>
      </c>
      <c r="Y68" s="315">
        <f>VLOOKUP($H68,'[1]2020_07'!$C:$Z,'[1]2020_07'!M$19,FALSE)</f>
        <v>-6.4</v>
      </c>
      <c r="Z68" s="165">
        <f>VLOOKUP($H68,'[1]2020_07'!$C:$Z,'[1]2020_07'!N$19,FALSE)</f>
        <v>0</v>
      </c>
      <c r="AA68" s="165">
        <f>VLOOKUP($H68,'[1]2020_07'!$C:$Z,'[1]2020_07'!O$19,FALSE)</f>
        <v>0</v>
      </c>
      <c r="AB68" s="165">
        <f>VLOOKUP($H68,'[1]2020_07'!$C:$Z,'[1]2020_07'!P$19,FALSE)</f>
        <v>61.26</v>
      </c>
      <c r="AC68">
        <f t="shared" si="8"/>
        <v>61.26</v>
      </c>
      <c r="AD68">
        <f t="shared" si="9"/>
        <v>0</v>
      </c>
    </row>
    <row r="69" spans="1:30" x14ac:dyDescent="0.25">
      <c r="A69" s="163" t="str">
        <f t="shared" si="7"/>
        <v>H089 2020 Julho</v>
      </c>
      <c r="B69" s="163" t="str">
        <f>VLOOKUP(H69,Auxiliar_referencia!E:F,2,FALSE)</f>
        <v>Medidor faturado pela UFSC</v>
      </c>
      <c r="C69" s="163">
        <v>2020</v>
      </c>
      <c r="D69" s="163" t="s">
        <v>31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7'!$C:$AZ,'[1]2020_07'!Y$19,FALSE)</f>
        <v>1</v>
      </c>
      <c r="M69" s="165">
        <f>VLOOKUP($H69,'[1]2020_07'!$C:$AZ,'[1]2020_07'!Z$19,FALSE)</f>
        <v>0</v>
      </c>
      <c r="N69" s="165">
        <f>VLOOKUP($H69,'[1]2020_07'!$C:$AZ,'[1]2020_07'!AA$19,FALSE)</f>
        <v>0</v>
      </c>
      <c r="O69" s="165">
        <f>VLOOKUP($H69,'[1]2020_07'!$C:$AZ,'[1]2020_07'!AB$19,FALSE)</f>
        <v>0</v>
      </c>
      <c r="P69" s="165">
        <f>VLOOKUP($H69,'[1]2020_07'!$C:$AZ,'[1]2020_07'!AC$19,FALSE)</f>
        <v>1</v>
      </c>
      <c r="Q69" s="287">
        <f>VLOOKUP(H69,'2020_06'!H:R,11,FALSE)</f>
        <v>1166</v>
      </c>
      <c r="R69" s="329">
        <f>VLOOKUP($H69,'[1]2020_07'!$C:$Z,'[1]2020_07'!I$19,FALSE)</f>
        <v>1239</v>
      </c>
      <c r="S69" s="169">
        <f t="shared" si="10"/>
        <v>73</v>
      </c>
      <c r="T69" s="165">
        <f>VLOOKUP($H69,'[1]2020_07'!$C:$Z,'[1]2020_07'!J$19,FALSE)</f>
        <v>73</v>
      </c>
      <c r="U69" s="165" t="str">
        <f>VLOOKUP($H69,'[1]2020_07'!$C:$Z,'[1]2020_07'!S$19,FALSE)</f>
        <v>LIDO/REVISÃO</v>
      </c>
      <c r="V69" s="332" t="str">
        <f>VLOOKUP($H69,'[1]2020_07'!$C:$Z,'[1]2020_07'!T$19,FALSE)</f>
        <v>CONFIRMACAO LEITURA</v>
      </c>
      <c r="W69" s="165">
        <f>VLOOKUP($H69,'[1]2020_07'!$C:$Z,'[1]2020_07'!K$19,FALSE)</f>
        <v>840.23</v>
      </c>
      <c r="X69" s="165">
        <f>VLOOKUP($H69,'[1]2020_07'!$C:$Z,'[1]2020_07'!L$19,FALSE)</f>
        <v>840.23</v>
      </c>
      <c r="Y69" s="315">
        <f>VLOOKUP($H69,'[1]2020_07'!$C:$Z,'[1]2020_07'!M$19,FALSE)</f>
        <v>-158.79</v>
      </c>
      <c r="Z69" s="165">
        <f>VLOOKUP($H69,'[1]2020_07'!$C:$Z,'[1]2020_07'!N$19,FALSE)</f>
        <v>0</v>
      </c>
      <c r="AA69" s="165">
        <f>VLOOKUP($H69,'[1]2020_07'!$C:$Z,'[1]2020_07'!O$19,FALSE)</f>
        <v>0</v>
      </c>
      <c r="AB69" s="165">
        <f>VLOOKUP($H69,'[1]2020_07'!$C:$Z,'[1]2020_07'!P$19,FALSE)</f>
        <v>1521.67</v>
      </c>
      <c r="AC69">
        <f t="shared" si="8"/>
        <v>1521.67</v>
      </c>
      <c r="AD69">
        <f t="shared" si="9"/>
        <v>0</v>
      </c>
    </row>
    <row r="70" spans="1:30" x14ac:dyDescent="0.25">
      <c r="A70" s="163" t="str">
        <f t="shared" si="7"/>
        <v>H090 2020 Julho</v>
      </c>
      <c r="B70" s="163" t="str">
        <f>VLOOKUP(H70,Auxiliar_referencia!E:F,2,FALSE)</f>
        <v>Medidor faturado pela UFSC</v>
      </c>
      <c r="C70" s="163">
        <v>2020</v>
      </c>
      <c r="D70" s="163" t="s">
        <v>31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7'!$C:$AZ,'[1]2020_07'!Y$19,FALSE)</f>
        <v>1</v>
      </c>
      <c r="M70" s="165">
        <f>VLOOKUP($H70,'[1]2020_07'!$C:$AZ,'[1]2020_07'!Z$19,FALSE)</f>
        <v>0</v>
      </c>
      <c r="N70" s="165">
        <f>VLOOKUP($H70,'[1]2020_07'!$C:$AZ,'[1]2020_07'!AA$19,FALSE)</f>
        <v>0</v>
      </c>
      <c r="O70" s="165">
        <f>VLOOKUP($H70,'[1]2020_07'!$C:$AZ,'[1]2020_07'!AB$19,FALSE)</f>
        <v>0</v>
      </c>
      <c r="P70" s="165">
        <f>VLOOKUP($H70,'[1]2020_07'!$C:$AZ,'[1]2020_07'!AC$19,FALSE)</f>
        <v>1</v>
      </c>
      <c r="Q70" s="287">
        <f>VLOOKUP(H70,'2020_06'!H:R,11,FALSE)</f>
        <v>83</v>
      </c>
      <c r="R70" s="329">
        <f>VLOOKUP($H70,'[1]2020_07'!$C:$Z,'[1]2020_07'!I$19,FALSE)</f>
        <v>86</v>
      </c>
      <c r="S70" s="169">
        <f t="shared" si="10"/>
        <v>3</v>
      </c>
      <c r="T70" s="165">
        <f>VLOOKUP($H70,'[1]2020_07'!$C:$Z,'[1]2020_07'!J$19,FALSE)</f>
        <v>3</v>
      </c>
      <c r="U70" s="165" t="str">
        <f>VLOOKUP($H70,'[1]2020_07'!$C:$Z,'[1]2020_07'!S$19,FALSE)</f>
        <v>LIDO</v>
      </c>
      <c r="V70" s="332" t="str">
        <f>VLOOKUP($H70,'[1]2020_07'!$C:$Z,'[1]2020_07'!T$19,FALSE)</f>
        <v>Faturas vencidas há mais de 30 dias estarão sujeitas ao registro nos Órgãos de Proteção ao Crédito.</v>
      </c>
      <c r="W70" s="165">
        <f>VLOOKUP($H70,'[1]2020_07'!$C:$Z,'[1]2020_07'!K$19,FALSE)</f>
        <v>42.51</v>
      </c>
      <c r="X70" s="165">
        <f>VLOOKUP($H70,'[1]2020_07'!$C:$Z,'[1]2020_07'!L$19,FALSE)</f>
        <v>42.51</v>
      </c>
      <c r="Y70" s="315">
        <f>VLOOKUP($H70,'[1]2020_07'!$C:$Z,'[1]2020_07'!M$19,FALSE)</f>
        <v>-8.0299999999999994</v>
      </c>
      <c r="Z70" s="165">
        <f>VLOOKUP($H70,'[1]2020_07'!$C:$Z,'[1]2020_07'!N$19,FALSE)</f>
        <v>0</v>
      </c>
      <c r="AA70" s="165">
        <f>VLOOKUP($H70,'[1]2020_07'!$C:$Z,'[1]2020_07'!O$19,FALSE)</f>
        <v>0</v>
      </c>
      <c r="AB70" s="165">
        <f>VLOOKUP($H70,'[1]2020_07'!$C:$Z,'[1]2020_07'!P$19,FALSE)</f>
        <v>76.989999999999995</v>
      </c>
      <c r="AC70">
        <f t="shared" si="8"/>
        <v>76.989999999999995</v>
      </c>
      <c r="AD70">
        <f t="shared" si="9"/>
        <v>0</v>
      </c>
    </row>
    <row r="71" spans="1:30" x14ac:dyDescent="0.25">
      <c r="A71" s="163" t="str">
        <f t="shared" si="7"/>
        <v>H106 2020 Julho</v>
      </c>
      <c r="B71" s="163" t="str">
        <f>VLOOKUP(H71,Auxiliar_referencia!E:F,2,FALSE)</f>
        <v>Medidor faturado pela UFSC</v>
      </c>
      <c r="C71" s="163">
        <v>2020</v>
      </c>
      <c r="D71" s="163" t="s">
        <v>31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7'!$C:$AZ,'[1]2020_07'!Y$19,FALSE)</f>
        <v>1</v>
      </c>
      <c r="M71" s="165">
        <f>VLOOKUP($H71,'[1]2020_07'!$C:$AZ,'[1]2020_07'!Z$19,FALSE)</f>
        <v>0</v>
      </c>
      <c r="N71" s="165">
        <f>VLOOKUP($H71,'[1]2020_07'!$C:$AZ,'[1]2020_07'!AA$19,FALSE)</f>
        <v>0</v>
      </c>
      <c r="O71" s="165">
        <f>VLOOKUP($H71,'[1]2020_07'!$C:$AZ,'[1]2020_07'!AB$19,FALSE)</f>
        <v>0</v>
      </c>
      <c r="P71" s="165">
        <f>VLOOKUP($H71,'[1]2020_07'!$C:$AZ,'[1]2020_07'!AC$19,FALSE)</f>
        <v>1</v>
      </c>
      <c r="Q71" s="287">
        <f>VLOOKUP(H71,'2020_06'!H:R,11,FALSE)</f>
        <v>2332</v>
      </c>
      <c r="R71" s="329">
        <f>VLOOKUP($H71,'[1]2020_07'!$C:$Z,'[1]2020_07'!I$19,FALSE)</f>
        <v>2363</v>
      </c>
      <c r="S71" s="169">
        <f t="shared" si="10"/>
        <v>31</v>
      </c>
      <c r="T71" s="165">
        <f>VLOOKUP($H71,'[1]2020_07'!$C:$Z,'[1]2020_07'!J$19,FALSE)</f>
        <v>31</v>
      </c>
      <c r="U71" s="165" t="str">
        <f>VLOOKUP($H71,'[1]2020_07'!$C:$Z,'[1]2020_07'!S$19,FALSE)</f>
        <v>LIDO</v>
      </c>
      <c r="V71" s="332" t="str">
        <f>VLOOKUP($H71,'[1]2020_07'!$C:$Z,'[1]2020_07'!T$19,FALSE)</f>
        <v>Faturas vencidas há mais de 30 dias estarão sujeitas ao registro nos Órgãos de Proteção ao Crédito.</v>
      </c>
      <c r="W71" s="165">
        <f>VLOOKUP($H71,'[1]2020_07'!$C:$Z,'[1]2020_07'!K$19,FALSE)</f>
        <v>328.67</v>
      </c>
      <c r="X71" s="165">
        <f>VLOOKUP($H71,'[1]2020_07'!$C:$Z,'[1]2020_07'!L$19,FALSE)</f>
        <v>0</v>
      </c>
      <c r="Y71" s="315">
        <f>VLOOKUP($H71,'[1]2020_07'!$C:$Z,'[1]2020_07'!M$19,FALSE)</f>
        <v>-31.07</v>
      </c>
      <c r="Z71" s="165">
        <f>VLOOKUP($H71,'[1]2020_07'!$C:$Z,'[1]2020_07'!N$19,FALSE)</f>
        <v>0</v>
      </c>
      <c r="AA71" s="165">
        <f>VLOOKUP($H71,'[1]2020_07'!$C:$Z,'[1]2020_07'!O$19,FALSE)</f>
        <v>0</v>
      </c>
      <c r="AB71" s="165">
        <f>VLOOKUP($H71,'[1]2020_07'!$C:$Z,'[1]2020_07'!P$19,FALSE)</f>
        <v>297.60000000000002</v>
      </c>
      <c r="AC71">
        <f t="shared" si="8"/>
        <v>297.60000000000002</v>
      </c>
      <c r="AD71">
        <f t="shared" si="9"/>
        <v>0</v>
      </c>
    </row>
    <row r="72" spans="1:30" x14ac:dyDescent="0.25">
      <c r="A72" s="163" t="str">
        <f t="shared" si="7"/>
        <v>H108 2020 Julho</v>
      </c>
      <c r="B72" s="163" t="str">
        <f>VLOOKUP(H72,Auxiliar_referencia!E:F,2,FALSE)</f>
        <v>Medidor faturado pela UFSC</v>
      </c>
      <c r="C72" s="163">
        <v>2020</v>
      </c>
      <c r="D72" s="163" t="s">
        <v>31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7'!$C:$AZ,'[1]2020_07'!Y$19,FALSE)</f>
        <v>1</v>
      </c>
      <c r="M72" s="165">
        <f>VLOOKUP($H72,'[1]2020_07'!$C:$AZ,'[1]2020_07'!Z$19,FALSE)</f>
        <v>0</v>
      </c>
      <c r="N72" s="165">
        <f>VLOOKUP($H72,'[1]2020_07'!$C:$AZ,'[1]2020_07'!AA$19,FALSE)</f>
        <v>0</v>
      </c>
      <c r="O72" s="165">
        <f>VLOOKUP($H72,'[1]2020_07'!$C:$AZ,'[1]2020_07'!AB$19,FALSE)</f>
        <v>0</v>
      </c>
      <c r="P72" s="165">
        <f>VLOOKUP($H72,'[1]2020_07'!$C:$AZ,'[1]2020_07'!AC$19,FALSE)</f>
        <v>1</v>
      </c>
      <c r="Q72" s="287">
        <f>VLOOKUP(H72,'2020_06'!H:R,11,FALSE)</f>
        <v>1775</v>
      </c>
      <c r="R72" s="329">
        <f>VLOOKUP($H72,'[1]2020_07'!$C:$Z,'[1]2020_07'!I$19,FALSE)</f>
        <v>1777</v>
      </c>
      <c r="S72" s="169">
        <f t="shared" si="10"/>
        <v>2</v>
      </c>
      <c r="T72" s="165">
        <f>VLOOKUP($H72,'[1]2020_07'!$C:$Z,'[1]2020_07'!J$19,FALSE)</f>
        <v>10</v>
      </c>
      <c r="U72" s="165">
        <f>VLOOKUP($H72,'[1]2020_07'!$C:$Z,'[1]2020_07'!S$19,FALSE)</f>
        <v>0</v>
      </c>
      <c r="V72" s="332">
        <f>VLOOKUP($H72,'[1]2020_07'!$C:$Z,'[1]2020_07'!T$19,FALSE)</f>
        <v>0</v>
      </c>
      <c r="W72" s="165">
        <f>VLOOKUP($H72,'[1]2020_07'!$C:$Z,'[1]2020_07'!K$19,FALSE)</f>
        <v>81.900000000000006</v>
      </c>
      <c r="X72" s="165">
        <f>VLOOKUP($H72,'[1]2020_07'!$C:$Z,'[1]2020_07'!L$19,FALSE)</f>
        <v>65.52</v>
      </c>
      <c r="Y72" s="315">
        <f>VLOOKUP($H72,'[1]2020_07'!$C:$Z,'[1]2020_07'!M$19,FALSE)</f>
        <v>0</v>
      </c>
      <c r="Z72" s="165">
        <f>VLOOKUP($H72,'[1]2020_07'!$C:$Z,'[1]2020_07'!N$19,FALSE)</f>
        <v>0</v>
      </c>
      <c r="AA72" s="165">
        <f>VLOOKUP($H72,'[1]2020_07'!$C:$Z,'[1]2020_07'!O$19,FALSE)</f>
        <v>0</v>
      </c>
      <c r="AB72" s="165">
        <f>VLOOKUP($H72,'[1]2020_07'!$C:$Z,'[1]2020_07'!P$19,FALSE)</f>
        <v>147.41999999999999</v>
      </c>
      <c r="AC72">
        <f t="shared" si="8"/>
        <v>147.42000000000002</v>
      </c>
      <c r="AD72">
        <f t="shared" si="9"/>
        <v>0</v>
      </c>
    </row>
    <row r="73" spans="1:30" x14ac:dyDescent="0.25">
      <c r="A73" s="163" t="str">
        <f t="shared" si="7"/>
        <v>H109 2020 Julho</v>
      </c>
      <c r="B73" s="163" t="str">
        <f>VLOOKUP(H73,Auxiliar_referencia!E:F,2,FALSE)</f>
        <v>Medidor faturado pela UFSC</v>
      </c>
      <c r="C73" s="163">
        <v>2020</v>
      </c>
      <c r="D73" s="163" t="s">
        <v>31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7'!$C:$AZ,'[1]2020_07'!Y$19,FALSE)</f>
        <v>1</v>
      </c>
      <c r="M73" s="165">
        <f>VLOOKUP($H73,'[1]2020_07'!$C:$AZ,'[1]2020_07'!Z$19,FALSE)</f>
        <v>0</v>
      </c>
      <c r="N73" s="165">
        <f>VLOOKUP($H73,'[1]2020_07'!$C:$AZ,'[1]2020_07'!AA$19,FALSE)</f>
        <v>0</v>
      </c>
      <c r="O73" s="165">
        <f>VLOOKUP($H73,'[1]2020_07'!$C:$AZ,'[1]2020_07'!AB$19,FALSE)</f>
        <v>0</v>
      </c>
      <c r="P73" s="165">
        <f>VLOOKUP($H73,'[1]2020_07'!$C:$AZ,'[1]2020_07'!AC$19,FALSE)</f>
        <v>1</v>
      </c>
      <c r="Q73" s="287">
        <f>VLOOKUP(H73,'2020_06'!H:R,11,FALSE)</f>
        <v>1385</v>
      </c>
      <c r="R73" s="329">
        <f>VLOOKUP($H73,'[1]2020_07'!$C:$Z,'[1]2020_07'!I$19,FALSE)</f>
        <v>1392</v>
      </c>
      <c r="S73" s="169">
        <f t="shared" si="10"/>
        <v>7</v>
      </c>
      <c r="T73" s="165">
        <f>VLOOKUP($H73,'[1]2020_07'!$C:$Z,'[1]2020_07'!J$19,FALSE)</f>
        <v>10</v>
      </c>
      <c r="U73" s="165">
        <f>VLOOKUP($H73,'[1]2020_07'!$C:$Z,'[1]2020_07'!S$19,FALSE)</f>
        <v>0</v>
      </c>
      <c r="V73" s="332">
        <f>VLOOKUP($H73,'[1]2020_07'!$C:$Z,'[1]2020_07'!T$19,FALSE)</f>
        <v>0</v>
      </c>
      <c r="W73" s="165">
        <f>VLOOKUP($H73,'[1]2020_07'!$C:$Z,'[1]2020_07'!K$19,FALSE)</f>
        <v>81.900000000000006</v>
      </c>
      <c r="X73" s="165">
        <f>VLOOKUP($H73,'[1]2020_07'!$C:$Z,'[1]2020_07'!L$19,FALSE)</f>
        <v>65.52</v>
      </c>
      <c r="Y73" s="315">
        <f>VLOOKUP($H73,'[1]2020_07'!$C:$Z,'[1]2020_07'!M$19,FALSE)</f>
        <v>0</v>
      </c>
      <c r="Z73" s="165">
        <f>VLOOKUP($H73,'[1]2020_07'!$C:$Z,'[1]2020_07'!N$19,FALSE)</f>
        <v>0</v>
      </c>
      <c r="AA73" s="165">
        <f>VLOOKUP($H73,'[1]2020_07'!$C:$Z,'[1]2020_07'!O$19,FALSE)</f>
        <v>0</v>
      </c>
      <c r="AB73" s="165">
        <f>VLOOKUP($H73,'[1]2020_07'!$C:$Z,'[1]2020_07'!P$19,FALSE)</f>
        <v>147.41999999999999</v>
      </c>
      <c r="AC73">
        <f t="shared" si="8"/>
        <v>147.42000000000002</v>
      </c>
      <c r="AD73">
        <f t="shared" si="9"/>
        <v>0</v>
      </c>
    </row>
    <row r="74" spans="1:30" x14ac:dyDescent="0.25">
      <c r="A74" s="163" t="str">
        <f t="shared" si="7"/>
        <v>H110 2020 Julho</v>
      </c>
      <c r="B74" s="163" t="str">
        <f>VLOOKUP(H74,Auxiliar_referencia!E:F,2,FALSE)</f>
        <v>Medidor faturado pela UFSC</v>
      </c>
      <c r="C74" s="163">
        <v>2020</v>
      </c>
      <c r="D74" s="163" t="s">
        <v>31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7'!$C:$AZ,'[1]2020_07'!Y$19,FALSE)</f>
        <v>1</v>
      </c>
      <c r="M74" s="165">
        <f>VLOOKUP($H74,'[1]2020_07'!$C:$AZ,'[1]2020_07'!Z$19,FALSE)</f>
        <v>0</v>
      </c>
      <c r="N74" s="165">
        <f>VLOOKUP($H74,'[1]2020_07'!$C:$AZ,'[1]2020_07'!AA$19,FALSE)</f>
        <v>0</v>
      </c>
      <c r="O74" s="165">
        <f>VLOOKUP($H74,'[1]2020_07'!$C:$AZ,'[1]2020_07'!AB$19,FALSE)</f>
        <v>0</v>
      </c>
      <c r="P74" s="165">
        <f>VLOOKUP($H74,'[1]2020_07'!$C:$AZ,'[1]2020_07'!AC$19,FALSE)</f>
        <v>1</v>
      </c>
      <c r="Q74" s="287">
        <f>VLOOKUP(H74,'2020_06'!H:R,11,FALSE)</f>
        <v>2907</v>
      </c>
      <c r="R74" s="329">
        <f>VLOOKUP($H74,'[1]2020_07'!$C:$Z,'[1]2020_07'!I$19,FALSE)</f>
        <v>2907</v>
      </c>
      <c r="S74" s="169">
        <f t="shared" si="10"/>
        <v>0</v>
      </c>
      <c r="T74" s="165">
        <f>VLOOKUP($H74,'[1]2020_07'!$C:$Z,'[1]2020_07'!J$19,FALSE)</f>
        <v>10</v>
      </c>
      <c r="U74" s="165">
        <f>VLOOKUP($H74,'[1]2020_07'!$C:$Z,'[1]2020_07'!S$19,FALSE)</f>
        <v>0</v>
      </c>
      <c r="V74" s="332">
        <f>VLOOKUP($H74,'[1]2020_07'!$C:$Z,'[1]2020_07'!T$19,FALSE)</f>
        <v>0</v>
      </c>
      <c r="W74" s="165">
        <f>VLOOKUP($H74,'[1]2020_07'!$C:$Z,'[1]2020_07'!K$19,FALSE)</f>
        <v>81.900000000000006</v>
      </c>
      <c r="X74" s="165">
        <f>VLOOKUP($H74,'[1]2020_07'!$C:$Z,'[1]2020_07'!L$19,FALSE)</f>
        <v>65.52</v>
      </c>
      <c r="Y74" s="315">
        <f>VLOOKUP($H74,'[1]2020_07'!$C:$Z,'[1]2020_07'!M$19,FALSE)</f>
        <v>0</v>
      </c>
      <c r="Z74" s="165">
        <f>VLOOKUP($H74,'[1]2020_07'!$C:$Z,'[1]2020_07'!N$19,FALSE)</f>
        <v>0</v>
      </c>
      <c r="AA74" s="165">
        <f>VLOOKUP($H74,'[1]2020_07'!$C:$Z,'[1]2020_07'!O$19,FALSE)</f>
        <v>0</v>
      </c>
      <c r="AB74" s="165">
        <f>VLOOKUP($H74,'[1]2020_07'!$C:$Z,'[1]2020_07'!P$19,FALSE)</f>
        <v>147.41999999999999</v>
      </c>
      <c r="AC74">
        <f t="shared" si="8"/>
        <v>147.42000000000002</v>
      </c>
      <c r="AD74">
        <f t="shared" si="9"/>
        <v>0</v>
      </c>
    </row>
    <row r="75" spans="1:30" x14ac:dyDescent="0.25">
      <c r="A75" s="163" t="str">
        <f t="shared" si="7"/>
        <v>H111 2020 Julho</v>
      </c>
      <c r="B75" s="163" t="str">
        <f>VLOOKUP(H75,Auxiliar_referencia!E:F,2,FALSE)</f>
        <v>Medidor faturado pela UFSC</v>
      </c>
      <c r="C75" s="163">
        <v>2020</v>
      </c>
      <c r="D75" s="163" t="s">
        <v>31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7'!$C:$AZ,'[1]2020_07'!Y$19,FALSE)</f>
        <v>1</v>
      </c>
      <c r="M75" s="165">
        <f>VLOOKUP($H75,'[1]2020_07'!$C:$AZ,'[1]2020_07'!Z$19,FALSE)</f>
        <v>0</v>
      </c>
      <c r="N75" s="165">
        <f>VLOOKUP($H75,'[1]2020_07'!$C:$AZ,'[1]2020_07'!AA$19,FALSE)</f>
        <v>0</v>
      </c>
      <c r="O75" s="165">
        <f>VLOOKUP($H75,'[1]2020_07'!$C:$AZ,'[1]2020_07'!AB$19,FALSE)</f>
        <v>0</v>
      </c>
      <c r="P75" s="165">
        <f>VLOOKUP($H75,'[1]2020_07'!$C:$AZ,'[1]2020_07'!AC$19,FALSE)</f>
        <v>1</v>
      </c>
      <c r="Q75" s="287">
        <f>VLOOKUP(H75,'2020_06'!H:R,11,FALSE)</f>
        <v>199</v>
      </c>
      <c r="R75" s="329">
        <f>VLOOKUP($H75,'[1]2020_07'!$C:$Z,'[1]2020_07'!I$19,FALSE)</f>
        <v>199</v>
      </c>
      <c r="S75" s="169">
        <f t="shared" si="10"/>
        <v>0</v>
      </c>
      <c r="T75" s="165">
        <f>VLOOKUP($H75,'[1]2020_07'!$C:$Z,'[1]2020_07'!J$19,FALSE)</f>
        <v>10</v>
      </c>
      <c r="U75" s="165">
        <f>VLOOKUP($H75,'[1]2020_07'!$C:$Z,'[1]2020_07'!S$19,FALSE)</f>
        <v>0</v>
      </c>
      <c r="V75" s="332">
        <f>VLOOKUP($H75,'[1]2020_07'!$C:$Z,'[1]2020_07'!T$19,FALSE)</f>
        <v>0</v>
      </c>
      <c r="W75" s="165">
        <f>VLOOKUP($H75,'[1]2020_07'!$C:$Z,'[1]2020_07'!K$19,FALSE)</f>
        <v>81.900000000000006</v>
      </c>
      <c r="X75" s="165">
        <f>VLOOKUP($H75,'[1]2020_07'!$C:$Z,'[1]2020_07'!L$19,FALSE)</f>
        <v>65.52</v>
      </c>
      <c r="Y75" s="315">
        <f>VLOOKUP($H75,'[1]2020_07'!$C:$Z,'[1]2020_07'!M$19,FALSE)</f>
        <v>0</v>
      </c>
      <c r="Z75" s="165">
        <f>VLOOKUP($H75,'[1]2020_07'!$C:$Z,'[1]2020_07'!N$19,FALSE)</f>
        <v>0</v>
      </c>
      <c r="AA75" s="165">
        <f>VLOOKUP($H75,'[1]2020_07'!$C:$Z,'[1]2020_07'!O$19,FALSE)</f>
        <v>0</v>
      </c>
      <c r="AB75" s="165">
        <f>VLOOKUP($H75,'[1]2020_07'!$C:$Z,'[1]2020_07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63" t="str">
        <f>H76&amp;" "&amp;C76&amp;" "&amp;D76</f>
        <v>H130 2020 Julho</v>
      </c>
      <c r="B76" s="163" t="str">
        <f>VLOOKUP(H76,Auxiliar_referencia!E:F,2,FALSE)</f>
        <v>Medidor faturado pela UFSC</v>
      </c>
      <c r="C76" s="163">
        <v>2020</v>
      </c>
      <c r="D76" s="163" t="s">
        <v>312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7'!$C:$AZ,'[1]2020_07'!Y$19,FALSE)</f>
        <v>1</v>
      </c>
      <c r="M76" s="165">
        <f>VLOOKUP($H76,'[1]2020_07'!$C:$AZ,'[1]2020_07'!Z$19,FALSE)</f>
        <v>0</v>
      </c>
      <c r="N76" s="165">
        <f>VLOOKUP($H76,'[1]2020_07'!$C:$AZ,'[1]2020_07'!AA$19,FALSE)</f>
        <v>0</v>
      </c>
      <c r="O76" s="165">
        <f>VLOOKUP($H76,'[1]2020_07'!$C:$AZ,'[1]2020_07'!AB$19,FALSE)</f>
        <v>0</v>
      </c>
      <c r="P76" s="165">
        <f>VLOOKUP($H76,'[1]2020_07'!$C:$AZ,'[1]2020_07'!AC$19,FALSE)</f>
        <v>1</v>
      </c>
      <c r="Q76" s="287">
        <f>VLOOKUP(H76,'2020_06'!H:R,11,FALSE)</f>
        <v>0</v>
      </c>
      <c r="R76" s="329">
        <f>VLOOKUP($H76,'[1]2020_07'!$C:$Z,'[1]2020_07'!I$19,FALSE)</f>
        <v>700</v>
      </c>
      <c r="S76" s="169">
        <f t="shared" si="10"/>
        <v>700</v>
      </c>
      <c r="T76" s="165">
        <f>VLOOKUP($H76,'[1]2020_07'!$C:$Z,'[1]2020_07'!J$19,FALSE)</f>
        <v>5</v>
      </c>
      <c r="U76" s="165">
        <f>VLOOKUP($H76,'[1]2020_07'!$C:$Z,'[1]2020_07'!S$19,FALSE)</f>
        <v>0</v>
      </c>
      <c r="V76" s="332">
        <f>VLOOKUP($H76,'[1]2020_07'!$C:$Z,'[1]2020_07'!T$19,FALSE)</f>
        <v>0</v>
      </c>
      <c r="W76" s="165">
        <f>VLOOKUP($H76,'[1]2020_07'!$C:$Z,'[1]2020_07'!K$19,FALSE)</f>
        <v>56.46</v>
      </c>
      <c r="X76" s="165">
        <f>VLOOKUP($H76,'[1]2020_07'!$C:$Z,'[1]2020_07'!L$19,FALSE)</f>
        <v>56.46</v>
      </c>
      <c r="Y76" s="315">
        <f>VLOOKUP($H76,'[1]2020_07'!$C:$Z,'[1]2020_07'!M$19,FALSE)</f>
        <v>0</v>
      </c>
      <c r="Z76" s="165">
        <f>VLOOKUP($H76,'[1]2020_07'!$C:$Z,'[1]2020_07'!N$19,FALSE)</f>
        <v>9</v>
      </c>
      <c r="AA76" s="165">
        <f>VLOOKUP($H76,'[1]2020_07'!$C:$Z,'[1]2020_07'!O$19,FALSE)</f>
        <v>0</v>
      </c>
      <c r="AB76" s="165">
        <f>VLOOKUP($H76,'[1]2020_07'!$C:$Z,'[1]2020_07'!P$19,FALSE)</f>
        <v>121.92</v>
      </c>
      <c r="AC76">
        <f>W76+X76+Y76+Z76+AA76</f>
        <v>121.92</v>
      </c>
      <c r="AD76">
        <f>AB76-AC76</f>
        <v>0</v>
      </c>
    </row>
    <row r="77" spans="1:30" x14ac:dyDescent="0.25">
      <c r="A77" s="163" t="str">
        <f>H77&amp;" "&amp;C77&amp;" "&amp;D77</f>
        <v>H131 2020 Julho</v>
      </c>
      <c r="B77" s="163" t="str">
        <f>VLOOKUP(H77,Auxiliar_referencia!E:F,2,FALSE)</f>
        <v>Medidor faturado pela UFSC</v>
      </c>
      <c r="C77" s="163">
        <v>2020</v>
      </c>
      <c r="D77" s="163" t="s">
        <v>31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7'!$C:$AZ,'[1]2020_07'!Y$19,FALSE)</f>
        <v>1</v>
      </c>
      <c r="M77" s="165">
        <f>VLOOKUP($H77,'[1]2020_07'!$C:$AZ,'[1]2020_07'!Z$19,FALSE)</f>
        <v>0</v>
      </c>
      <c r="N77" s="165">
        <f>VLOOKUP($H77,'[1]2020_07'!$C:$AZ,'[1]2020_07'!AA$19,FALSE)</f>
        <v>0</v>
      </c>
      <c r="O77" s="165">
        <f>VLOOKUP($H77,'[1]2020_07'!$C:$AZ,'[1]2020_07'!AB$19,FALSE)</f>
        <v>0</v>
      </c>
      <c r="P77" s="165">
        <f>VLOOKUP($H77,'[1]2020_07'!$C:$AZ,'[1]2020_07'!AC$19,FALSE)</f>
        <v>1</v>
      </c>
      <c r="Q77" s="287">
        <f>VLOOKUP(H77,'2020_06'!H:R,11,FALSE)</f>
        <v>0</v>
      </c>
      <c r="R77" s="329">
        <f>VLOOKUP($H77,'[1]2020_07'!$C:$Z,'[1]2020_07'!I$19,FALSE)</f>
        <v>5257</v>
      </c>
      <c r="S77" s="169">
        <f t="shared" si="10"/>
        <v>5257</v>
      </c>
      <c r="T77" s="165">
        <f>VLOOKUP($H77,'[1]2020_07'!$C:$Z,'[1]2020_07'!J$19,FALSE)</f>
        <v>12</v>
      </c>
      <c r="U77" s="165" t="str">
        <f>VLOOKUP($H77,'[1]2020_07'!$C:$Z,'[1]2020_07'!S$19,FALSE)</f>
        <v>LIDO</v>
      </c>
      <c r="V77" s="332">
        <f>VLOOKUP($H77,'[1]2020_07'!$C:$Z,'[1]2020_07'!T$19,FALSE)</f>
        <v>0</v>
      </c>
      <c r="W77" s="165">
        <f>VLOOKUP($H77,'[1]2020_07'!$C:$Z,'[1]2020_07'!K$19,FALSE)</f>
        <v>135.51</v>
      </c>
      <c r="X77" s="165">
        <f>VLOOKUP($H77,'[1]2020_07'!$C:$Z,'[1]2020_07'!L$19,FALSE)</f>
        <v>135.51</v>
      </c>
      <c r="Y77" s="315">
        <f>VLOOKUP($H77,'[1]2020_07'!$C:$Z,'[1]2020_07'!M$19,FALSE)</f>
        <v>0</v>
      </c>
      <c r="Z77" s="165">
        <f>VLOOKUP($H77,'[1]2020_07'!$C:$Z,'[1]2020_07'!N$19,FALSE)</f>
        <v>9</v>
      </c>
      <c r="AA77" s="165">
        <f>VLOOKUP($H77,'[1]2020_07'!$C:$Z,'[1]2020_07'!O$19,FALSE)</f>
        <v>0</v>
      </c>
      <c r="AB77" s="165">
        <f>VLOOKUP($H77,'[1]2020_07'!$C:$Z,'[1]2020_07'!P$19,FALSE)</f>
        <v>280.02</v>
      </c>
      <c r="AC77">
        <f>W77+X77+Y77+Z77+AA77</f>
        <v>280.02</v>
      </c>
      <c r="AD77">
        <f>AB77-AC77</f>
        <v>0</v>
      </c>
    </row>
    <row r="78" spans="1:30" x14ac:dyDescent="0.25">
      <c r="A78" s="163" t="str">
        <f>H78&amp;" "&amp;C78&amp;" "&amp;D78</f>
        <v>H200 2020 Julho</v>
      </c>
      <c r="B78" s="163" t="str">
        <f>VLOOKUP(H78,Auxiliar_referencia!E:F,2,FALSE)</f>
        <v>Medidor faturado pela UFSC</v>
      </c>
      <c r="C78" s="163">
        <v>2020</v>
      </c>
      <c r="D78" s="163" t="s">
        <v>312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7'!$C:$AZ,'[1]2020_07'!Y$19,FALSE)</f>
        <v>1</v>
      </c>
      <c r="M78" s="165">
        <f>VLOOKUP($H78,'[1]2020_07'!$C:$AZ,'[1]2020_07'!Z$19,FALSE)</f>
        <v>0</v>
      </c>
      <c r="N78" s="165">
        <f>VLOOKUP($H78,'[1]2020_07'!$C:$AZ,'[1]2020_07'!AA$19,FALSE)</f>
        <v>0</v>
      </c>
      <c r="O78" s="165">
        <f>VLOOKUP($H78,'[1]2020_07'!$C:$AZ,'[1]2020_07'!AB$19,FALSE)</f>
        <v>0</v>
      </c>
      <c r="P78" s="165">
        <f>VLOOKUP($H78,'[1]2020_07'!$C:$AZ,'[1]2020_07'!AC$19,FALSE)</f>
        <v>1</v>
      </c>
      <c r="Q78" s="287">
        <f>VLOOKUP(H78,'2020_06'!H:R,11,FALSE)</f>
        <v>3192</v>
      </c>
      <c r="R78" s="329">
        <f>VLOOKUP($H78,'[1]2020_07'!$C:$Z,'[1]2020_07'!I$19,FALSE)</f>
        <v>3213</v>
      </c>
      <c r="S78" s="169">
        <f t="shared" si="10"/>
        <v>21</v>
      </c>
      <c r="T78" s="165">
        <f>VLOOKUP($H78,'[1]2020_07'!$C:$Z,'[1]2020_07'!J$19,FALSE)</f>
        <v>21</v>
      </c>
      <c r="U78" s="165" t="str">
        <f>VLOOKUP($H78,'[1]2020_07'!$C:$Z,'[1]2020_07'!S$19,FALSE)</f>
        <v>LIDO/REVISÃO</v>
      </c>
      <c r="V78" s="332" t="str">
        <f>VLOOKUP($H78,'[1]2020_07'!$C:$Z,'[1]2020_07'!T$19,FALSE)</f>
        <v>CONFIRMACAO LEITURA</v>
      </c>
      <c r="W78" s="165">
        <f>VLOOKUP($H78,'[1]2020_07'!$C:$Z,'[1]2020_07'!K$19,FALSE)</f>
        <v>206.87</v>
      </c>
      <c r="X78" s="165">
        <f>VLOOKUP($H78,'[1]2020_07'!$C:$Z,'[1]2020_07'!L$19,FALSE)</f>
        <v>0</v>
      </c>
      <c r="Y78" s="315">
        <f>VLOOKUP($H78,'[1]2020_07'!$C:$Z,'[1]2020_07'!M$19,FALSE)</f>
        <v>-19.55</v>
      </c>
      <c r="Z78" s="165">
        <f>VLOOKUP($H78,'[1]2020_07'!$C:$Z,'[1]2020_07'!N$19,FALSE)</f>
        <v>0</v>
      </c>
      <c r="AA78" s="165">
        <f>VLOOKUP($H78,'[1]2020_07'!$C:$Z,'[1]2020_07'!O$19,FALSE)</f>
        <v>0</v>
      </c>
      <c r="AB78" s="165">
        <f>VLOOKUP($H78,'[1]2020_07'!$C:$Z,'[1]2020_07'!P$19,FALSE)</f>
        <v>187.32</v>
      </c>
      <c r="AC78">
        <f>W78+X78+Y78+Z78+AA78</f>
        <v>187.32</v>
      </c>
      <c r="AD78">
        <f>AB78-AC78</f>
        <v>0</v>
      </c>
    </row>
    <row r="79" spans="1:30" x14ac:dyDescent="0.25">
      <c r="A79" s="163" t="str">
        <f>H79&amp;" "&amp;C79&amp;" "&amp;D79</f>
        <v>H201 2020 Julho</v>
      </c>
      <c r="B79" s="163" t="str">
        <f>VLOOKUP(H79,Auxiliar_referencia!E:F,2,FALSE)</f>
        <v>Medidor não instalado</v>
      </c>
      <c r="C79" s="163">
        <v>2020</v>
      </c>
      <c r="D79" s="163" t="s">
        <v>312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7'!$C:$AZ,'[1]2020_07'!Y$19,FALSE)</f>
        <v>0</v>
      </c>
      <c r="M79" s="165">
        <f>VLOOKUP($H79,'[1]2020_07'!$C:$AZ,'[1]2020_07'!Z$19,FALSE)</f>
        <v>0</v>
      </c>
      <c r="N79" s="165">
        <f>VLOOKUP($H79,'[1]2020_07'!$C:$AZ,'[1]2020_07'!AA$19,FALSE)</f>
        <v>0</v>
      </c>
      <c r="O79" s="165">
        <f>VLOOKUP($H79,'[1]2020_07'!$C:$AZ,'[1]2020_07'!AB$19,FALSE)</f>
        <v>0</v>
      </c>
      <c r="P79" s="165">
        <f>VLOOKUP($H79,'[1]2020_07'!$C:$AZ,'[1]2020_07'!AC$19,FALSE)</f>
        <v>0</v>
      </c>
      <c r="Q79" s="287">
        <f>VLOOKUP(H79,'2020_06'!H:R,11,FALSE)</f>
        <v>0</v>
      </c>
      <c r="R79" s="329">
        <f>VLOOKUP($H79,'[1]2020_07'!$C:$Z,'[1]2020_07'!I$19,FALSE)</f>
        <v>3689</v>
      </c>
      <c r="S79" s="169">
        <f t="shared" si="10"/>
        <v>3689</v>
      </c>
      <c r="T79" s="165">
        <f>VLOOKUP($H79,'[1]2020_07'!$C:$Z,'[1]2020_07'!J$19,FALSE)</f>
        <v>351</v>
      </c>
      <c r="U79" s="165">
        <f>VLOOKUP($H79,'[1]2020_07'!$C:$Z,'[1]2020_07'!S$19,FALSE)</f>
        <v>0</v>
      </c>
      <c r="V79" s="332">
        <f>VLOOKUP($H79,'[1]2020_07'!$C:$Z,'[1]2020_07'!T$19,FALSE)</f>
        <v>0</v>
      </c>
      <c r="W79" s="165">
        <f>VLOOKUP($H79,'[1]2020_07'!$C:$Z,'[1]2020_07'!K$19,FALSE)</f>
        <v>0</v>
      </c>
      <c r="X79" s="165">
        <f>VLOOKUP($H79,'[1]2020_07'!$C:$Z,'[1]2020_07'!L$19,FALSE)</f>
        <v>0</v>
      </c>
      <c r="Y79" s="315">
        <f>VLOOKUP($H79,'[1]2020_07'!$C:$Z,'[1]2020_07'!M$19,FALSE)</f>
        <v>0</v>
      </c>
      <c r="Z79" s="165">
        <f>VLOOKUP($H79,'[1]2020_07'!$C:$Z,'[1]2020_07'!N$19,FALSE)</f>
        <v>0</v>
      </c>
      <c r="AA79" s="165">
        <f>VLOOKUP($H79,'[1]2020_07'!$C:$Z,'[1]2020_07'!O$19,FALSE)</f>
        <v>0</v>
      </c>
      <c r="AB79" s="165">
        <f>VLOOKUP($H79,'[1]2020_07'!$C:$Z,'[1]2020_07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11">H80&amp;" "&amp;C80&amp;" "&amp;D80</f>
        <v>H202 2020 Julho</v>
      </c>
      <c r="B80" s="163" t="str">
        <f>VLOOKUP(H80,Auxiliar_referencia!E:F,2,FALSE)</f>
        <v>Medidor não instalado</v>
      </c>
      <c r="C80" s="163">
        <v>2020</v>
      </c>
      <c r="D80" s="163" t="s">
        <v>31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7'!$C:$AZ,'[1]2020_07'!Y$19,FALSE)</f>
        <v>0</v>
      </c>
      <c r="M80" s="165">
        <f>VLOOKUP($H80,'[1]2020_07'!$C:$AZ,'[1]2020_07'!Z$19,FALSE)</f>
        <v>0</v>
      </c>
      <c r="N80" s="165">
        <f>VLOOKUP($H80,'[1]2020_07'!$C:$AZ,'[1]2020_07'!AA$19,FALSE)</f>
        <v>0</v>
      </c>
      <c r="O80" s="165">
        <f>VLOOKUP($H80,'[1]2020_07'!$C:$AZ,'[1]2020_07'!AB$19,FALSE)</f>
        <v>0</v>
      </c>
      <c r="P80" s="165">
        <f>VLOOKUP($H80,'[1]2020_07'!$C:$AZ,'[1]2020_07'!AC$19,FALSE)</f>
        <v>0</v>
      </c>
      <c r="Q80" s="287">
        <f>VLOOKUP(H80,'2020_06'!H:R,11,FALSE)</f>
        <v>0</v>
      </c>
      <c r="R80" s="329">
        <f>VLOOKUP($H80,'[1]2020_07'!$C:$Z,'[1]2020_07'!I$19,FALSE)</f>
        <v>0</v>
      </c>
      <c r="S80" s="169">
        <f t="shared" si="10"/>
        <v>0</v>
      </c>
      <c r="T80" s="165">
        <f>VLOOKUP($H80,'[1]2020_07'!$C:$Z,'[1]2020_07'!J$19,FALSE)</f>
        <v>0</v>
      </c>
      <c r="U80" s="165">
        <f>VLOOKUP($H80,'[1]2020_07'!$C:$Z,'[1]2020_07'!S$19,FALSE)</f>
        <v>0</v>
      </c>
      <c r="V80" s="332">
        <f>VLOOKUP($H80,'[1]2020_07'!$C:$Z,'[1]2020_07'!T$19,FALSE)</f>
        <v>0</v>
      </c>
      <c r="W80" s="165">
        <f>VLOOKUP($H80,'[1]2020_07'!$C:$Z,'[1]2020_07'!K$19,FALSE)</f>
        <v>0</v>
      </c>
      <c r="X80" s="165">
        <f>VLOOKUP($H80,'[1]2020_07'!$C:$Z,'[1]2020_07'!L$19,FALSE)</f>
        <v>0</v>
      </c>
      <c r="Y80" s="315">
        <f>VLOOKUP($H80,'[1]2020_07'!$C:$Z,'[1]2020_07'!M$19,FALSE)</f>
        <v>0</v>
      </c>
      <c r="Z80" s="165">
        <f>VLOOKUP($H80,'[1]2020_07'!$C:$Z,'[1]2020_07'!N$19,FALSE)</f>
        <v>0</v>
      </c>
      <c r="AA80" s="165">
        <f>VLOOKUP($H80,'[1]2020_07'!$C:$Z,'[1]2020_07'!O$19,FALSE)</f>
        <v>0</v>
      </c>
      <c r="AB80" s="165">
        <f>VLOOKUP($H80,'[1]2020_07'!$C:$Z,'[1]2020_07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63" t="str">
        <f t="shared" si="11"/>
        <v>H300 2020 Julho</v>
      </c>
      <c r="B81" s="163" t="str">
        <f>VLOOKUP(H81,Auxiliar_referencia!E:F,2,FALSE)</f>
        <v>Medidor faturado pela UFSC</v>
      </c>
      <c r="C81" s="163">
        <v>2020</v>
      </c>
      <c r="D81" s="163" t="s">
        <v>312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7'!$C:$AZ,'[1]2020_07'!Y$19,FALSE)</f>
        <v>1</v>
      </c>
      <c r="M81" s="165">
        <f>VLOOKUP($H81,'[1]2020_07'!$C:$AZ,'[1]2020_07'!Z$19,FALSE)</f>
        <v>0</v>
      </c>
      <c r="N81" s="165">
        <f>VLOOKUP($H81,'[1]2020_07'!$C:$AZ,'[1]2020_07'!AA$19,FALSE)</f>
        <v>0</v>
      </c>
      <c r="O81" s="165">
        <f>VLOOKUP($H81,'[1]2020_07'!$C:$AZ,'[1]2020_07'!AB$19,FALSE)</f>
        <v>0</v>
      </c>
      <c r="P81" s="165">
        <f>VLOOKUP($H81,'[1]2020_07'!$C:$AZ,'[1]2020_07'!AC$19,FALSE)</f>
        <v>1</v>
      </c>
      <c r="Q81" s="287">
        <f>VLOOKUP(H81,'2020_06'!H:R,11,FALSE)</f>
        <v>2338</v>
      </c>
      <c r="R81" s="329">
        <f>VLOOKUP($H81,'[1]2020_07'!$C:$Z,'[1]2020_07'!I$19,FALSE)</f>
        <v>2357</v>
      </c>
      <c r="S81" s="169">
        <f t="shared" si="10"/>
        <v>19</v>
      </c>
      <c r="T81" s="165">
        <f>VLOOKUP($H81,'[1]2020_07'!$C:$Z,'[1]2020_07'!J$19,FALSE)</f>
        <v>19</v>
      </c>
      <c r="U81" s="165" t="str">
        <f>VLOOKUP($H81,'[1]2020_07'!$C:$Z,'[1]2020_07'!S$19,FALSE)</f>
        <v>LIDO</v>
      </c>
      <c r="V81" s="332">
        <f>VLOOKUP($H81,'[1]2020_07'!$C:$Z,'[1]2020_07'!T$19,FALSE)</f>
        <v>0</v>
      </c>
      <c r="W81" s="165">
        <f>VLOOKUP($H81,'[1]2020_07'!$C:$Z,'[1]2020_07'!K$19,FALSE)</f>
        <v>133.78</v>
      </c>
      <c r="X81" s="165">
        <f>VLOOKUP($H81,'[1]2020_07'!$C:$Z,'[1]2020_07'!L$19,FALSE)</f>
        <v>0</v>
      </c>
      <c r="Y81" s="315">
        <f>VLOOKUP($H81,'[1]2020_07'!$C:$Z,'[1]2020_07'!M$19,FALSE)</f>
        <v>0</v>
      </c>
      <c r="Z81" s="165">
        <f>VLOOKUP($H81,'[1]2020_07'!$C:$Z,'[1]2020_07'!N$19,FALSE)</f>
        <v>0</v>
      </c>
      <c r="AA81" s="165">
        <f>VLOOKUP($H81,'[1]2020_07'!$C:$Z,'[1]2020_07'!O$19,FALSE)</f>
        <v>0</v>
      </c>
      <c r="AB81" s="165">
        <f>VLOOKUP($H81,'[1]2020_07'!$C:$Z,'[1]2020_07'!P$19,FALSE)</f>
        <v>133.78</v>
      </c>
      <c r="AC81">
        <f t="shared" si="12"/>
        <v>133.78</v>
      </c>
      <c r="AD81">
        <f t="shared" si="13"/>
        <v>0</v>
      </c>
    </row>
    <row r="82" spans="1:30" x14ac:dyDescent="0.25">
      <c r="A82" s="163" t="str">
        <f t="shared" si="11"/>
        <v>H301 2020 Julho</v>
      </c>
      <c r="B82" s="163" t="str">
        <f>VLOOKUP(H82,Auxiliar_referencia!E:F,2,FALSE)</f>
        <v>Medidor faturado pela UFSC</v>
      </c>
      <c r="C82" s="163">
        <v>2020</v>
      </c>
      <c r="D82" s="163" t="s">
        <v>312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7'!$C:$AZ,'[1]2020_07'!Y$19,FALSE)</f>
        <v>1</v>
      </c>
      <c r="M82" s="165">
        <f>VLOOKUP($H82,'[1]2020_07'!$C:$AZ,'[1]2020_07'!Z$19,FALSE)</f>
        <v>0</v>
      </c>
      <c r="N82" s="165">
        <f>VLOOKUP($H82,'[1]2020_07'!$C:$AZ,'[1]2020_07'!AA$19,FALSE)</f>
        <v>0</v>
      </c>
      <c r="O82" s="165">
        <f>VLOOKUP($H82,'[1]2020_07'!$C:$AZ,'[1]2020_07'!AB$19,FALSE)</f>
        <v>0</v>
      </c>
      <c r="P82" s="165">
        <f>VLOOKUP($H82,'[1]2020_07'!$C:$AZ,'[1]2020_07'!AC$19,FALSE)</f>
        <v>1</v>
      </c>
      <c r="Q82" s="287">
        <f>VLOOKUP(H82,'2020_06'!H:R,11,FALSE)</f>
        <v>0</v>
      </c>
      <c r="R82" s="329">
        <f>VLOOKUP($H82,'[1]2020_07'!$C:$Z,'[1]2020_07'!I$19,FALSE)</f>
        <v>0</v>
      </c>
      <c r="S82" s="169">
        <f t="shared" si="10"/>
        <v>0</v>
      </c>
      <c r="T82" s="165">
        <f>VLOOKUP($H82,'[1]2020_07'!$C:$Z,'[1]2020_07'!J$19,FALSE)</f>
        <v>0</v>
      </c>
      <c r="U82" s="165">
        <f>VLOOKUP($H82,'[1]2020_07'!$C:$Z,'[1]2020_07'!S$19,FALSE)</f>
        <v>0</v>
      </c>
      <c r="V82" s="332">
        <f>VLOOKUP($H82,'[1]2020_07'!$C:$Z,'[1]2020_07'!T$19,FALSE)</f>
        <v>0</v>
      </c>
      <c r="W82" s="165">
        <f>VLOOKUP($H82,'[1]2020_07'!$C:$Z,'[1]2020_07'!K$19,FALSE)</f>
        <v>0</v>
      </c>
      <c r="X82" s="165">
        <f>VLOOKUP($H82,'[1]2020_07'!$C:$Z,'[1]2020_07'!L$19,FALSE)</f>
        <v>0</v>
      </c>
      <c r="Y82" s="315">
        <f>VLOOKUP($H82,'[1]2020_07'!$C:$Z,'[1]2020_07'!M$19,FALSE)</f>
        <v>0</v>
      </c>
      <c r="Z82" s="165">
        <f>VLOOKUP($H82,'[1]2020_07'!$C:$Z,'[1]2020_07'!N$19,FALSE)</f>
        <v>0</v>
      </c>
      <c r="AA82" s="165">
        <f>VLOOKUP($H82,'[1]2020_07'!$C:$Z,'[1]2020_07'!O$19,FALSE)</f>
        <v>0</v>
      </c>
      <c r="AB82" s="165">
        <f>VLOOKUP($H82,'[1]2020_07'!$C:$Z,'[1]2020_07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63" t="str">
        <f t="shared" si="11"/>
        <v>H401 2020 Julho</v>
      </c>
      <c r="B83" s="163" t="str">
        <f>VLOOKUP(H83,Auxiliar_referencia!E:F,2,FALSE)</f>
        <v>Medidor faturado pela UFSC</v>
      </c>
      <c r="C83" s="163">
        <v>2020</v>
      </c>
      <c r="D83" s="163" t="s">
        <v>312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7'!$C:$AZ,'[1]2020_07'!Y$19,FALSE)</f>
        <v>1</v>
      </c>
      <c r="M83" s="165">
        <f>VLOOKUP($H83,'[1]2020_07'!$C:$AZ,'[1]2020_07'!Z$19,FALSE)</f>
        <v>0</v>
      </c>
      <c r="N83" s="165">
        <f>VLOOKUP($H83,'[1]2020_07'!$C:$AZ,'[1]2020_07'!AA$19,FALSE)</f>
        <v>0</v>
      </c>
      <c r="O83" s="165">
        <f>VLOOKUP($H83,'[1]2020_07'!$C:$AZ,'[1]2020_07'!AB$19,FALSE)</f>
        <v>0</v>
      </c>
      <c r="P83" s="165">
        <f>VLOOKUP($H83,'[1]2020_07'!$C:$AZ,'[1]2020_07'!AC$19,FALSE)</f>
        <v>1</v>
      </c>
      <c r="Q83" s="287">
        <f>VLOOKUP(H83,'2020_06'!H:R,11,FALSE)</f>
        <v>775</v>
      </c>
      <c r="R83" s="329">
        <f>VLOOKUP($H83,'[1]2020_07'!$C:$Z,'[1]2020_07'!I$19,FALSE)</f>
        <v>778</v>
      </c>
      <c r="S83" s="169">
        <f t="shared" si="10"/>
        <v>3</v>
      </c>
      <c r="T83" s="165">
        <f>VLOOKUP($H83,'[1]2020_07'!$C:$Z,'[1]2020_07'!J$19,FALSE)</f>
        <v>3</v>
      </c>
      <c r="U83" s="165" t="str">
        <f>VLOOKUP($H83,'[1]2020_07'!$C:$Z,'[1]2020_07'!S$19,FALSE)</f>
        <v>MÍNIMO</v>
      </c>
      <c r="V83" s="332">
        <f>VLOOKUP($H83,'[1]2020_07'!$C:$Z,'[1]2020_07'!T$19,FALSE)</f>
        <v>0</v>
      </c>
      <c r="W83" s="165">
        <f>VLOOKUP($H83,'[1]2020_07'!$C:$Z,'[1]2020_07'!K$19,FALSE)</f>
        <v>32.270000000000003</v>
      </c>
      <c r="X83" s="165">
        <f>VLOOKUP($H83,'[1]2020_07'!$C:$Z,'[1]2020_07'!L$19,FALSE)</f>
        <v>37.630000000000003</v>
      </c>
      <c r="Y83" s="315">
        <f>VLOOKUP($H83,'[1]2020_07'!$C:$Z,'[1]2020_07'!M$19,FALSE)</f>
        <v>-3.12</v>
      </c>
      <c r="Z83" s="165">
        <f>VLOOKUP($H83,'[1]2020_07'!$C:$Z,'[1]2020_07'!N$19,FALSE)</f>
        <v>0</v>
      </c>
      <c r="AA83" s="165">
        <f>VLOOKUP($H83,'[1]2020_07'!$C:$Z,'[1]2020_07'!O$19,FALSE)</f>
        <v>0</v>
      </c>
      <c r="AB83" s="165">
        <f>VLOOKUP($H83,'[1]2020_07'!$C:$Z,'[1]2020_07'!P$19,FALSE)</f>
        <v>66.78</v>
      </c>
      <c r="AC83">
        <f t="shared" si="12"/>
        <v>66.78</v>
      </c>
      <c r="AD83">
        <f t="shared" si="13"/>
        <v>0</v>
      </c>
    </row>
    <row r="84" spans="1:30" x14ac:dyDescent="0.25">
      <c r="A84" s="163" t="str">
        <f t="shared" ref="A84" si="14">H84&amp;" "&amp;C84&amp;" "&amp;D84</f>
        <v>H402 2020 Julho</v>
      </c>
      <c r="B84" s="163" t="str">
        <f>VLOOKUP(H84,Auxiliar_referencia!E:F,2,FALSE)</f>
        <v>Medidor faturado pela UFSC</v>
      </c>
      <c r="C84" s="163">
        <v>2020</v>
      </c>
      <c r="D84" s="163" t="s">
        <v>312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7'!$C:$AZ,'[1]2020_07'!Y$19,FALSE)</f>
        <v>1</v>
      </c>
      <c r="M84" s="165">
        <f>VLOOKUP($H84,'[1]2020_07'!$C:$AZ,'[1]2020_07'!Z$19,FALSE)</f>
        <v>0</v>
      </c>
      <c r="N84" s="165">
        <f>VLOOKUP($H84,'[1]2020_07'!$C:$AZ,'[1]2020_07'!AA$19,FALSE)</f>
        <v>0</v>
      </c>
      <c r="O84" s="165">
        <f>VLOOKUP($H84,'[1]2020_07'!$C:$AZ,'[1]2020_07'!AB$19,FALSE)</f>
        <v>0</v>
      </c>
      <c r="P84" s="165">
        <f>VLOOKUP($H84,'[1]2020_07'!$C:$AZ,'[1]2020_07'!AC$19,FALSE)</f>
        <v>1</v>
      </c>
      <c r="Q84" s="287">
        <f>VLOOKUP(H84,'2020_06'!H:R,11,FALSE)</f>
        <v>1041</v>
      </c>
      <c r="R84" s="329">
        <f>VLOOKUP($H84,'[1]2020_07'!$C:$Z,'[1]2020_07'!I$19,FALSE)</f>
        <v>1046</v>
      </c>
      <c r="S84" s="169">
        <f t="shared" ref="S84" si="15">R84-Q84</f>
        <v>5</v>
      </c>
      <c r="T84" s="165">
        <f>VLOOKUP($H84,'[1]2020_07'!$C:$Z,'[1]2020_07'!J$19,FALSE)</f>
        <v>5</v>
      </c>
      <c r="U84" s="165" t="str">
        <f>VLOOKUP($H84,'[1]2020_07'!$C:$Z,'[1]2020_07'!S$19,FALSE)</f>
        <v>MÍNIMO</v>
      </c>
      <c r="V84" s="332">
        <f>VLOOKUP($H84,'[1]2020_07'!$C:$Z,'[1]2020_07'!T$19,FALSE)</f>
        <v>0</v>
      </c>
      <c r="W84" s="165">
        <f>VLOOKUP($H84,'[1]2020_07'!$C:$Z,'[1]2020_07'!K$19,FALSE)</f>
        <v>32.270000000000003</v>
      </c>
      <c r="X84" s="165">
        <f>VLOOKUP($H84,'[1]2020_07'!$C:$Z,'[1]2020_07'!L$19,FALSE)</f>
        <v>37.630000000000003</v>
      </c>
      <c r="Y84" s="315">
        <f>VLOOKUP($H84,'[1]2020_07'!$C:$Z,'[1]2020_07'!M$19,FALSE)</f>
        <v>-3.12</v>
      </c>
      <c r="Z84" s="165">
        <f>VLOOKUP($H84,'[1]2020_07'!$C:$Z,'[1]2020_07'!N$19,FALSE)</f>
        <v>0</v>
      </c>
      <c r="AA84" s="165">
        <f>VLOOKUP($H84,'[1]2020_07'!$C:$Z,'[1]2020_07'!O$19,FALSE)</f>
        <v>0</v>
      </c>
      <c r="AB84" s="165">
        <f>VLOOKUP($H84,'[1]2020_07'!$C:$Z,'[1]2020_07'!P$19,FALSE)</f>
        <v>66.78</v>
      </c>
      <c r="AC84">
        <f t="shared" ref="AC84" si="16">W84+X84+Y84+Z84+AA84</f>
        <v>66.78</v>
      </c>
      <c r="AD84">
        <f t="shared" ref="AD84" si="17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26" spans="1:29" customFormat="1" x14ac:dyDescent="0.25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98"/>
    </row>
  </sheetData>
  <autoFilter ref="A1:AD1" xr:uid="{00000000-0009-0000-0000-00004F000000}">
    <sortState xmlns:xlrd2="http://schemas.microsoft.com/office/spreadsheetml/2017/richdata2" ref="A2:AC75">
      <sortCondition ref="B1"/>
    </sortState>
  </autoFilter>
  <phoneticPr fontId="30" type="noConversion"/>
  <conditionalFormatting sqref="U1 U86:U1048576">
    <cfRule type="cellIs" dxfId="228" priority="20" operator="equal">
      <formula>"Informado"</formula>
    </cfRule>
    <cfRule type="cellIs" dxfId="227" priority="21" operator="equal">
      <formula>"Média"</formula>
    </cfRule>
    <cfRule type="cellIs" dxfId="226" priority="22" operator="equal">
      <formula>"Mínimo"</formula>
    </cfRule>
  </conditionalFormatting>
  <conditionalFormatting sqref="V1 V86:V1048576">
    <cfRule type="containsText" dxfId="225" priority="18" operator="containsText" text="fatura emitida pela média">
      <formula>NOT(ISERROR(SEARCH("fatura emitida pela média",V1)))</formula>
    </cfRule>
    <cfRule type="containsText" dxfId="224" priority="19" operator="containsText" text="ALTO CONSUMO">
      <formula>NOT(ISERROR(SEARCH("ALTO CONSUMO",V1)))</formula>
    </cfRule>
  </conditionalFormatting>
  <conditionalFormatting sqref="AD2:AD83 AD86:AD126">
    <cfRule type="cellIs" dxfId="223" priority="5" operator="notEqual">
      <formula>0</formula>
    </cfRule>
  </conditionalFormatting>
  <conditionalFormatting sqref="AD85">
    <cfRule type="cellIs" dxfId="222" priority="4" operator="notEqual">
      <formula>0</formula>
    </cfRule>
  </conditionalFormatting>
  <conditionalFormatting sqref="AD84">
    <cfRule type="cellIs" dxfId="221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Plan29"/>
  <dimension ref="A1:AD124"/>
  <sheetViews>
    <sheetView topLeftCell="A58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6" width="15.85546875" style="289" customWidth="1"/>
    <col min="17" max="18" width="15.85546875" style="330" customWidth="1"/>
    <col min="19" max="19" width="22.42578125" style="289" customWidth="1"/>
    <col min="20" max="20" width="13.140625" style="289" customWidth="1"/>
    <col min="21" max="21" width="15.42578125" style="289" customWidth="1"/>
    <col min="22" max="22" width="15.425781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2" t="s">
        <v>197</v>
      </c>
      <c r="R1" s="307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7" si="0">H2&amp;" "&amp;C2&amp;" "&amp;D2</f>
        <v>H001 2020 Junho</v>
      </c>
      <c r="B2" s="163" t="str">
        <f>VLOOKUP(H2,Auxiliar_referencia!E:F,2,FALSE)</f>
        <v>Medidor faturado pela UFSC</v>
      </c>
      <c r="C2" s="163">
        <v>2020</v>
      </c>
      <c r="D2" s="163" t="s">
        <v>31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6'!$C:$AZ,'[1]2020_06'!Y$19,FALSE)</f>
        <v>1</v>
      </c>
      <c r="M2" s="165">
        <f>VLOOKUP($H2,'[1]2020_06'!$C:$AZ,'[1]2020_06'!Z$19,FALSE)</f>
        <v>0</v>
      </c>
      <c r="N2" s="165">
        <f>VLOOKUP($H2,'[1]2020_06'!$C:$AZ,'[1]2020_06'!AA$19,FALSE)</f>
        <v>0</v>
      </c>
      <c r="O2" s="165">
        <f>VLOOKUP($H2,'[1]2020_06'!$C:$AZ,'[1]2020_06'!AB$19,FALSE)</f>
        <v>0</v>
      </c>
      <c r="P2" s="165">
        <f>VLOOKUP($H2,'[1]2020_06'!$C:$AZ,'[1]2020_06'!AC$19,FALSE)</f>
        <v>1</v>
      </c>
      <c r="Q2" s="287">
        <f>VLOOKUP(H2,'2020_05'!H:R,11,FALSE)</f>
        <v>1335</v>
      </c>
      <c r="R2" s="329">
        <f>VLOOKUP($H2,'[1]2020_06'!$C:$Z,'[1]2020_06'!I$19,FALSE)</f>
        <v>1340</v>
      </c>
      <c r="S2" s="169">
        <f>R2-Q2</f>
        <v>5</v>
      </c>
      <c r="T2" s="165">
        <f>VLOOKUP($H2,'[1]2020_06'!$C:$Z,'[1]2020_06'!J$19,FALSE)</f>
        <v>3</v>
      </c>
      <c r="U2" s="165" t="str">
        <f>VLOOKUP($H2,'[1]2020_06'!$C:$Z,'[1]2020_06'!S$19,FALSE)</f>
        <v>LIDO</v>
      </c>
      <c r="V2" s="332">
        <f>VLOOKUP($H2,'[1]2020_06'!$C:$Z,'[1]2020_06'!T$19,FALSE)</f>
        <v>0</v>
      </c>
      <c r="W2" s="165">
        <f>VLOOKUP($H2,'[1]2020_06'!$C:$Z,'[1]2020_06'!K$19,FALSE)</f>
        <v>42.51</v>
      </c>
      <c r="X2" s="165">
        <f>VLOOKUP($H2,'[1]2020_06'!$C:$Z,'[1]2020_06'!L$19,FALSE)</f>
        <v>0</v>
      </c>
      <c r="Y2" s="315">
        <f>VLOOKUP($H2,'[1]2020_06'!$C:$Z,'[1]2020_06'!M$19,FALSE)</f>
        <v>-4.03</v>
      </c>
      <c r="Z2" s="165">
        <f>VLOOKUP($H2,'[1]2020_06'!$C:$Z,'[1]2020_06'!N$19,FALSE)</f>
        <v>0</v>
      </c>
      <c r="AA2" s="165">
        <f>VLOOKUP($H2,'[1]2020_06'!$C:$Z,'[1]2020_06'!O$19,FALSE)</f>
        <v>0</v>
      </c>
      <c r="AB2" s="165">
        <f>VLOOKUP($H2,'[1]2020_06'!$C:$Z,'[1]2020_06'!P$19,FALSE)</f>
        <v>38.479999999999997</v>
      </c>
      <c r="AC2">
        <f t="shared" ref="AC2:AC67" si="1">W2+X2+Y2+Z2+AA2</f>
        <v>38.479999999999997</v>
      </c>
      <c r="AD2">
        <f t="shared" ref="AD2:AD67" si="2">AB2-AC2</f>
        <v>0</v>
      </c>
    </row>
    <row r="3" spans="1:30" x14ac:dyDescent="0.25">
      <c r="A3" s="163" t="str">
        <f t="shared" si="0"/>
        <v>H002 2020 Junho</v>
      </c>
      <c r="B3" s="163" t="str">
        <f>VLOOKUP(H3,Auxiliar_referencia!E:F,2,FALSE)</f>
        <v>Medidor faturado pela UFSC</v>
      </c>
      <c r="C3" s="163">
        <v>2020</v>
      </c>
      <c r="D3" s="163" t="s">
        <v>31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6'!$C:$AZ,'[1]2020_06'!Y$19,FALSE)</f>
        <v>1</v>
      </c>
      <c r="M3" s="165">
        <f>VLOOKUP($H3,'[1]2020_06'!$C:$AZ,'[1]2020_06'!Z$19,FALSE)</f>
        <v>0</v>
      </c>
      <c r="N3" s="165">
        <f>VLOOKUP($H3,'[1]2020_06'!$C:$AZ,'[1]2020_06'!AA$19,FALSE)</f>
        <v>1</v>
      </c>
      <c r="O3" s="165">
        <f>VLOOKUP($H3,'[1]2020_06'!$C:$AZ,'[1]2020_06'!AB$19,FALSE)</f>
        <v>0</v>
      </c>
      <c r="P3" s="165">
        <f>VLOOKUP($H3,'[1]2020_06'!$C:$AZ,'[1]2020_06'!AC$19,FALSE)</f>
        <v>2</v>
      </c>
      <c r="Q3" s="287">
        <f>VLOOKUP(H3,'2020_05'!H:R,11,FALSE)</f>
        <v>6050</v>
      </c>
      <c r="R3" s="329">
        <f>VLOOKUP($H3,'[1]2020_06'!$C:$Z,'[1]2020_06'!I$19,FALSE)</f>
        <v>6117</v>
      </c>
      <c r="S3" s="169">
        <f t="shared" ref="S3:S66" si="3">R3-Q3</f>
        <v>67</v>
      </c>
      <c r="T3" s="165">
        <f>VLOOKUP($H3,'[1]2020_06'!$C:$Z,'[1]2020_06'!J$19,FALSE)</f>
        <v>37</v>
      </c>
      <c r="U3" s="165" t="str">
        <f>VLOOKUP($H3,'[1]2020_06'!$C:$Z,'[1]2020_06'!S$19,FALSE)</f>
        <v>LIDO</v>
      </c>
      <c r="V3" s="332">
        <f>VLOOKUP($H3,'[1]2020_06'!$C:$Z,'[1]2020_06'!T$19,FALSE)</f>
        <v>0</v>
      </c>
      <c r="W3" s="165">
        <f>VLOOKUP($H3,'[1]2020_06'!$C:$Z,'[1]2020_06'!K$19,FALSE)</f>
        <v>352.84</v>
      </c>
      <c r="X3" s="165">
        <f>VLOOKUP($H3,'[1]2020_06'!$C:$Z,'[1]2020_06'!L$19,FALSE)</f>
        <v>0</v>
      </c>
      <c r="Y3" s="315">
        <f>VLOOKUP($H3,'[1]2020_06'!$C:$Z,'[1]2020_06'!M$19,FALSE)</f>
        <v>-33.35</v>
      </c>
      <c r="Z3" s="165">
        <f>VLOOKUP($H3,'[1]2020_06'!$C:$Z,'[1]2020_06'!N$19,FALSE)</f>
        <v>0</v>
      </c>
      <c r="AA3" s="165">
        <f>VLOOKUP($H3,'[1]2020_06'!$C:$Z,'[1]2020_06'!O$19,FALSE)</f>
        <v>0</v>
      </c>
      <c r="AB3" s="165">
        <f>VLOOKUP($H3,'[1]2020_06'!$C:$Z,'[1]2020_06'!P$19,FALSE)</f>
        <v>319.49</v>
      </c>
      <c r="AC3">
        <f t="shared" si="1"/>
        <v>319.48999999999995</v>
      </c>
      <c r="AD3">
        <f t="shared" si="2"/>
        <v>0</v>
      </c>
    </row>
    <row r="4" spans="1:30" x14ac:dyDescent="0.25">
      <c r="A4" s="163" t="str">
        <f t="shared" si="0"/>
        <v>H003 2020 Junho</v>
      </c>
      <c r="B4" s="163" t="str">
        <f>VLOOKUP(H4,Auxiliar_referencia!E:F,2,FALSE)</f>
        <v>Medidor faturado pela UFSC</v>
      </c>
      <c r="C4" s="163">
        <v>2020</v>
      </c>
      <c r="D4" s="163" t="s">
        <v>31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6'!$C:$AZ,'[1]2020_06'!Y$19,FALSE)</f>
        <v>1</v>
      </c>
      <c r="M4" s="165">
        <f>VLOOKUP($H4,'[1]2020_06'!$C:$AZ,'[1]2020_06'!Z$19,FALSE)</f>
        <v>0</v>
      </c>
      <c r="N4" s="165">
        <f>VLOOKUP($H4,'[1]2020_06'!$C:$AZ,'[1]2020_06'!AA$19,FALSE)</f>
        <v>0</v>
      </c>
      <c r="O4" s="165">
        <f>VLOOKUP($H4,'[1]2020_06'!$C:$AZ,'[1]2020_06'!AB$19,FALSE)</f>
        <v>0</v>
      </c>
      <c r="P4" s="165">
        <f>VLOOKUP($H4,'[1]2020_06'!$C:$AZ,'[1]2020_06'!AC$19,FALSE)</f>
        <v>1</v>
      </c>
      <c r="Q4" s="287">
        <f>VLOOKUP(H4,'2020_05'!H:R,11,FALSE)</f>
        <v>19442</v>
      </c>
      <c r="R4" s="329">
        <f>VLOOKUP($H4,'[1]2020_06'!$C:$Z,'[1]2020_06'!I$19,FALSE)</f>
        <v>19871</v>
      </c>
      <c r="S4" s="169">
        <f t="shared" si="3"/>
        <v>429</v>
      </c>
      <c r="T4" s="165">
        <f>VLOOKUP($H4,'[1]2020_06'!$C:$Z,'[1]2020_06'!J$19,FALSE)</f>
        <v>230</v>
      </c>
      <c r="U4" s="165" t="str">
        <f>VLOOKUP($H4,'[1]2020_06'!$C:$Z,'[1]2020_06'!S$19,FALSE)</f>
        <v>LIDO</v>
      </c>
      <c r="V4" s="332">
        <f>VLOOKUP($H4,'[1]2020_06'!$C:$Z,'[1]2020_06'!T$19,FALSE)</f>
        <v>0</v>
      </c>
      <c r="W4" s="165">
        <f>VLOOKUP($H4,'[1]2020_06'!$C:$Z,'[1]2020_06'!K$19,FALSE)</f>
        <v>2752.49</v>
      </c>
      <c r="X4" s="165">
        <f>VLOOKUP($H4,'[1]2020_06'!$C:$Z,'[1]2020_06'!L$19,FALSE)</f>
        <v>0</v>
      </c>
      <c r="Y4" s="315">
        <f>VLOOKUP($H4,'[1]2020_06'!$C:$Z,'[1]2020_06'!M$19,FALSE)</f>
        <v>-260.10000000000002</v>
      </c>
      <c r="Z4" s="165">
        <f>VLOOKUP($H4,'[1]2020_06'!$C:$Z,'[1]2020_06'!N$19,FALSE)</f>
        <v>0</v>
      </c>
      <c r="AA4" s="165">
        <f>VLOOKUP($H4,'[1]2020_06'!$C:$Z,'[1]2020_06'!O$19,FALSE)</f>
        <v>0</v>
      </c>
      <c r="AB4" s="165">
        <f>VLOOKUP($H4,'[1]2020_06'!$C:$Z,'[1]2020_06'!P$19,FALSE)</f>
        <v>2492.39</v>
      </c>
      <c r="AC4">
        <f t="shared" si="1"/>
        <v>2492.39</v>
      </c>
      <c r="AD4">
        <f t="shared" si="2"/>
        <v>0</v>
      </c>
    </row>
    <row r="5" spans="1:30" x14ac:dyDescent="0.25">
      <c r="A5" s="163" t="str">
        <f t="shared" si="0"/>
        <v>H004 2020 Junho</v>
      </c>
      <c r="B5" s="163" t="str">
        <f>VLOOKUP(H5,Auxiliar_referencia!E:F,2,FALSE)</f>
        <v>Medidor faturado pela UFSC</v>
      </c>
      <c r="C5" s="163">
        <v>2020</v>
      </c>
      <c r="D5" s="163" t="s">
        <v>31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6'!$C:$AZ,'[1]2020_06'!Y$19,FALSE)</f>
        <v>1</v>
      </c>
      <c r="M5" s="165">
        <f>VLOOKUP($H5,'[1]2020_06'!$C:$AZ,'[1]2020_06'!Z$19,FALSE)</f>
        <v>0</v>
      </c>
      <c r="N5" s="165">
        <f>VLOOKUP($H5,'[1]2020_06'!$C:$AZ,'[1]2020_06'!AA$19,FALSE)</f>
        <v>0</v>
      </c>
      <c r="O5" s="165">
        <f>VLOOKUP($H5,'[1]2020_06'!$C:$AZ,'[1]2020_06'!AB$19,FALSE)</f>
        <v>0</v>
      </c>
      <c r="P5" s="165">
        <f>VLOOKUP($H5,'[1]2020_06'!$C:$AZ,'[1]2020_06'!AC$19,FALSE)</f>
        <v>1</v>
      </c>
      <c r="Q5" s="287">
        <f>VLOOKUP(H5,'2020_05'!H:R,11,FALSE)</f>
        <v>2853</v>
      </c>
      <c r="R5" s="329">
        <f>VLOOKUP($H5,'[1]2020_06'!$C:$Z,'[1]2020_06'!I$19,FALSE)</f>
        <v>2866</v>
      </c>
      <c r="S5" s="169">
        <f t="shared" si="3"/>
        <v>13</v>
      </c>
      <c r="T5" s="165">
        <f>VLOOKUP($H5,'[1]2020_06'!$C:$Z,'[1]2020_06'!J$19,FALSE)</f>
        <v>17</v>
      </c>
      <c r="U5" s="165" t="str">
        <f>VLOOKUP($H5,'[1]2020_06'!$C:$Z,'[1]2020_06'!S$19,FALSE)</f>
        <v>LIDO/REVISÃO</v>
      </c>
      <c r="V5" s="332" t="str">
        <f>VLOOKUP($H5,'[1]2020_06'!$C:$Z,'[1]2020_06'!T$19,FALSE)</f>
        <v>CONFIRMACAO LEITURA</v>
      </c>
      <c r="W5" s="165">
        <f>VLOOKUP($H5,'[1]2020_06'!$C:$Z,'[1]2020_06'!K$19,FALSE)</f>
        <v>158.15</v>
      </c>
      <c r="X5" s="165">
        <f>VLOOKUP($H5,'[1]2020_06'!$C:$Z,'[1]2020_06'!L$19,FALSE)</f>
        <v>0</v>
      </c>
      <c r="Y5" s="315">
        <f>VLOOKUP($H5,'[1]2020_06'!$C:$Z,'[1]2020_06'!M$19,FALSE)</f>
        <v>-14.94</v>
      </c>
      <c r="Z5" s="165">
        <f>VLOOKUP($H5,'[1]2020_06'!$C:$Z,'[1]2020_06'!N$19,FALSE)</f>
        <v>0</v>
      </c>
      <c r="AA5" s="165">
        <f>VLOOKUP($H5,'[1]2020_06'!$C:$Z,'[1]2020_06'!O$19,FALSE)</f>
        <v>0</v>
      </c>
      <c r="AB5" s="165">
        <f>VLOOKUP($H5,'[1]2020_06'!$C:$Z,'[1]2020_06'!P$19,FALSE)</f>
        <v>143.21</v>
      </c>
      <c r="AC5">
        <f t="shared" si="1"/>
        <v>143.21</v>
      </c>
      <c r="AD5">
        <f t="shared" si="2"/>
        <v>0</v>
      </c>
    </row>
    <row r="6" spans="1:30" x14ac:dyDescent="0.25">
      <c r="A6" s="163" t="str">
        <f t="shared" si="0"/>
        <v>H005 2020 Junho</v>
      </c>
      <c r="B6" s="163" t="str">
        <f>VLOOKUP(H6,Auxiliar_referencia!E:F,2,FALSE)</f>
        <v>Medidor faturado pela UFSC</v>
      </c>
      <c r="C6" s="163">
        <v>2020</v>
      </c>
      <c r="D6" s="163" t="s">
        <v>31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6'!$C:$AZ,'[1]2020_06'!Y$19,FALSE)</f>
        <v>1</v>
      </c>
      <c r="M6" s="165">
        <f>VLOOKUP($H6,'[1]2020_06'!$C:$AZ,'[1]2020_06'!Z$19,FALSE)</f>
        <v>0</v>
      </c>
      <c r="N6" s="165">
        <f>VLOOKUP($H6,'[1]2020_06'!$C:$AZ,'[1]2020_06'!AA$19,FALSE)</f>
        <v>0</v>
      </c>
      <c r="O6" s="165">
        <f>VLOOKUP($H6,'[1]2020_06'!$C:$AZ,'[1]2020_06'!AB$19,FALSE)</f>
        <v>0</v>
      </c>
      <c r="P6" s="165">
        <f>VLOOKUP($H6,'[1]2020_06'!$C:$AZ,'[1]2020_06'!AC$19,FALSE)</f>
        <v>1</v>
      </c>
      <c r="Q6" s="287">
        <f>VLOOKUP(H6,'2020_05'!H:R,11,FALSE)</f>
        <v>19907</v>
      </c>
      <c r="R6" s="329">
        <f>VLOOKUP($H6,'[1]2020_06'!$C:$Z,'[1]2020_06'!I$19,FALSE)</f>
        <v>19860</v>
      </c>
      <c r="S6" s="169">
        <f t="shared" si="3"/>
        <v>-47</v>
      </c>
      <c r="T6" s="165">
        <f>VLOOKUP($H6,'[1]2020_06'!$C:$Z,'[1]2020_06'!J$19,FALSE)</f>
        <v>6</v>
      </c>
      <c r="U6" s="165" t="str">
        <f>VLOOKUP($H6,'[1]2020_06'!$C:$Z,'[1]2020_06'!S$19,FALSE)</f>
        <v>LIDO/REVISÃO</v>
      </c>
      <c r="V6" s="332" t="str">
        <f>VLOOKUP($H6,'[1]2020_06'!$C:$Z,'[1]2020_06'!T$19,FALSE)</f>
        <v>CONFIRMACAO LEITURA</v>
      </c>
      <c r="W6" s="165">
        <f>VLOOKUP($H6,'[1]2020_06'!$C:$Z,'[1]2020_06'!K$19,FALSE)</f>
        <v>55.53</v>
      </c>
      <c r="X6" s="165">
        <f>VLOOKUP($H6,'[1]2020_06'!$C:$Z,'[1]2020_06'!L$19,FALSE)</f>
        <v>0</v>
      </c>
      <c r="Y6" s="315">
        <f>VLOOKUP($H6,'[1]2020_06'!$C:$Z,'[1]2020_06'!M$19,FALSE)</f>
        <v>-5.26</v>
      </c>
      <c r="Z6" s="165">
        <f>VLOOKUP($H6,'[1]2020_06'!$C:$Z,'[1]2020_06'!N$19,FALSE)</f>
        <v>0</v>
      </c>
      <c r="AA6" s="165">
        <f>VLOOKUP($H6,'[1]2020_06'!$C:$Z,'[1]2020_06'!O$19,FALSE)</f>
        <v>0</v>
      </c>
      <c r="AB6" s="165">
        <f>VLOOKUP($H6,'[1]2020_06'!$C:$Z,'[1]2020_06'!P$19,FALSE)</f>
        <v>50.27</v>
      </c>
      <c r="AC6">
        <f t="shared" si="1"/>
        <v>50.27</v>
      </c>
      <c r="AD6">
        <f t="shared" si="2"/>
        <v>0</v>
      </c>
    </row>
    <row r="7" spans="1:30" x14ac:dyDescent="0.25">
      <c r="A7" s="163" t="str">
        <f t="shared" si="0"/>
        <v>H006 2020 Junho</v>
      </c>
      <c r="B7" s="163" t="str">
        <f>VLOOKUP(H7,Auxiliar_referencia!E:F,2,FALSE)</f>
        <v>Medidor faturado pela UFSC</v>
      </c>
      <c r="C7" s="163">
        <v>2020</v>
      </c>
      <c r="D7" s="163" t="s">
        <v>31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6'!$C:$AZ,'[1]2020_06'!Y$19,FALSE)</f>
        <v>1</v>
      </c>
      <c r="M7" s="165">
        <f>VLOOKUP($H7,'[1]2020_06'!$C:$AZ,'[1]2020_06'!Z$19,FALSE)</f>
        <v>0</v>
      </c>
      <c r="N7" s="165">
        <f>VLOOKUP($H7,'[1]2020_06'!$C:$AZ,'[1]2020_06'!AA$19,FALSE)</f>
        <v>0</v>
      </c>
      <c r="O7" s="165">
        <f>VLOOKUP($H7,'[1]2020_06'!$C:$AZ,'[1]2020_06'!AB$19,FALSE)</f>
        <v>0</v>
      </c>
      <c r="P7" s="165">
        <f>VLOOKUP($H7,'[1]2020_06'!$C:$AZ,'[1]2020_06'!AC$19,FALSE)</f>
        <v>1</v>
      </c>
      <c r="Q7" s="287">
        <f>VLOOKUP(H7,'2020_05'!H:R,11,FALSE)</f>
        <v>19</v>
      </c>
      <c r="R7" s="329">
        <f>VLOOKUP($H7,'[1]2020_06'!$C:$Z,'[1]2020_06'!I$19,FALSE)</f>
        <v>9</v>
      </c>
      <c r="S7" s="169">
        <f t="shared" si="3"/>
        <v>-10</v>
      </c>
      <c r="T7" s="165">
        <f>VLOOKUP($H7,'[1]2020_06'!$C:$Z,'[1]2020_06'!J$19,FALSE)</f>
        <v>0</v>
      </c>
      <c r="U7" s="165" t="str">
        <f>VLOOKUP($H7,'[1]2020_06'!$C:$Z,'[1]2020_06'!S$19,FALSE)</f>
        <v>LIDO</v>
      </c>
      <c r="V7" s="332" t="str">
        <f>VLOOKUP($H7,'[1]2020_06'!$C:$Z,'[1]2020_06'!T$19,FALSE)</f>
        <v>HIDRÔMETRO PARADO.</v>
      </c>
      <c r="W7" s="165">
        <f>VLOOKUP($H7,'[1]2020_06'!$C:$Z,'[1]2020_06'!K$19,FALSE)</f>
        <v>29.49</v>
      </c>
      <c r="X7" s="165">
        <f>VLOOKUP($H7,'[1]2020_06'!$C:$Z,'[1]2020_06'!L$19,FALSE)</f>
        <v>0</v>
      </c>
      <c r="Y7" s="315">
        <f>VLOOKUP($H7,'[1]2020_06'!$C:$Z,'[1]2020_06'!M$19,FALSE)</f>
        <v>-2.78</v>
      </c>
      <c r="Z7" s="165">
        <f>VLOOKUP($H7,'[1]2020_06'!$C:$Z,'[1]2020_06'!N$19,FALSE)</f>
        <v>0</v>
      </c>
      <c r="AA7" s="165">
        <f>VLOOKUP($H7,'[1]2020_06'!$C:$Z,'[1]2020_06'!O$19,FALSE)</f>
        <v>0</v>
      </c>
      <c r="AB7" s="165">
        <f>VLOOKUP($H7,'[1]2020_06'!$C:$Z,'[1]2020_06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3" t="str">
        <f t="shared" si="0"/>
        <v>H007 2020 Junho</v>
      </c>
      <c r="B8" s="163" t="str">
        <f>VLOOKUP(H8,Auxiliar_referencia!E:F,2,FALSE)</f>
        <v>Medidor faturado pela UFSC</v>
      </c>
      <c r="C8" s="163">
        <v>2020</v>
      </c>
      <c r="D8" s="163" t="s">
        <v>31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6'!$C:$AZ,'[1]2020_06'!Y$19,FALSE)</f>
        <v>1</v>
      </c>
      <c r="M8" s="165">
        <f>VLOOKUP($H8,'[1]2020_06'!$C:$AZ,'[1]2020_06'!Z$19,FALSE)</f>
        <v>0</v>
      </c>
      <c r="N8" s="165">
        <f>VLOOKUP($H8,'[1]2020_06'!$C:$AZ,'[1]2020_06'!AA$19,FALSE)</f>
        <v>0</v>
      </c>
      <c r="O8" s="165">
        <f>VLOOKUP($H8,'[1]2020_06'!$C:$AZ,'[1]2020_06'!AB$19,FALSE)</f>
        <v>0</v>
      </c>
      <c r="P8" s="165">
        <f>VLOOKUP($H8,'[1]2020_06'!$C:$AZ,'[1]2020_06'!AC$19,FALSE)</f>
        <v>1</v>
      </c>
      <c r="Q8" s="287">
        <f>VLOOKUP(H8,'2020_05'!H:R,11,FALSE)</f>
        <v>1667</v>
      </c>
      <c r="R8" s="329">
        <f>VLOOKUP($H8,'[1]2020_06'!$C:$Z,'[1]2020_06'!I$19,FALSE)</f>
        <v>1713</v>
      </c>
      <c r="S8" s="169">
        <f t="shared" si="3"/>
        <v>46</v>
      </c>
      <c r="T8" s="165">
        <f>VLOOKUP($H8,'[1]2020_06'!$C:$Z,'[1]2020_06'!J$19,FALSE)</f>
        <v>30</v>
      </c>
      <c r="U8" s="165" t="str">
        <f>VLOOKUP($H8,'[1]2020_06'!$C:$Z,'[1]2020_06'!S$19,FALSE)</f>
        <v>LIDO/REVISÃO</v>
      </c>
      <c r="V8" s="332" t="str">
        <f>VLOOKUP($H8,'[1]2020_06'!$C:$Z,'[1]2020_06'!T$19,FALSE)</f>
        <v>CONFIRMACAO LEITURA</v>
      </c>
      <c r="W8" s="165">
        <f>VLOOKUP($H8,'[1]2020_06'!$C:$Z,'[1]2020_06'!K$19,FALSE)</f>
        <v>316.49</v>
      </c>
      <c r="X8" s="165">
        <f>VLOOKUP($H8,'[1]2020_06'!$C:$Z,'[1]2020_06'!L$19,FALSE)</f>
        <v>0</v>
      </c>
      <c r="Y8" s="315">
        <f>VLOOKUP($H8,'[1]2020_06'!$C:$Z,'[1]2020_06'!M$19,FALSE)</f>
        <v>-29.9</v>
      </c>
      <c r="Z8" s="165">
        <f>VLOOKUP($H8,'[1]2020_06'!$C:$Z,'[1]2020_06'!N$19,FALSE)</f>
        <v>0</v>
      </c>
      <c r="AA8" s="165">
        <f>VLOOKUP($H8,'[1]2020_06'!$C:$Z,'[1]2020_06'!O$19,FALSE)</f>
        <v>0</v>
      </c>
      <c r="AB8" s="165">
        <f>VLOOKUP($H8,'[1]2020_06'!$C:$Z,'[1]2020_06'!P$19,FALSE)</f>
        <v>286.58999999999997</v>
      </c>
      <c r="AC8">
        <f t="shared" si="1"/>
        <v>286.59000000000003</v>
      </c>
      <c r="AD8">
        <f t="shared" si="2"/>
        <v>0</v>
      </c>
    </row>
    <row r="9" spans="1:30" x14ac:dyDescent="0.25">
      <c r="A9" s="163" t="str">
        <f t="shared" si="0"/>
        <v>H008 2020 Junho</v>
      </c>
      <c r="B9" s="163" t="str">
        <f>VLOOKUP(H9,Auxiliar_referencia!E:F,2,FALSE)</f>
        <v>Medidor faturado pela UFSC</v>
      </c>
      <c r="C9" s="163">
        <v>2020</v>
      </c>
      <c r="D9" s="163" t="s">
        <v>31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6'!$C:$AZ,'[1]2020_06'!Y$19,FALSE)</f>
        <v>1</v>
      </c>
      <c r="M9" s="165">
        <f>VLOOKUP($H9,'[1]2020_06'!$C:$AZ,'[1]2020_06'!Z$19,FALSE)</f>
        <v>0</v>
      </c>
      <c r="N9" s="165">
        <f>VLOOKUP($H9,'[1]2020_06'!$C:$AZ,'[1]2020_06'!AA$19,FALSE)</f>
        <v>0</v>
      </c>
      <c r="O9" s="165">
        <f>VLOOKUP($H9,'[1]2020_06'!$C:$AZ,'[1]2020_06'!AB$19,FALSE)</f>
        <v>0</v>
      </c>
      <c r="P9" s="165">
        <f>VLOOKUP($H9,'[1]2020_06'!$C:$AZ,'[1]2020_06'!AC$19,FALSE)</f>
        <v>1</v>
      </c>
      <c r="Q9" s="287">
        <f>VLOOKUP(H9,'2020_05'!H:R,11,FALSE)</f>
        <v>31899</v>
      </c>
      <c r="R9" s="329">
        <f>VLOOKUP($H9,'[1]2020_06'!$C:$Z,'[1]2020_06'!I$19,FALSE)</f>
        <v>32030</v>
      </c>
      <c r="S9" s="169">
        <f t="shared" si="3"/>
        <v>131</v>
      </c>
      <c r="T9" s="165">
        <f>VLOOKUP($H9,'[1]2020_06'!$C:$Z,'[1]2020_06'!J$19,FALSE)</f>
        <v>69</v>
      </c>
      <c r="U9" s="165" t="str">
        <f>VLOOKUP($H9,'[1]2020_06'!$C:$Z,'[1]2020_06'!S$19,FALSE)</f>
        <v>LIDO/REVISÃO</v>
      </c>
      <c r="V9" s="332" t="str">
        <f>VLOOKUP($H9,'[1]2020_06'!$C:$Z,'[1]2020_06'!T$19,FALSE)</f>
        <v>CONFIRMACAO LEITURA</v>
      </c>
      <c r="W9" s="165">
        <f>VLOOKUP($H9,'[1]2020_06'!$C:$Z,'[1]2020_06'!K$19,FALSE)</f>
        <v>791.51</v>
      </c>
      <c r="X9" s="165">
        <f>VLOOKUP($H9,'[1]2020_06'!$C:$Z,'[1]2020_06'!L$19,FALSE)</f>
        <v>0</v>
      </c>
      <c r="Y9" s="315">
        <f>VLOOKUP($H9,'[1]2020_06'!$C:$Z,'[1]2020_06'!M$19,FALSE)</f>
        <v>-74.8</v>
      </c>
      <c r="Z9" s="165">
        <f>VLOOKUP($H9,'[1]2020_06'!$C:$Z,'[1]2020_06'!N$19,FALSE)</f>
        <v>0</v>
      </c>
      <c r="AA9" s="165">
        <f>VLOOKUP($H9,'[1]2020_06'!$C:$Z,'[1]2020_06'!O$19,FALSE)</f>
        <v>0</v>
      </c>
      <c r="AB9" s="165">
        <f>VLOOKUP($H9,'[1]2020_06'!$C:$Z,'[1]2020_06'!P$19,FALSE)</f>
        <v>716.71</v>
      </c>
      <c r="AC9">
        <f t="shared" si="1"/>
        <v>716.71</v>
      </c>
      <c r="AD9">
        <f t="shared" si="2"/>
        <v>0</v>
      </c>
    </row>
    <row r="10" spans="1:30" x14ac:dyDescent="0.25">
      <c r="A10" s="163" t="str">
        <f t="shared" si="0"/>
        <v>H009 2020 Junho</v>
      </c>
      <c r="B10" s="163" t="str">
        <f>VLOOKUP(H10,Auxiliar_referencia!E:F,2,FALSE)</f>
        <v>Medidor faturado pela UFSC</v>
      </c>
      <c r="C10" s="163">
        <v>2020</v>
      </c>
      <c r="D10" s="163" t="s">
        <v>31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6'!$C:$AZ,'[1]2020_06'!Y$19,FALSE)</f>
        <v>1</v>
      </c>
      <c r="M10" s="165">
        <f>VLOOKUP($H10,'[1]2020_06'!$C:$AZ,'[1]2020_06'!Z$19,FALSE)</f>
        <v>0</v>
      </c>
      <c r="N10" s="165">
        <f>VLOOKUP($H10,'[1]2020_06'!$C:$AZ,'[1]2020_06'!AA$19,FALSE)</f>
        <v>0</v>
      </c>
      <c r="O10" s="165">
        <f>VLOOKUP($H10,'[1]2020_06'!$C:$AZ,'[1]2020_06'!AB$19,FALSE)</f>
        <v>0</v>
      </c>
      <c r="P10" s="165">
        <f>VLOOKUP($H10,'[1]2020_06'!$C:$AZ,'[1]2020_06'!AC$19,FALSE)</f>
        <v>1</v>
      </c>
      <c r="Q10" s="287">
        <f>VLOOKUP(H10,'2020_05'!H:R,11,FALSE)</f>
        <v>51</v>
      </c>
      <c r="R10" s="329">
        <f>VLOOKUP($H10,'[1]2020_06'!$C:$Z,'[1]2020_06'!I$19,FALSE)</f>
        <v>61</v>
      </c>
      <c r="S10" s="169">
        <f t="shared" si="3"/>
        <v>10</v>
      </c>
      <c r="T10" s="165">
        <f>VLOOKUP($H10,'[1]2020_06'!$C:$Z,'[1]2020_06'!J$19,FALSE)</f>
        <v>10</v>
      </c>
      <c r="U10" s="165" t="str">
        <f>VLOOKUP($H10,'[1]2020_06'!$C:$Z,'[1]2020_06'!S$19,FALSE)</f>
        <v>LIDO</v>
      </c>
      <c r="V10" s="332" t="str">
        <f>VLOOKUP($H10,'[1]2020_06'!$C:$Z,'[1]2020_06'!T$19,FALSE)</f>
        <v>ALTO CONSUMO: O VOLUME FORNECIDO ULTRAPASSOU 30% A SUA MÉDIA. VERIFIQUE AS INSTALAÇÕES INTERNAS E EVITE DESPERDÍCIOS.</v>
      </c>
      <c r="W10" s="165">
        <f>VLOOKUP($H10,'[1]2020_06'!$C:$Z,'[1]2020_06'!K$19,FALSE)</f>
        <v>72.89</v>
      </c>
      <c r="X10" s="165">
        <f>VLOOKUP($H10,'[1]2020_06'!$C:$Z,'[1]2020_06'!L$19,FALSE)</f>
        <v>0</v>
      </c>
      <c r="Y10" s="315">
        <f>VLOOKUP($H10,'[1]2020_06'!$C:$Z,'[1]2020_06'!M$19,FALSE)</f>
        <v>-6.89</v>
      </c>
      <c r="Z10" s="165">
        <f>VLOOKUP($H10,'[1]2020_06'!$C:$Z,'[1]2020_06'!N$19,FALSE)</f>
        <v>0</v>
      </c>
      <c r="AA10" s="165">
        <f>VLOOKUP($H10,'[1]2020_06'!$C:$Z,'[1]2020_06'!O$19,FALSE)</f>
        <v>0</v>
      </c>
      <c r="AB10" s="165">
        <f>VLOOKUP($H10,'[1]2020_06'!$C:$Z,'[1]2020_06'!P$19,FALSE)</f>
        <v>66</v>
      </c>
      <c r="AC10">
        <f t="shared" si="1"/>
        <v>66</v>
      </c>
      <c r="AD10">
        <f t="shared" si="2"/>
        <v>0</v>
      </c>
    </row>
    <row r="11" spans="1:30" x14ac:dyDescent="0.25">
      <c r="A11" s="163" t="str">
        <f t="shared" si="0"/>
        <v>H010 2020 Junho</v>
      </c>
      <c r="B11" s="163" t="str">
        <f>VLOOKUP(H11,Auxiliar_referencia!E:F,2,FALSE)</f>
        <v>Medidor faturado pela UFSC</v>
      </c>
      <c r="C11" s="163">
        <v>2020</v>
      </c>
      <c r="D11" s="163" t="s">
        <v>31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6'!$C:$AZ,'[1]2020_06'!Y$19,FALSE)</f>
        <v>1</v>
      </c>
      <c r="M11" s="165">
        <f>VLOOKUP($H11,'[1]2020_06'!$C:$AZ,'[1]2020_06'!Z$19,FALSE)</f>
        <v>0</v>
      </c>
      <c r="N11" s="165">
        <f>VLOOKUP($H11,'[1]2020_06'!$C:$AZ,'[1]2020_06'!AA$19,FALSE)</f>
        <v>0</v>
      </c>
      <c r="O11" s="165">
        <f>VLOOKUP($H11,'[1]2020_06'!$C:$AZ,'[1]2020_06'!AB$19,FALSE)</f>
        <v>0</v>
      </c>
      <c r="P11" s="165">
        <f>VLOOKUP($H11,'[1]2020_06'!$C:$AZ,'[1]2020_06'!AC$19,FALSE)</f>
        <v>1</v>
      </c>
      <c r="Q11" s="287">
        <f>VLOOKUP(H11,'2020_05'!H:R,11,FALSE)</f>
        <v>1726</v>
      </c>
      <c r="R11" s="329">
        <f>VLOOKUP($H11,'[1]2020_06'!$C:$Z,'[1]2020_06'!I$19,FALSE)</f>
        <v>1692</v>
      </c>
      <c r="S11" s="169">
        <f t="shared" si="3"/>
        <v>-34</v>
      </c>
      <c r="T11" s="165">
        <f>VLOOKUP($H11,'[1]2020_06'!$C:$Z,'[1]2020_06'!J$19,FALSE)</f>
        <v>1</v>
      </c>
      <c r="U11" s="165" t="str">
        <f>VLOOKUP($H11,'[1]2020_06'!$C:$Z,'[1]2020_06'!S$19,FALSE)</f>
        <v>LIDO/REVISÃO</v>
      </c>
      <c r="V11" s="332" t="str">
        <f>VLOOKUP($H11,'[1]2020_06'!$C:$Z,'[1]2020_06'!T$19,FALSE)</f>
        <v>CONFIRMACAO LEITURA</v>
      </c>
      <c r="W11" s="165">
        <f>VLOOKUP($H11,'[1]2020_06'!$C:$Z,'[1]2020_06'!K$19,FALSE)</f>
        <v>33.83</v>
      </c>
      <c r="X11" s="165">
        <f>VLOOKUP($H11,'[1]2020_06'!$C:$Z,'[1]2020_06'!L$19,FALSE)</f>
        <v>0</v>
      </c>
      <c r="Y11" s="315">
        <f>VLOOKUP($H11,'[1]2020_06'!$C:$Z,'[1]2020_06'!M$19,FALSE)</f>
        <v>-3.19</v>
      </c>
      <c r="Z11" s="165">
        <f>VLOOKUP($H11,'[1]2020_06'!$C:$Z,'[1]2020_06'!N$19,FALSE)</f>
        <v>0</v>
      </c>
      <c r="AA11" s="165">
        <f>VLOOKUP($H11,'[1]2020_06'!$C:$Z,'[1]2020_06'!O$19,FALSE)</f>
        <v>0</v>
      </c>
      <c r="AB11" s="165">
        <f>VLOOKUP($H11,'[1]2020_06'!$C:$Z,'[1]2020_06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63" t="str">
        <f t="shared" si="0"/>
        <v>H011 2020 Junho</v>
      </c>
      <c r="B12" s="163" t="str">
        <f>VLOOKUP(H12,Auxiliar_referencia!E:F,2,FALSE)</f>
        <v>Medidor faturado pela UFSC</v>
      </c>
      <c r="C12" s="163">
        <v>2020</v>
      </c>
      <c r="D12" s="163" t="s">
        <v>31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6'!$C:$AZ,'[1]2020_06'!Y$19,FALSE)</f>
        <v>1</v>
      </c>
      <c r="M12" s="165">
        <f>VLOOKUP($H12,'[1]2020_06'!$C:$AZ,'[1]2020_06'!Z$19,FALSE)</f>
        <v>0</v>
      </c>
      <c r="N12" s="165">
        <f>VLOOKUP($H12,'[1]2020_06'!$C:$AZ,'[1]2020_06'!AA$19,FALSE)</f>
        <v>0</v>
      </c>
      <c r="O12" s="165">
        <f>VLOOKUP($H12,'[1]2020_06'!$C:$AZ,'[1]2020_06'!AB$19,FALSE)</f>
        <v>0</v>
      </c>
      <c r="P12" s="165">
        <f>VLOOKUP($H12,'[1]2020_06'!$C:$AZ,'[1]2020_06'!AC$19,FALSE)</f>
        <v>1</v>
      </c>
      <c r="Q12" s="287">
        <f>VLOOKUP(H12,'2020_05'!H:R,11,FALSE)</f>
        <v>35912</v>
      </c>
      <c r="R12" s="329">
        <f>VLOOKUP($H12,'[1]2020_06'!$C:$Z,'[1]2020_06'!I$19,FALSE)</f>
        <v>35958</v>
      </c>
      <c r="S12" s="169">
        <f t="shared" si="3"/>
        <v>46</v>
      </c>
      <c r="T12" s="165">
        <f>VLOOKUP($H12,'[1]2020_06'!$C:$Z,'[1]2020_06'!J$19,FALSE)</f>
        <v>30</v>
      </c>
      <c r="U12" s="165" t="str">
        <f>VLOOKUP($H12,'[1]2020_06'!$C:$Z,'[1]2020_06'!S$19,FALSE)</f>
        <v>LIDO/REVISÃO</v>
      </c>
      <c r="V12" s="332" t="str">
        <f>VLOOKUP($H12,'[1]2020_06'!$C:$Z,'[1]2020_06'!T$19,FALSE)</f>
        <v>CONFIRMACAO LEITURA</v>
      </c>
      <c r="W12" s="165">
        <f>VLOOKUP($H12,'[1]2020_06'!$C:$Z,'[1]2020_06'!K$19,FALSE)</f>
        <v>316.49</v>
      </c>
      <c r="X12" s="165">
        <f>VLOOKUP($H12,'[1]2020_06'!$C:$Z,'[1]2020_06'!L$19,FALSE)</f>
        <v>0</v>
      </c>
      <c r="Y12" s="315">
        <f>VLOOKUP($H12,'[1]2020_06'!$C:$Z,'[1]2020_06'!M$19,FALSE)</f>
        <v>-29.9</v>
      </c>
      <c r="Z12" s="165">
        <f>VLOOKUP($H12,'[1]2020_06'!$C:$Z,'[1]2020_06'!N$19,FALSE)</f>
        <v>0</v>
      </c>
      <c r="AA12" s="165">
        <f>VLOOKUP($H12,'[1]2020_06'!$C:$Z,'[1]2020_06'!O$19,FALSE)</f>
        <v>0</v>
      </c>
      <c r="AB12" s="165">
        <f>VLOOKUP($H12,'[1]2020_06'!$C:$Z,'[1]2020_06'!P$19,FALSE)</f>
        <v>286.58999999999997</v>
      </c>
      <c r="AC12">
        <f t="shared" si="1"/>
        <v>286.59000000000003</v>
      </c>
      <c r="AD12">
        <f t="shared" si="2"/>
        <v>0</v>
      </c>
    </row>
    <row r="13" spans="1:30" x14ac:dyDescent="0.25">
      <c r="A13" s="163" t="str">
        <f t="shared" si="0"/>
        <v>H014 2020 Junho</v>
      </c>
      <c r="B13" s="163" t="s">
        <v>678</v>
      </c>
      <c r="C13" s="163">
        <v>2020</v>
      </c>
      <c r="D13" s="163" t="s">
        <v>31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6'!$C:$AZ,'[1]2020_06'!Y$19,FALSE)</f>
        <v>51</v>
      </c>
      <c r="M13" s="165">
        <f>VLOOKUP($H13,'[1]2020_06'!$C:$AZ,'[1]2020_06'!Z$19,FALSE)</f>
        <v>0</v>
      </c>
      <c r="N13" s="165">
        <f>VLOOKUP($H13,'[1]2020_06'!$C:$AZ,'[1]2020_06'!AA$19,FALSE)</f>
        <v>6</v>
      </c>
      <c r="O13" s="165">
        <f>VLOOKUP($H13,'[1]2020_06'!$C:$AZ,'[1]2020_06'!AB$19,FALSE)</f>
        <v>1</v>
      </c>
      <c r="P13" s="165">
        <f>VLOOKUP($H13,'[1]2020_06'!$C:$AZ,'[1]2020_06'!AC$19,FALSE)</f>
        <v>58</v>
      </c>
      <c r="Q13" s="287">
        <f>VLOOKUP(H13,'2020_05'!H:R,11,FALSE)</f>
        <v>659819</v>
      </c>
      <c r="R13" s="329">
        <f>VLOOKUP($H13,'[1]2020_06'!$C:$Z,'[1]2020_06'!I$19,FALSE)</f>
        <v>672493</v>
      </c>
      <c r="S13" s="169">
        <f t="shared" si="3"/>
        <v>12674</v>
      </c>
      <c r="T13" s="165">
        <f>VLOOKUP($H13,'[1]2020_06'!$C:$Z,'[1]2020_06'!J$19,FALSE)</f>
        <v>6611</v>
      </c>
      <c r="U13" s="165" t="str">
        <f>VLOOKUP($H13,'[1]2020_06'!$C:$Z,'[1]2020_06'!S$19,FALSE)</f>
        <v>LIDO/REVISÃO</v>
      </c>
      <c r="V13" s="332">
        <f>VLOOKUP($H13,'[1]2020_06'!$C:$Z,'[1]2020_06'!T$19,FALSE)</f>
        <v>0</v>
      </c>
      <c r="W13" s="165">
        <f>VLOOKUP($H13,'[1]2020_06'!$C:$Z,'[1]2020_06'!K$19,FALSE)</f>
        <v>78890.67</v>
      </c>
      <c r="X13" s="165">
        <f>VLOOKUP($H13,'[1]2020_06'!$C:$Z,'[1]2020_06'!L$19,FALSE)</f>
        <v>78890.67</v>
      </c>
      <c r="Y13" s="315">
        <f>VLOOKUP($H13,'[1]2020_06'!$C:$Z,'[1]2020_06'!M$19,FALSE)</f>
        <v>-14910.329999999998</v>
      </c>
      <c r="Z13" s="165">
        <f>VLOOKUP($H13,'[1]2020_06'!$C:$Z,'[1]2020_06'!N$19,FALSE)</f>
        <v>0</v>
      </c>
      <c r="AA13" s="165">
        <f>VLOOKUP($H13,'[1]2020_06'!$C:$Z,'[1]2020_06'!O$19,FALSE)</f>
        <v>0</v>
      </c>
      <c r="AB13" s="165">
        <f>VLOOKUP($H13,'[1]2020_06'!$C:$Z,'[1]2020_06'!P$19,FALSE)</f>
        <v>142871.01</v>
      </c>
      <c r="AC13">
        <f t="shared" si="1"/>
        <v>142871.01</v>
      </c>
      <c r="AD13">
        <f t="shared" si="2"/>
        <v>0</v>
      </c>
    </row>
    <row r="14" spans="1:30" x14ac:dyDescent="0.25">
      <c r="A14" s="163" t="str">
        <f t="shared" si="0"/>
        <v>H015 2020 Junho</v>
      </c>
      <c r="B14" s="163" t="str">
        <f>VLOOKUP(H14,Auxiliar_referencia!E:F,2,FALSE)</f>
        <v>Medidor faturado pela UFSC</v>
      </c>
      <c r="C14" s="163">
        <v>2020</v>
      </c>
      <c r="D14" s="163" t="s">
        <v>31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6'!$C:$AZ,'[1]2020_06'!Y$19,FALSE)</f>
        <v>1</v>
      </c>
      <c r="M14" s="165">
        <f>VLOOKUP($H14,'[1]2020_06'!$C:$AZ,'[1]2020_06'!Z$19,FALSE)</f>
        <v>0</v>
      </c>
      <c r="N14" s="165">
        <f>VLOOKUP($H14,'[1]2020_06'!$C:$AZ,'[1]2020_06'!AA$19,FALSE)</f>
        <v>0</v>
      </c>
      <c r="O14" s="165">
        <f>VLOOKUP($H14,'[1]2020_06'!$C:$AZ,'[1]2020_06'!AB$19,FALSE)</f>
        <v>0</v>
      </c>
      <c r="P14" s="165">
        <f>VLOOKUP($H14,'[1]2020_06'!$C:$AZ,'[1]2020_06'!AC$19,FALSE)</f>
        <v>1</v>
      </c>
      <c r="Q14" s="287">
        <f>VLOOKUP(H14,'2020_05'!H:R,11,FALSE)</f>
        <v>210</v>
      </c>
      <c r="R14" s="329">
        <f>VLOOKUP($H14,'[1]2020_06'!$C:$Z,'[1]2020_06'!I$19,FALSE)</f>
        <v>247</v>
      </c>
      <c r="S14" s="169">
        <f t="shared" si="3"/>
        <v>37</v>
      </c>
      <c r="T14" s="165">
        <f>VLOOKUP($H14,'[1]2020_06'!$C:$Z,'[1]2020_06'!J$19,FALSE)</f>
        <v>19</v>
      </c>
      <c r="U14" s="165" t="str">
        <f>VLOOKUP($H14,'[1]2020_06'!$C:$Z,'[1]2020_06'!S$19,FALSE)</f>
        <v>LIDO</v>
      </c>
      <c r="V14" s="332">
        <f>VLOOKUP($H14,'[1]2020_06'!$C:$Z,'[1]2020_06'!T$19,FALSE)</f>
        <v>0</v>
      </c>
      <c r="W14" s="165">
        <f>VLOOKUP($H14,'[1]2020_06'!$C:$Z,'[1]2020_06'!K$19,FALSE)</f>
        <v>182.51</v>
      </c>
      <c r="X14" s="165">
        <f>VLOOKUP($H14,'[1]2020_06'!$C:$Z,'[1]2020_06'!L$19,FALSE)</f>
        <v>182.51</v>
      </c>
      <c r="Y14" s="315">
        <f>VLOOKUP($H14,'[1]2020_06'!$C:$Z,'[1]2020_06'!M$19,FALSE)</f>
        <v>-34.49</v>
      </c>
      <c r="Z14" s="165">
        <f>VLOOKUP($H14,'[1]2020_06'!$C:$Z,'[1]2020_06'!N$19,FALSE)</f>
        <v>0</v>
      </c>
      <c r="AA14" s="165">
        <f>VLOOKUP($H14,'[1]2020_06'!$C:$Z,'[1]2020_06'!O$19,FALSE)</f>
        <v>0</v>
      </c>
      <c r="AB14" s="165">
        <f>VLOOKUP($H14,'[1]2020_06'!$C:$Z,'[1]2020_06'!P$19,FALSE)</f>
        <v>330.53</v>
      </c>
      <c r="AC14">
        <f t="shared" si="1"/>
        <v>330.53</v>
      </c>
      <c r="AD14">
        <f t="shared" si="2"/>
        <v>0</v>
      </c>
    </row>
    <row r="15" spans="1:30" x14ac:dyDescent="0.25">
      <c r="A15" s="163" t="str">
        <f t="shared" si="0"/>
        <v>H017 2020 Junho</v>
      </c>
      <c r="B15" s="163" t="str">
        <f>VLOOKUP(H15,Auxiliar_referencia!E:F,2,FALSE)</f>
        <v>Medidor faturado pela UFSC</v>
      </c>
      <c r="C15" s="163">
        <v>2020</v>
      </c>
      <c r="D15" s="163" t="s">
        <v>31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6'!$C:$AZ,'[1]2020_06'!Y$19,FALSE)</f>
        <v>1</v>
      </c>
      <c r="M15" s="165">
        <f>VLOOKUP($H15,'[1]2020_06'!$C:$AZ,'[1]2020_06'!Z$19,FALSE)</f>
        <v>0</v>
      </c>
      <c r="N15" s="165">
        <f>VLOOKUP($H15,'[1]2020_06'!$C:$AZ,'[1]2020_06'!AA$19,FALSE)</f>
        <v>0</v>
      </c>
      <c r="O15" s="165">
        <f>VLOOKUP($H15,'[1]2020_06'!$C:$AZ,'[1]2020_06'!AB$19,FALSE)</f>
        <v>0</v>
      </c>
      <c r="P15" s="165">
        <f>VLOOKUP($H15,'[1]2020_06'!$C:$AZ,'[1]2020_06'!AC$19,FALSE)</f>
        <v>1</v>
      </c>
      <c r="Q15" s="287">
        <f>VLOOKUP(H15,'2020_05'!H:R,11,FALSE)</f>
        <v>7043</v>
      </c>
      <c r="R15" s="329">
        <f>VLOOKUP($H15,'[1]2020_06'!$C:$Z,'[1]2020_06'!I$19,FALSE)</f>
        <v>7002</v>
      </c>
      <c r="S15" s="169">
        <f t="shared" si="3"/>
        <v>-41</v>
      </c>
      <c r="T15" s="165">
        <f>VLOOKUP($H15,'[1]2020_06'!$C:$Z,'[1]2020_06'!J$19,FALSE)</f>
        <v>142</v>
      </c>
      <c r="U15" s="165" t="str">
        <f>VLOOKUP($H15,'[1]2020_06'!$C:$Z,'[1]2020_06'!S$19,FALSE)</f>
        <v>LIDO/REVISÃO</v>
      </c>
      <c r="V15" s="332" t="str">
        <f>VLOOKUP($H15,'[1]2020_06'!$C:$Z,'[1]2020_06'!T$19,FALSE)</f>
        <v>CONFIRMACAO LEITURA</v>
      </c>
      <c r="W15" s="165">
        <f>VLOOKUP($H15,'[1]2020_06'!$C:$Z,'[1]2020_06'!K$19,FALSE)</f>
        <v>1680.65</v>
      </c>
      <c r="X15" s="165">
        <f>VLOOKUP($H15,'[1]2020_06'!$C:$Z,'[1]2020_06'!L$19,FALSE)</f>
        <v>1680.65</v>
      </c>
      <c r="Y15" s="315">
        <f>VLOOKUP($H15,'[1]2020_06'!$C:$Z,'[1]2020_06'!M$19,FALSE)</f>
        <v>-317.64</v>
      </c>
      <c r="Z15" s="165">
        <f>VLOOKUP($H15,'[1]2020_06'!$C:$Z,'[1]2020_06'!N$19,FALSE)</f>
        <v>0</v>
      </c>
      <c r="AA15" s="165">
        <f>VLOOKUP($H15,'[1]2020_06'!$C:$Z,'[1]2020_06'!O$19,FALSE)</f>
        <v>0</v>
      </c>
      <c r="AB15" s="165">
        <f>VLOOKUP($H15,'[1]2020_06'!$C:$Z,'[1]2020_06'!P$19,FALSE)</f>
        <v>3043.66</v>
      </c>
      <c r="AC15">
        <f t="shared" si="1"/>
        <v>3043.6600000000003</v>
      </c>
      <c r="AD15">
        <f t="shared" si="2"/>
        <v>0</v>
      </c>
    </row>
    <row r="16" spans="1:30" x14ac:dyDescent="0.25">
      <c r="A16" s="163" t="str">
        <f t="shared" si="0"/>
        <v>H018 2020 Junho</v>
      </c>
      <c r="B16" s="163" t="str">
        <f>VLOOKUP(H16,Auxiliar_referencia!E:F,2,FALSE)</f>
        <v>Medidor faturado pela UFSC</v>
      </c>
      <c r="C16" s="163">
        <v>2020</v>
      </c>
      <c r="D16" s="163" t="s">
        <v>31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6'!$C:$AZ,'[1]2020_06'!Y$19,FALSE)</f>
        <v>1</v>
      </c>
      <c r="M16" s="165">
        <f>VLOOKUP($H16,'[1]2020_06'!$C:$AZ,'[1]2020_06'!Z$19,FALSE)</f>
        <v>0</v>
      </c>
      <c r="N16" s="165">
        <f>VLOOKUP($H16,'[1]2020_06'!$C:$AZ,'[1]2020_06'!AA$19,FALSE)</f>
        <v>0</v>
      </c>
      <c r="O16" s="165">
        <f>VLOOKUP($H16,'[1]2020_06'!$C:$AZ,'[1]2020_06'!AB$19,FALSE)</f>
        <v>0</v>
      </c>
      <c r="P16" s="165">
        <f>VLOOKUP($H16,'[1]2020_06'!$C:$AZ,'[1]2020_06'!AC$19,FALSE)</f>
        <v>1</v>
      </c>
      <c r="Q16" s="287">
        <f>VLOOKUP(H16,'2020_05'!H:R,11,FALSE)</f>
        <v>3074</v>
      </c>
      <c r="R16" s="329">
        <f>VLOOKUP($H16,'[1]2020_06'!$C:$Z,'[1]2020_06'!I$19,FALSE)</f>
        <v>3169</v>
      </c>
      <c r="S16" s="169">
        <f t="shared" si="3"/>
        <v>95</v>
      </c>
      <c r="T16" s="165">
        <f>VLOOKUP($H16,'[1]2020_06'!$C:$Z,'[1]2020_06'!J$19,FALSE)</f>
        <v>45</v>
      </c>
      <c r="U16" s="165" t="str">
        <f>VLOOKUP($H16,'[1]2020_06'!$C:$Z,'[1]2020_06'!S$19,FALSE)</f>
        <v>LIDO</v>
      </c>
      <c r="V16" s="332">
        <f>VLOOKUP($H16,'[1]2020_06'!$C:$Z,'[1]2020_06'!T$19,FALSE)</f>
        <v>0</v>
      </c>
      <c r="W16" s="165">
        <f>VLOOKUP($H16,'[1]2020_06'!$C:$Z,'[1]2020_06'!K$19,FALSE)</f>
        <v>499.19</v>
      </c>
      <c r="X16" s="165">
        <f>VLOOKUP($H16,'[1]2020_06'!$C:$Z,'[1]2020_06'!L$19,FALSE)</f>
        <v>499.19</v>
      </c>
      <c r="Y16" s="315">
        <f>VLOOKUP($H16,'[1]2020_06'!$C:$Z,'[1]2020_06'!M$19,FALSE)</f>
        <v>-94.34</v>
      </c>
      <c r="Z16" s="165">
        <f>VLOOKUP($H16,'[1]2020_06'!$C:$Z,'[1]2020_06'!N$19,FALSE)</f>
        <v>0</v>
      </c>
      <c r="AA16" s="165">
        <f>VLOOKUP($H16,'[1]2020_06'!$C:$Z,'[1]2020_06'!O$19,FALSE)</f>
        <v>0</v>
      </c>
      <c r="AB16" s="165">
        <f>VLOOKUP($H16,'[1]2020_06'!$C:$Z,'[1]2020_06'!P$19,FALSE)</f>
        <v>904.04</v>
      </c>
      <c r="AC16">
        <f t="shared" si="1"/>
        <v>904.04</v>
      </c>
      <c r="AD16">
        <f t="shared" si="2"/>
        <v>0</v>
      </c>
    </row>
    <row r="17" spans="1:30" x14ac:dyDescent="0.25">
      <c r="A17" s="163" t="str">
        <f t="shared" si="0"/>
        <v>H019 2020 Junho</v>
      </c>
      <c r="B17" s="163" t="str">
        <f>VLOOKUP(H17,Auxiliar_referencia!E:F,2,FALSE)</f>
        <v>Medidor faturado pela UFSC</v>
      </c>
      <c r="C17" s="163">
        <v>2020</v>
      </c>
      <c r="D17" s="163" t="s">
        <v>31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6'!$C:$AZ,'[1]2020_06'!Y$19,FALSE)</f>
        <v>1</v>
      </c>
      <c r="M17" s="165">
        <f>VLOOKUP($H17,'[1]2020_06'!$C:$AZ,'[1]2020_06'!Z$19,FALSE)</f>
        <v>0</v>
      </c>
      <c r="N17" s="165">
        <f>VLOOKUP($H17,'[1]2020_06'!$C:$AZ,'[1]2020_06'!AA$19,FALSE)</f>
        <v>1</v>
      </c>
      <c r="O17" s="165">
        <f>VLOOKUP($H17,'[1]2020_06'!$C:$AZ,'[1]2020_06'!AB$19,FALSE)</f>
        <v>0</v>
      </c>
      <c r="P17" s="165">
        <f>VLOOKUP($H17,'[1]2020_06'!$C:$AZ,'[1]2020_06'!AC$19,FALSE)</f>
        <v>2</v>
      </c>
      <c r="Q17" s="287">
        <f>VLOOKUP(H17,'2020_05'!H:R,11,FALSE)</f>
        <v>5759</v>
      </c>
      <c r="R17" s="329">
        <f>VLOOKUP($H17,'[1]2020_06'!$C:$Z,'[1]2020_06'!I$19,FALSE)</f>
        <v>5774</v>
      </c>
      <c r="S17" s="169">
        <f t="shared" si="3"/>
        <v>15</v>
      </c>
      <c r="T17" s="165">
        <f>VLOOKUP($H17,'[1]2020_06'!$C:$Z,'[1]2020_06'!J$19,FALSE)</f>
        <v>11</v>
      </c>
      <c r="U17" s="165" t="str">
        <f>VLOOKUP($H17,'[1]2020_06'!$C:$Z,'[1]2020_06'!S$19,FALSE)</f>
        <v>LIDO/REVISÃO</v>
      </c>
      <c r="V17" s="332" t="str">
        <f>VLOOKUP($H17,'[1]2020_06'!$C:$Z,'[1]2020_06'!T$19,FALSE)</f>
        <v>CONFIRMACAO LEITURA</v>
      </c>
      <c r="W17" s="165">
        <f>VLOOKUP($H17,'[1]2020_06'!$C:$Z,'[1]2020_06'!K$19,FALSE)</f>
        <v>106.72</v>
      </c>
      <c r="X17" s="165">
        <f>VLOOKUP($H17,'[1]2020_06'!$C:$Z,'[1]2020_06'!L$19,FALSE)</f>
        <v>106.72</v>
      </c>
      <c r="Y17" s="315">
        <f>VLOOKUP($H17,'[1]2020_06'!$C:$Z,'[1]2020_06'!M$19,FALSE)</f>
        <v>-20.170000000000002</v>
      </c>
      <c r="Z17" s="165">
        <f>VLOOKUP($H17,'[1]2020_06'!$C:$Z,'[1]2020_06'!N$19,FALSE)</f>
        <v>0</v>
      </c>
      <c r="AA17" s="165">
        <f>VLOOKUP($H17,'[1]2020_06'!$C:$Z,'[1]2020_06'!O$19,FALSE)</f>
        <v>0</v>
      </c>
      <c r="AB17" s="165">
        <f>VLOOKUP($H17,'[1]2020_06'!$C:$Z,'[1]2020_06'!P$19,FALSE)</f>
        <v>193.27</v>
      </c>
      <c r="AC17">
        <f t="shared" si="1"/>
        <v>193.26999999999998</v>
      </c>
      <c r="AD17">
        <f t="shared" si="2"/>
        <v>0</v>
      </c>
    </row>
    <row r="18" spans="1:30" x14ac:dyDescent="0.25">
      <c r="A18" s="163" t="str">
        <f t="shared" si="0"/>
        <v>H020 2020 Junho</v>
      </c>
      <c r="B18" s="163" t="str">
        <f>VLOOKUP(H18,Auxiliar_referencia!E:F,2,FALSE)</f>
        <v>Medidor faturado pela UFSC</v>
      </c>
      <c r="C18" s="163">
        <v>2020</v>
      </c>
      <c r="D18" s="163" t="s">
        <v>31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6'!$C:$AZ,'[1]2020_06'!Y$19,FALSE)</f>
        <v>1</v>
      </c>
      <c r="M18" s="165">
        <f>VLOOKUP($H18,'[1]2020_06'!$C:$AZ,'[1]2020_06'!Z$19,FALSE)</f>
        <v>0</v>
      </c>
      <c r="N18" s="165">
        <f>VLOOKUP($H18,'[1]2020_06'!$C:$AZ,'[1]2020_06'!AA$19,FALSE)</f>
        <v>0</v>
      </c>
      <c r="O18" s="165">
        <f>VLOOKUP($H18,'[1]2020_06'!$C:$AZ,'[1]2020_06'!AB$19,FALSE)</f>
        <v>0</v>
      </c>
      <c r="P18" s="165">
        <f>VLOOKUP($H18,'[1]2020_06'!$C:$AZ,'[1]2020_06'!AC$19,FALSE)</f>
        <v>1</v>
      </c>
      <c r="Q18" s="287">
        <f>VLOOKUP(H18,'2020_05'!H:R,11,FALSE)</f>
        <v>9665</v>
      </c>
      <c r="R18" s="329">
        <f>VLOOKUP($H18,'[1]2020_06'!$C:$Z,'[1]2020_06'!I$19,FALSE)</f>
        <v>9774</v>
      </c>
      <c r="S18" s="169">
        <f t="shared" si="3"/>
        <v>109</v>
      </c>
      <c r="T18" s="165">
        <f>VLOOKUP($H18,'[1]2020_06'!$C:$Z,'[1]2020_06'!J$19,FALSE)</f>
        <v>105</v>
      </c>
      <c r="U18" s="165" t="str">
        <f>VLOOKUP($H18,'[1]2020_06'!$C:$Z,'[1]2020_06'!S$19,FALSE)</f>
        <v>LIDO/REVISÃO</v>
      </c>
      <c r="V18" s="332" t="str">
        <f>VLOOKUP($H18,'[1]2020_06'!$C:$Z,'[1]2020_06'!T$19,FALSE)</f>
        <v>ALTO CONSUMO: O VOLUME FORNECIDO ULTRAPASSOU 30% A SUA MÉDIA. VERIFIQUE AS INSTALAÇÕES INTERNAS E EVITE DESPERDÍCIOS.</v>
      </c>
      <c r="W18" s="165">
        <f>VLOOKUP($H18,'[1]2020_06'!$C:$Z,'[1]2020_06'!K$19,FALSE)</f>
        <v>1229.99</v>
      </c>
      <c r="X18" s="165">
        <f>VLOOKUP($H18,'[1]2020_06'!$C:$Z,'[1]2020_06'!L$19,FALSE)</f>
        <v>1229.99</v>
      </c>
      <c r="Y18" s="315">
        <f>VLOOKUP($H18,'[1]2020_06'!$C:$Z,'[1]2020_06'!M$19,FALSE)</f>
        <v>-232.47</v>
      </c>
      <c r="Z18" s="165">
        <f>VLOOKUP($H18,'[1]2020_06'!$C:$Z,'[1]2020_06'!N$19,FALSE)</f>
        <v>0</v>
      </c>
      <c r="AA18" s="165">
        <f>VLOOKUP($H18,'[1]2020_06'!$C:$Z,'[1]2020_06'!O$19,FALSE)</f>
        <v>0</v>
      </c>
      <c r="AB18" s="165">
        <f>VLOOKUP($H18,'[1]2020_06'!$C:$Z,'[1]2020_06'!P$19,FALSE)</f>
        <v>2227.5100000000002</v>
      </c>
      <c r="AC18">
        <f t="shared" si="1"/>
        <v>2227.5100000000002</v>
      </c>
      <c r="AD18">
        <f t="shared" si="2"/>
        <v>0</v>
      </c>
    </row>
    <row r="19" spans="1:30" x14ac:dyDescent="0.25">
      <c r="A19" s="163" t="str">
        <f t="shared" si="0"/>
        <v>H021 2020 Junho</v>
      </c>
      <c r="B19" s="163" t="str">
        <f>VLOOKUP(H19,Auxiliar_referencia!E:F,2,FALSE)</f>
        <v>Medidor faturado pela UFSC</v>
      </c>
      <c r="C19" s="163">
        <v>2020</v>
      </c>
      <c r="D19" s="163" t="s">
        <v>31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6'!$C:$AZ,'[1]2020_06'!Y$19,FALSE)</f>
        <v>2</v>
      </c>
      <c r="M19" s="165">
        <f>VLOOKUP($H19,'[1]2020_06'!$C:$AZ,'[1]2020_06'!Z$19,FALSE)</f>
        <v>0</v>
      </c>
      <c r="N19" s="165">
        <f>VLOOKUP($H19,'[1]2020_06'!$C:$AZ,'[1]2020_06'!AA$19,FALSE)</f>
        <v>0</v>
      </c>
      <c r="O19" s="165">
        <f>VLOOKUP($H19,'[1]2020_06'!$C:$AZ,'[1]2020_06'!AB$19,FALSE)</f>
        <v>0</v>
      </c>
      <c r="P19" s="165">
        <f>VLOOKUP($H19,'[1]2020_06'!$C:$AZ,'[1]2020_06'!AC$19,FALSE)</f>
        <v>2</v>
      </c>
      <c r="Q19" s="287">
        <f>VLOOKUP(H19,'2020_05'!H:R,11,FALSE)</f>
        <v>5176</v>
      </c>
      <c r="R19" s="329">
        <f>VLOOKUP($H19,'[1]2020_06'!$C:$Z,'[1]2020_06'!I$19,FALSE)</f>
        <v>5468</v>
      </c>
      <c r="S19" s="169">
        <f t="shared" si="3"/>
        <v>292</v>
      </c>
      <c r="T19" s="165">
        <f>VLOOKUP($H19,'[1]2020_06'!$C:$Z,'[1]2020_06'!J$19,FALSE)</f>
        <v>147</v>
      </c>
      <c r="U19" s="165" t="str">
        <f>VLOOKUP($H19,'[1]2020_06'!$C:$Z,'[1]2020_06'!S$19,FALSE)</f>
        <v>MÉDIO</v>
      </c>
      <c r="V19" s="332" t="str">
        <f>VLOOKUP($H19,'[1]2020_06'!$C:$Z,'[1]2020_06'!T$19,FALSE)</f>
        <v>FATURA EMITIDA PELA MÉDIA, ELIMINE A ANORMALIDADE CONSTRUINDO O ABRIGO PADRÃO NA TESTADA DO IMÓVEL. DÚVIDAS LIGUE: 0800 6430195
OU ACESSE www.casan.com.br</v>
      </c>
      <c r="W19" s="165">
        <f>VLOOKUP($H19,'[1]2020_06'!$C:$Z,'[1]2020_06'!K$19,FALSE)</f>
        <v>1692.64</v>
      </c>
      <c r="X19" s="165">
        <f>VLOOKUP($H19,'[1]2020_06'!$C:$Z,'[1]2020_06'!L$19,FALSE)</f>
        <v>1692.64</v>
      </c>
      <c r="Y19" s="315">
        <f>VLOOKUP($H19,'[1]2020_06'!$C:$Z,'[1]2020_06'!M$19,FALSE)</f>
        <v>-319.89999999999998</v>
      </c>
      <c r="Z19" s="165">
        <f>VLOOKUP($H19,'[1]2020_06'!$C:$Z,'[1]2020_06'!N$19,FALSE)</f>
        <v>0</v>
      </c>
      <c r="AA19" s="165">
        <f>VLOOKUP($H19,'[1]2020_06'!$C:$Z,'[1]2020_06'!O$19,FALSE)</f>
        <v>0</v>
      </c>
      <c r="AB19" s="165">
        <f>VLOOKUP($H19,'[1]2020_06'!$C:$Z,'[1]2020_06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63" t="str">
        <f t="shared" si="0"/>
        <v>H023 2020 Junho</v>
      </c>
      <c r="B20" s="163" t="str">
        <f>VLOOKUP(H20,Auxiliar_referencia!E:F,2,FALSE)</f>
        <v>Medidor faturado pela UFSC</v>
      </c>
      <c r="C20" s="163">
        <v>2020</v>
      </c>
      <c r="D20" s="163" t="s">
        <v>31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6'!$C:$AZ,'[1]2020_06'!Y$19,FALSE)</f>
        <v>1</v>
      </c>
      <c r="M20" s="165">
        <f>VLOOKUP($H20,'[1]2020_06'!$C:$AZ,'[1]2020_06'!Z$19,FALSE)</f>
        <v>0</v>
      </c>
      <c r="N20" s="165">
        <f>VLOOKUP($H20,'[1]2020_06'!$C:$AZ,'[1]2020_06'!AA$19,FALSE)</f>
        <v>0</v>
      </c>
      <c r="O20" s="165">
        <f>VLOOKUP($H20,'[1]2020_06'!$C:$AZ,'[1]2020_06'!AB$19,FALSE)</f>
        <v>0</v>
      </c>
      <c r="P20" s="165">
        <f>VLOOKUP($H20,'[1]2020_06'!$C:$AZ,'[1]2020_06'!AC$19,FALSE)</f>
        <v>1</v>
      </c>
      <c r="Q20" s="287">
        <f>VLOOKUP(H20,'2020_05'!H:R,11,FALSE)</f>
        <v>10797</v>
      </c>
      <c r="R20" s="329">
        <f>VLOOKUP($H20,'[1]2020_06'!$C:$Z,'[1]2020_06'!I$19,FALSE)</f>
        <v>11113</v>
      </c>
      <c r="S20" s="169">
        <f t="shared" si="3"/>
        <v>316</v>
      </c>
      <c r="T20" s="165">
        <f>VLOOKUP($H20,'[1]2020_06'!$C:$Z,'[1]2020_06'!J$19,FALSE)</f>
        <v>155</v>
      </c>
      <c r="U20" s="165" t="str">
        <f>VLOOKUP($H20,'[1]2020_06'!$C:$Z,'[1]2020_06'!S$19,FALSE)</f>
        <v>MÉDIO</v>
      </c>
      <c r="V20" s="332" t="str">
        <f>VLOOKUP($H20,'[1]2020_06'!$C:$Z,'[1]2020_06'!T$19,FALSE)</f>
        <v>FATURA EMITIDA PELA MÉDIA, ELIMINE A ANORMALIDADE CONSTRUINDO O ABRIGO PADRÃO NA TESTADA DO IMÓVEL. DÚVIDAS LIGUE: 0800 6430195
OU ACESSE www.casan.com.br</v>
      </c>
      <c r="W20" s="165">
        <f>VLOOKUP($H20,'[1]2020_06'!$C:$Z,'[1]2020_06'!K$19,FALSE)</f>
        <v>1838.99</v>
      </c>
      <c r="X20" s="165">
        <f>VLOOKUP($H20,'[1]2020_06'!$C:$Z,'[1]2020_06'!L$19,FALSE)</f>
        <v>1838.99</v>
      </c>
      <c r="Y20" s="315">
        <f>VLOOKUP($H20,'[1]2020_06'!$C:$Z,'[1]2020_06'!M$19,FALSE)</f>
        <v>-347.57</v>
      </c>
      <c r="Z20" s="165">
        <f>VLOOKUP($H20,'[1]2020_06'!$C:$Z,'[1]2020_06'!N$19,FALSE)</f>
        <v>0</v>
      </c>
      <c r="AA20" s="165">
        <f>VLOOKUP($H20,'[1]2020_06'!$C:$Z,'[1]2020_06'!O$19,FALSE)</f>
        <v>0</v>
      </c>
      <c r="AB20" s="165">
        <f>VLOOKUP($H20,'[1]2020_06'!$C:$Z,'[1]2020_06'!P$19,FALSE)</f>
        <v>3330.41</v>
      </c>
      <c r="AC20">
        <f t="shared" si="1"/>
        <v>3330.41</v>
      </c>
      <c r="AD20">
        <f t="shared" si="2"/>
        <v>0</v>
      </c>
    </row>
    <row r="21" spans="1:30" x14ac:dyDescent="0.25">
      <c r="A21" s="163" t="str">
        <f t="shared" si="0"/>
        <v>H024 2020 Junho</v>
      </c>
      <c r="B21" s="163" t="str">
        <f>VLOOKUP(H21,Auxiliar_referencia!E:F,2,FALSE)</f>
        <v>Medidor faturado pela UFSC</v>
      </c>
      <c r="C21" s="163">
        <v>2020</v>
      </c>
      <c r="D21" s="163" t="s">
        <v>31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6'!$C:$AZ,'[1]2020_06'!Y$19,FALSE)</f>
        <v>1</v>
      </c>
      <c r="M21" s="165">
        <f>VLOOKUP($H21,'[1]2020_06'!$C:$AZ,'[1]2020_06'!Z$19,FALSE)</f>
        <v>0</v>
      </c>
      <c r="N21" s="165">
        <f>VLOOKUP($H21,'[1]2020_06'!$C:$AZ,'[1]2020_06'!AA$19,FALSE)</f>
        <v>1</v>
      </c>
      <c r="O21" s="165">
        <f>VLOOKUP($H21,'[1]2020_06'!$C:$AZ,'[1]2020_06'!AB$19,FALSE)</f>
        <v>0</v>
      </c>
      <c r="P21" s="165">
        <f>VLOOKUP($H21,'[1]2020_06'!$C:$AZ,'[1]2020_06'!AC$19,FALSE)</f>
        <v>2</v>
      </c>
      <c r="Q21" s="287">
        <f>VLOOKUP(H21,'2020_05'!H:R,11,FALSE)</f>
        <v>7</v>
      </c>
      <c r="R21" s="329">
        <f>VLOOKUP($H21,'[1]2020_06'!$C:$Z,'[1]2020_06'!I$19,FALSE)</f>
        <v>39</v>
      </c>
      <c r="S21" s="169">
        <f t="shared" si="3"/>
        <v>32</v>
      </c>
      <c r="T21" s="165">
        <f>VLOOKUP($H21,'[1]2020_06'!$C:$Z,'[1]2020_06'!J$19,FALSE)</f>
        <v>16</v>
      </c>
      <c r="U21" s="165" t="str">
        <f>VLOOKUP($H21,'[1]2020_06'!$C:$Z,'[1]2020_06'!S$19,FALSE)</f>
        <v>MÉDIO</v>
      </c>
      <c r="V21" s="332" t="str">
        <f>VLOOKUP($H21,'[1]2020_06'!$C:$Z,'[1]2020_06'!T$19,FALSE)</f>
        <v>FATURA EMITIDA PELA MÉDIA, ELIMINE A ANORMALIDADE CONSTRUINDO O ABRIGO PADRÃO NA TESTADA DO IMÓVEL. DÚVIDAS LIGUE: 0800 6430195
OU ACESSE www.casan.com.br</v>
      </c>
      <c r="W21" s="165">
        <f>VLOOKUP($H21,'[1]2020_06'!$C:$Z,'[1]2020_06'!K$19,FALSE)</f>
        <v>128.41999999999999</v>
      </c>
      <c r="X21" s="165">
        <f>VLOOKUP($H21,'[1]2020_06'!$C:$Z,'[1]2020_06'!L$19,FALSE)</f>
        <v>128.41999999999999</v>
      </c>
      <c r="Y21" s="315">
        <f>VLOOKUP($H21,'[1]2020_06'!$C:$Z,'[1]2020_06'!M$19,FALSE)</f>
        <v>-24.28</v>
      </c>
      <c r="Z21" s="165">
        <f>VLOOKUP($H21,'[1]2020_06'!$C:$Z,'[1]2020_06'!N$19,FALSE)</f>
        <v>0</v>
      </c>
      <c r="AA21" s="165">
        <f>VLOOKUP($H21,'[1]2020_06'!$C:$Z,'[1]2020_06'!O$19,FALSE)</f>
        <v>0</v>
      </c>
      <c r="AB21" s="165">
        <f>VLOOKUP($H21,'[1]2020_06'!$C:$Z,'[1]2020_06'!P$19,FALSE)</f>
        <v>232.56</v>
      </c>
      <c r="AC21">
        <f t="shared" si="1"/>
        <v>232.55999999999997</v>
      </c>
      <c r="AD21">
        <f t="shared" si="2"/>
        <v>0</v>
      </c>
    </row>
    <row r="22" spans="1:30" x14ac:dyDescent="0.25">
      <c r="A22" s="163" t="str">
        <f t="shared" si="0"/>
        <v>H025 2020 Junho</v>
      </c>
      <c r="B22" s="163" t="str">
        <f>VLOOKUP(H22,Auxiliar_referencia!E:F,2,FALSE)</f>
        <v>Medidor faturado pela UFSC</v>
      </c>
      <c r="C22" s="163">
        <v>2020</v>
      </c>
      <c r="D22" s="163" t="s">
        <v>31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6'!$C:$AZ,'[1]2020_06'!Y$19,FALSE)</f>
        <v>1</v>
      </c>
      <c r="M22" s="165">
        <f>VLOOKUP($H22,'[1]2020_06'!$C:$AZ,'[1]2020_06'!Z$19,FALSE)</f>
        <v>0</v>
      </c>
      <c r="N22" s="165">
        <f>VLOOKUP($H22,'[1]2020_06'!$C:$AZ,'[1]2020_06'!AA$19,FALSE)</f>
        <v>0</v>
      </c>
      <c r="O22" s="165">
        <f>VLOOKUP($H22,'[1]2020_06'!$C:$AZ,'[1]2020_06'!AB$19,FALSE)</f>
        <v>0</v>
      </c>
      <c r="P22" s="165">
        <f>VLOOKUP($H22,'[1]2020_06'!$C:$AZ,'[1]2020_06'!AC$19,FALSE)</f>
        <v>1</v>
      </c>
      <c r="Q22" s="287">
        <f>VLOOKUP(H22,'2020_05'!H:R,11,FALSE)</f>
        <v>20696</v>
      </c>
      <c r="R22" s="329">
        <f>VLOOKUP($H22,'[1]2020_06'!$C:$Z,'[1]2020_06'!I$19,FALSE)</f>
        <v>19414</v>
      </c>
      <c r="S22" s="169">
        <f t="shared" si="3"/>
        <v>-1282</v>
      </c>
      <c r="T22" s="165">
        <f>VLOOKUP($H22,'[1]2020_06'!$C:$Z,'[1]2020_06'!J$19,FALSE)</f>
        <v>0</v>
      </c>
      <c r="U22" s="165" t="str">
        <f>VLOOKUP($H22,'[1]2020_06'!$C:$Z,'[1]2020_06'!S$19,FALSE)</f>
        <v>LIDO/REVISÃO</v>
      </c>
      <c r="V22" s="332" t="str">
        <f>VLOOKUP($H22,'[1]2020_06'!$C:$Z,'[1]2020_06'!T$19,FALSE)</f>
        <v>CONFIRMACAO LEITURA</v>
      </c>
      <c r="W22" s="165">
        <f>VLOOKUP($H22,'[1]2020_06'!$C:$Z,'[1]2020_06'!K$19,FALSE)</f>
        <v>29.49</v>
      </c>
      <c r="X22" s="165">
        <f>VLOOKUP($H22,'[1]2020_06'!$C:$Z,'[1]2020_06'!L$19,FALSE)</f>
        <v>29.49</v>
      </c>
      <c r="Y22" s="315">
        <f>VLOOKUP($H22,'[1]2020_06'!$C:$Z,'[1]2020_06'!M$19,FALSE)</f>
        <v>-5.57</v>
      </c>
      <c r="Z22" s="165">
        <f>VLOOKUP($H22,'[1]2020_06'!$C:$Z,'[1]2020_06'!N$19,FALSE)</f>
        <v>0</v>
      </c>
      <c r="AA22" s="165">
        <f>VLOOKUP($H22,'[1]2020_06'!$C:$Z,'[1]2020_06'!O$19,FALSE)</f>
        <v>0</v>
      </c>
      <c r="AB22" s="165">
        <f>VLOOKUP($H22,'[1]2020_06'!$C:$Z,'[1]2020_06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63" t="str">
        <f t="shared" si="0"/>
        <v>H026 2020 Junho</v>
      </c>
      <c r="B23" s="163" t="str">
        <f>VLOOKUP(H23,Auxiliar_referencia!E:F,2,FALSE)</f>
        <v>Medidor faturado pela UFSC</v>
      </c>
      <c r="C23" s="163">
        <v>2020</v>
      </c>
      <c r="D23" s="163" t="s">
        <v>31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6'!$C:$AZ,'[1]2020_06'!Y$19,FALSE)</f>
        <v>1</v>
      </c>
      <c r="M23" s="165">
        <f>VLOOKUP($H23,'[1]2020_06'!$C:$AZ,'[1]2020_06'!Z$19,FALSE)</f>
        <v>0</v>
      </c>
      <c r="N23" s="165">
        <f>VLOOKUP($H23,'[1]2020_06'!$C:$AZ,'[1]2020_06'!AA$19,FALSE)</f>
        <v>0</v>
      </c>
      <c r="O23" s="165">
        <f>VLOOKUP($H23,'[1]2020_06'!$C:$AZ,'[1]2020_06'!AB$19,FALSE)</f>
        <v>0</v>
      </c>
      <c r="P23" s="165">
        <f>VLOOKUP($H23,'[1]2020_06'!$C:$AZ,'[1]2020_06'!AC$19,FALSE)</f>
        <v>1</v>
      </c>
      <c r="Q23" s="287">
        <f>VLOOKUP(H23,'2020_05'!H:R,11,FALSE)</f>
        <v>1135</v>
      </c>
      <c r="R23" s="329">
        <f>VLOOKUP($H23,'[1]2020_06'!$C:$Z,'[1]2020_06'!I$19,FALSE)</f>
        <v>236</v>
      </c>
      <c r="S23" s="169">
        <f t="shared" si="3"/>
        <v>-899</v>
      </c>
      <c r="T23" s="165">
        <f>VLOOKUP($H23,'[1]2020_06'!$C:$Z,'[1]2020_06'!J$19,FALSE)</f>
        <v>145</v>
      </c>
      <c r="U23" s="165" t="str">
        <f>VLOOKUP($H23,'[1]2020_06'!$C:$Z,'[1]2020_06'!S$19,FALSE)</f>
        <v>LIDO</v>
      </c>
      <c r="V23" s="332">
        <f>VLOOKUP($H23,'[1]2020_06'!$C:$Z,'[1]2020_06'!T$19,FALSE)</f>
        <v>0</v>
      </c>
      <c r="W23" s="165">
        <f>VLOOKUP($H23,'[1]2020_06'!$C:$Z,'[1]2020_06'!K$19,FALSE)</f>
        <v>1717.19</v>
      </c>
      <c r="X23" s="165">
        <f>VLOOKUP($H23,'[1]2020_06'!$C:$Z,'[1]2020_06'!L$19,FALSE)</f>
        <v>1717.19</v>
      </c>
      <c r="Y23" s="315">
        <f>VLOOKUP($H23,'[1]2020_06'!$C:$Z,'[1]2020_06'!M$19,FALSE)</f>
        <v>-324.54000000000002</v>
      </c>
      <c r="Z23" s="165">
        <f>VLOOKUP($H23,'[1]2020_06'!$C:$Z,'[1]2020_06'!N$19,FALSE)</f>
        <v>0</v>
      </c>
      <c r="AA23" s="165">
        <f>VLOOKUP($H23,'[1]2020_06'!$C:$Z,'[1]2020_06'!O$19,FALSE)</f>
        <v>0</v>
      </c>
      <c r="AB23" s="165">
        <f>VLOOKUP($H23,'[1]2020_06'!$C:$Z,'[1]2020_06'!P$19,FALSE)</f>
        <v>3109.84</v>
      </c>
      <c r="AC23">
        <f t="shared" si="1"/>
        <v>3109.84</v>
      </c>
      <c r="AD23">
        <f t="shared" si="2"/>
        <v>0</v>
      </c>
    </row>
    <row r="24" spans="1:30" x14ac:dyDescent="0.25">
      <c r="A24" s="163" t="str">
        <f t="shared" si="0"/>
        <v>H027 2020 Junho</v>
      </c>
      <c r="B24" s="163" t="str">
        <f>VLOOKUP(H24,Auxiliar_referencia!E:F,2,FALSE)</f>
        <v>Medidor faturado pela UFSC</v>
      </c>
      <c r="C24" s="163">
        <v>2020</v>
      </c>
      <c r="D24" s="163" t="s">
        <v>31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6'!$C:$AZ,'[1]2020_06'!Y$19,FALSE)</f>
        <v>1</v>
      </c>
      <c r="M24" s="165">
        <f>VLOOKUP($H24,'[1]2020_06'!$C:$AZ,'[1]2020_06'!Z$19,FALSE)</f>
        <v>0</v>
      </c>
      <c r="N24" s="165">
        <f>VLOOKUP($H24,'[1]2020_06'!$C:$AZ,'[1]2020_06'!AA$19,FALSE)</f>
        <v>0</v>
      </c>
      <c r="O24" s="165">
        <f>VLOOKUP($H24,'[1]2020_06'!$C:$AZ,'[1]2020_06'!AB$19,FALSE)</f>
        <v>0</v>
      </c>
      <c r="P24" s="165">
        <f>VLOOKUP($H24,'[1]2020_06'!$C:$AZ,'[1]2020_06'!AC$19,FALSE)</f>
        <v>1</v>
      </c>
      <c r="Q24" s="287">
        <f>VLOOKUP(H24,'2020_05'!H:R,11,FALSE)</f>
        <v>51149</v>
      </c>
      <c r="R24" s="329">
        <f>VLOOKUP($H24,'[1]2020_06'!$C:$Z,'[1]2020_06'!I$19,FALSE)</f>
        <v>51144</v>
      </c>
      <c r="S24" s="169">
        <f t="shared" si="3"/>
        <v>-5</v>
      </c>
      <c r="T24" s="165">
        <f>VLOOKUP($H24,'[1]2020_06'!$C:$Z,'[1]2020_06'!J$19,FALSE)</f>
        <v>146</v>
      </c>
      <c r="U24" s="165" t="str">
        <f>VLOOKUP($H24,'[1]2020_06'!$C:$Z,'[1]2020_06'!S$19,FALSE)</f>
        <v>LIDO</v>
      </c>
      <c r="V24" s="332" t="str">
        <f>VLOOKUP($H24,'[1]2020_06'!$C:$Z,'[1]2020_06'!T$19,FALSE)</f>
        <v>CORREÇÃO DE LEITURA ENVIADA À CASAN</v>
      </c>
      <c r="W24" s="165">
        <f>VLOOKUP($H24,'[1]2020_06'!$C:$Z,'[1]2020_06'!K$19,FALSE)</f>
        <v>1729.37</v>
      </c>
      <c r="X24" s="165">
        <f>VLOOKUP($H24,'[1]2020_06'!$C:$Z,'[1]2020_06'!L$19,FALSE)</f>
        <v>1729.37</v>
      </c>
      <c r="Y24" s="315">
        <f>VLOOKUP($H24,'[1]2020_06'!$C:$Z,'[1]2020_06'!M$19,FALSE)</f>
        <v>-3458.74</v>
      </c>
      <c r="Z24" s="165">
        <f>VLOOKUP($H24,'[1]2020_06'!$C:$Z,'[1]2020_06'!N$19,FALSE)</f>
        <v>0</v>
      </c>
      <c r="AA24" s="165">
        <f>VLOOKUP($H24,'[1]2020_06'!$C:$Z,'[1]2020_06'!O$19,FALSE)</f>
        <v>0</v>
      </c>
      <c r="AB24" s="165">
        <f>VLOOKUP($H24,'[1]2020_06'!$C:$Z,'[1]2020_06'!P$19,FALSE)</f>
        <v>0</v>
      </c>
      <c r="AC24">
        <f t="shared" si="1"/>
        <v>0</v>
      </c>
      <c r="AD24">
        <f t="shared" si="2"/>
        <v>0</v>
      </c>
    </row>
    <row r="25" spans="1:30" x14ac:dyDescent="0.25">
      <c r="A25" s="163" t="str">
        <f t="shared" si="0"/>
        <v>H028 2020 Junho</v>
      </c>
      <c r="B25" s="163" t="str">
        <f>VLOOKUP(H25,Auxiliar_referencia!E:F,2,FALSE)</f>
        <v>Medidor faturado pela UFSC</v>
      </c>
      <c r="C25" s="163">
        <v>2020</v>
      </c>
      <c r="D25" s="163" t="s">
        <v>31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6'!$C:$AZ,'[1]2020_06'!Y$19,FALSE)</f>
        <v>1</v>
      </c>
      <c r="M25" s="165">
        <f>VLOOKUP($H25,'[1]2020_06'!$C:$AZ,'[1]2020_06'!Z$19,FALSE)</f>
        <v>0</v>
      </c>
      <c r="N25" s="165">
        <f>VLOOKUP($H25,'[1]2020_06'!$C:$AZ,'[1]2020_06'!AA$19,FALSE)</f>
        <v>0</v>
      </c>
      <c r="O25" s="165">
        <f>VLOOKUP($H25,'[1]2020_06'!$C:$AZ,'[1]2020_06'!AB$19,FALSE)</f>
        <v>0</v>
      </c>
      <c r="P25" s="165">
        <f>VLOOKUP($H25,'[1]2020_06'!$C:$AZ,'[1]2020_06'!AC$19,FALSE)</f>
        <v>1</v>
      </c>
      <c r="Q25" s="287">
        <f>VLOOKUP(H25,'2020_05'!H:R,11,FALSE)</f>
        <v>18</v>
      </c>
      <c r="R25" s="329">
        <f>VLOOKUP($H25,'[1]2020_06'!$C:$Z,'[1]2020_06'!I$19,FALSE)</f>
        <v>9</v>
      </c>
      <c r="S25" s="169">
        <f t="shared" si="3"/>
        <v>-9</v>
      </c>
      <c r="T25" s="165">
        <f>VLOOKUP($H25,'[1]2020_06'!$C:$Z,'[1]2020_06'!J$19,FALSE)</f>
        <v>8</v>
      </c>
      <c r="U25" s="165" t="str">
        <f>VLOOKUP($H25,'[1]2020_06'!$C:$Z,'[1]2020_06'!S$19,FALSE)</f>
        <v>MÉDIO</v>
      </c>
      <c r="V25" s="332" t="str">
        <f>VLOOKUP($H25,'[1]2020_06'!$C:$Z,'[1]2020_06'!T$19,FALSE)</f>
        <v>FATURA EMITIDA PELA MÉDIA, ELIMINE A ANORMALIDADE CONSTRUINDO O ABRIGO PADRÃO NA TESTADA DO IMÓVEL. DÚVIDAS LIGUE: 0800 6430195
OU ACESSE www.casan.com.br</v>
      </c>
      <c r="W25" s="165">
        <f>VLOOKUP($H25,'[1]2020_06'!$C:$Z,'[1]2020_06'!K$19,FALSE)</f>
        <v>64.209999999999994</v>
      </c>
      <c r="X25" s="165">
        <f>VLOOKUP($H25,'[1]2020_06'!$C:$Z,'[1]2020_06'!L$19,FALSE)</f>
        <v>64.209999999999994</v>
      </c>
      <c r="Y25" s="315">
        <f>VLOOKUP($H25,'[1]2020_06'!$C:$Z,'[1]2020_06'!M$19,FALSE)</f>
        <v>-12.12</v>
      </c>
      <c r="Z25" s="165">
        <f>VLOOKUP($H25,'[1]2020_06'!$C:$Z,'[1]2020_06'!N$19,FALSE)</f>
        <v>0</v>
      </c>
      <c r="AA25" s="165">
        <f>VLOOKUP($H25,'[1]2020_06'!$C:$Z,'[1]2020_06'!O$19,FALSE)</f>
        <v>0</v>
      </c>
      <c r="AB25" s="165">
        <f>VLOOKUP($H25,'[1]2020_06'!$C:$Z,'[1]2020_06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63" t="str">
        <f t="shared" si="0"/>
        <v>H029 2020 Junho</v>
      </c>
      <c r="B26" s="163" t="str">
        <f>VLOOKUP(H26,Auxiliar_referencia!E:F,2,FALSE)</f>
        <v>Medidor faturado pela UFSC</v>
      </c>
      <c r="C26" s="163">
        <v>2020</v>
      </c>
      <c r="D26" s="163" t="s">
        <v>31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6'!$C:$AZ,'[1]2020_06'!Y$19,FALSE)</f>
        <v>1</v>
      </c>
      <c r="M26" s="165">
        <f>VLOOKUP($H26,'[1]2020_06'!$C:$AZ,'[1]2020_06'!Z$19,FALSE)</f>
        <v>0</v>
      </c>
      <c r="N26" s="165">
        <f>VLOOKUP($H26,'[1]2020_06'!$C:$AZ,'[1]2020_06'!AA$19,FALSE)</f>
        <v>0</v>
      </c>
      <c r="O26" s="165">
        <f>VLOOKUP($H26,'[1]2020_06'!$C:$AZ,'[1]2020_06'!AB$19,FALSE)</f>
        <v>0</v>
      </c>
      <c r="P26" s="165">
        <f>VLOOKUP($H26,'[1]2020_06'!$C:$AZ,'[1]2020_06'!AC$19,FALSE)</f>
        <v>1</v>
      </c>
      <c r="Q26" s="287">
        <f>VLOOKUP(H26,'2020_05'!H:R,11,FALSE)</f>
        <v>2071</v>
      </c>
      <c r="R26" s="329">
        <f>VLOOKUP($H26,'[1]2020_06'!$C:$Z,'[1]2020_06'!I$19,FALSE)</f>
        <v>2080</v>
      </c>
      <c r="S26" s="169">
        <f t="shared" si="3"/>
        <v>9</v>
      </c>
      <c r="T26" s="165">
        <f>VLOOKUP($H26,'[1]2020_06'!$C:$Z,'[1]2020_06'!J$19,FALSE)</f>
        <v>4</v>
      </c>
      <c r="U26" s="165" t="str">
        <f>VLOOKUP($H26,'[1]2020_06'!$C:$Z,'[1]2020_06'!S$19,FALSE)</f>
        <v>LIDO</v>
      </c>
      <c r="V26" s="332">
        <f>VLOOKUP($H26,'[1]2020_06'!$C:$Z,'[1]2020_06'!T$19,FALSE)</f>
        <v>0</v>
      </c>
      <c r="W26" s="165">
        <f>VLOOKUP($H26,'[1]2020_06'!$C:$Z,'[1]2020_06'!K$19,FALSE)</f>
        <v>46.85</v>
      </c>
      <c r="X26" s="165">
        <f>VLOOKUP($H26,'[1]2020_06'!$C:$Z,'[1]2020_06'!L$19,FALSE)</f>
        <v>46.85</v>
      </c>
      <c r="Y26" s="315">
        <f>VLOOKUP($H26,'[1]2020_06'!$C:$Z,'[1]2020_06'!M$19,FALSE)</f>
        <v>-8.86</v>
      </c>
      <c r="Z26" s="165">
        <f>VLOOKUP($H26,'[1]2020_06'!$C:$Z,'[1]2020_06'!N$19,FALSE)</f>
        <v>0</v>
      </c>
      <c r="AA26" s="165">
        <f>VLOOKUP($H26,'[1]2020_06'!$C:$Z,'[1]2020_06'!O$19,FALSE)</f>
        <v>0</v>
      </c>
      <c r="AB26" s="165">
        <f>VLOOKUP($H26,'[1]2020_06'!$C:$Z,'[1]2020_06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3" t="str">
        <f t="shared" si="0"/>
        <v>H030 2020 Junho</v>
      </c>
      <c r="B27" s="163" t="str">
        <f>VLOOKUP(H27,Auxiliar_referencia!E:F,2,FALSE)</f>
        <v>Medidor faturado pela UFSC</v>
      </c>
      <c r="C27" s="163">
        <v>2020</v>
      </c>
      <c r="D27" s="163" t="s">
        <v>31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6'!$C:$AZ,'[1]2020_06'!Y$19,FALSE)</f>
        <v>0</v>
      </c>
      <c r="M27" s="165">
        <f>VLOOKUP($H27,'[1]2020_06'!$C:$AZ,'[1]2020_06'!Z$19,FALSE)</f>
        <v>30</v>
      </c>
      <c r="N27" s="165">
        <f>VLOOKUP($H27,'[1]2020_06'!$C:$AZ,'[1]2020_06'!AA$19,FALSE)</f>
        <v>0</v>
      </c>
      <c r="O27" s="165">
        <f>VLOOKUP($H27,'[1]2020_06'!$C:$AZ,'[1]2020_06'!AB$19,FALSE)</f>
        <v>0</v>
      </c>
      <c r="P27" s="165">
        <f>VLOOKUP($H27,'[1]2020_06'!$C:$AZ,'[1]2020_06'!AC$19,FALSE)</f>
        <v>30</v>
      </c>
      <c r="Q27" s="287">
        <f>VLOOKUP(H27,'2020_05'!H:R,11,FALSE)</f>
        <v>18719</v>
      </c>
      <c r="R27" s="329">
        <f>VLOOKUP($H27,'[1]2020_06'!$C:$Z,'[1]2020_06'!I$19,FALSE)</f>
        <v>19599</v>
      </c>
      <c r="S27" s="169">
        <f t="shared" si="3"/>
        <v>880</v>
      </c>
      <c r="T27" s="165">
        <f>VLOOKUP($H27,'[1]2020_06'!$C:$Z,'[1]2020_06'!J$19,FALSE)</f>
        <v>100</v>
      </c>
      <c r="U27" s="165" t="str">
        <f>VLOOKUP($H27,'[1]2020_06'!$C:$Z,'[1]2020_06'!S$19,FALSE)</f>
        <v>LIDO/REVISÃO</v>
      </c>
      <c r="V27" s="332" t="str">
        <f>VLOOKUP($H27,'[1]2020_06'!$C:$Z,'[1]2020_06'!T$19,FALSE)</f>
        <v>CONFIRMACAO LEITURA</v>
      </c>
      <c r="W27" s="165">
        <f>VLOOKUP($H27,'[1]2020_06'!$C:$Z,'[1]2020_06'!K$19,FALSE)</f>
        <v>1080.7</v>
      </c>
      <c r="X27" s="165">
        <f>VLOOKUP($H27,'[1]2020_06'!$C:$Z,'[1]2020_06'!L$19,FALSE)</f>
        <v>1080.7</v>
      </c>
      <c r="Y27" s="315">
        <f>VLOOKUP($H27,'[1]2020_06'!$C:$Z,'[1]2020_06'!M$19,FALSE)</f>
        <v>-204.25</v>
      </c>
      <c r="Z27" s="165">
        <f>VLOOKUP($H27,'[1]2020_06'!$C:$Z,'[1]2020_06'!N$19,FALSE)</f>
        <v>0</v>
      </c>
      <c r="AA27" s="165">
        <f>VLOOKUP($H27,'[1]2020_06'!$C:$Z,'[1]2020_06'!O$19,FALSE)</f>
        <v>0</v>
      </c>
      <c r="AB27" s="165">
        <f>VLOOKUP($H27,'[1]2020_06'!$C:$Z,'[1]2020_06'!P$19,FALSE)</f>
        <v>1957.15</v>
      </c>
      <c r="AC27">
        <f t="shared" si="1"/>
        <v>1957.15</v>
      </c>
      <c r="AD27">
        <f t="shared" si="2"/>
        <v>0</v>
      </c>
    </row>
    <row r="28" spans="1:30" x14ac:dyDescent="0.25">
      <c r="A28" s="163" t="str">
        <f t="shared" si="0"/>
        <v>H032 2020 Junho</v>
      </c>
      <c r="B28" s="163" t="str">
        <f>VLOOKUP(H28,Auxiliar_referencia!E:F,2,FALSE)</f>
        <v>Medidor faturado pela UFSC</v>
      </c>
      <c r="C28" s="163">
        <v>2020</v>
      </c>
      <c r="D28" s="163" t="s">
        <v>31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6'!$C:$AZ,'[1]2020_06'!Y$19,FALSE)</f>
        <v>1</v>
      </c>
      <c r="M28" s="165">
        <f>VLOOKUP($H28,'[1]2020_06'!$C:$AZ,'[1]2020_06'!Z$19,FALSE)</f>
        <v>0</v>
      </c>
      <c r="N28" s="165">
        <f>VLOOKUP($H28,'[1]2020_06'!$C:$AZ,'[1]2020_06'!AA$19,FALSE)</f>
        <v>0</v>
      </c>
      <c r="O28" s="165">
        <f>VLOOKUP($H28,'[1]2020_06'!$C:$AZ,'[1]2020_06'!AB$19,FALSE)</f>
        <v>0</v>
      </c>
      <c r="P28" s="165">
        <f>VLOOKUP($H28,'[1]2020_06'!$C:$AZ,'[1]2020_06'!AC$19,FALSE)</f>
        <v>1</v>
      </c>
      <c r="Q28" s="287">
        <f>VLOOKUP(H28,'2020_05'!H:R,11,FALSE)</f>
        <v>13703</v>
      </c>
      <c r="R28" s="329">
        <f>VLOOKUP($H28,'[1]2020_06'!$C:$Z,'[1]2020_06'!I$19,FALSE)</f>
        <v>13850</v>
      </c>
      <c r="S28" s="169">
        <f t="shared" si="3"/>
        <v>147</v>
      </c>
      <c r="T28" s="165">
        <f>VLOOKUP($H28,'[1]2020_06'!$C:$Z,'[1]2020_06'!J$19,FALSE)</f>
        <v>71</v>
      </c>
      <c r="U28" s="165" t="str">
        <f>VLOOKUP($H28,'[1]2020_06'!$C:$Z,'[1]2020_06'!S$19,FALSE)</f>
        <v>LIDO/REVISÃO</v>
      </c>
      <c r="V28" s="332" t="str">
        <f>VLOOKUP($H28,'[1]2020_06'!$C:$Z,'[1]2020_06'!T$19,FALSE)</f>
        <v>CONFIRMACAO LEITURA</v>
      </c>
      <c r="W28" s="165">
        <f>VLOOKUP($H28,'[1]2020_06'!$C:$Z,'[1]2020_06'!K$19,FALSE)</f>
        <v>815.87</v>
      </c>
      <c r="X28" s="165">
        <f>VLOOKUP($H28,'[1]2020_06'!$C:$Z,'[1]2020_06'!L$19,FALSE)</f>
        <v>815.87</v>
      </c>
      <c r="Y28" s="315">
        <f>VLOOKUP($H28,'[1]2020_06'!$C:$Z,'[1]2020_06'!M$19,FALSE)</f>
        <v>-154.19999999999999</v>
      </c>
      <c r="Z28" s="165">
        <f>VLOOKUP($H28,'[1]2020_06'!$C:$Z,'[1]2020_06'!N$19,FALSE)</f>
        <v>0</v>
      </c>
      <c r="AA28" s="165">
        <f>VLOOKUP($H28,'[1]2020_06'!$C:$Z,'[1]2020_06'!O$19,FALSE)</f>
        <v>0</v>
      </c>
      <c r="AB28" s="165">
        <f>VLOOKUP($H28,'[1]2020_06'!$C:$Z,'[1]2020_06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63" t="str">
        <f t="shared" si="0"/>
        <v>H033 2020 Junho</v>
      </c>
      <c r="B29" s="163" t="str">
        <f>VLOOKUP(H29,Auxiliar_referencia!E:F,2,FALSE)</f>
        <v>Medidor faturado pela UFSC</v>
      </c>
      <c r="C29" s="163">
        <v>2020</v>
      </c>
      <c r="D29" s="163" t="s">
        <v>31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6'!$C:$AZ,'[1]2020_06'!Y$19,FALSE)</f>
        <v>1</v>
      </c>
      <c r="M29" s="165">
        <f>VLOOKUP($H29,'[1]2020_06'!$C:$AZ,'[1]2020_06'!Z$19,FALSE)</f>
        <v>0</v>
      </c>
      <c r="N29" s="165">
        <f>VLOOKUP($H29,'[1]2020_06'!$C:$AZ,'[1]2020_06'!AA$19,FALSE)</f>
        <v>1</v>
      </c>
      <c r="O29" s="165">
        <f>VLOOKUP($H29,'[1]2020_06'!$C:$AZ,'[1]2020_06'!AB$19,FALSE)</f>
        <v>0</v>
      </c>
      <c r="P29" s="165">
        <f>VLOOKUP($H29,'[1]2020_06'!$C:$AZ,'[1]2020_06'!AC$19,FALSE)</f>
        <v>2</v>
      </c>
      <c r="Q29" s="287">
        <f>VLOOKUP(H29,'2020_05'!H:R,11,FALSE)</f>
        <v>1344</v>
      </c>
      <c r="R29" s="329">
        <f>VLOOKUP($H29,'[1]2020_06'!$C:$Z,'[1]2020_06'!I$19,FALSE)</f>
        <v>1349</v>
      </c>
      <c r="S29" s="169">
        <f t="shared" si="3"/>
        <v>5</v>
      </c>
      <c r="T29" s="165">
        <f>VLOOKUP($H29,'[1]2020_06'!$C:$Z,'[1]2020_06'!J$19,FALSE)</f>
        <v>1</v>
      </c>
      <c r="U29" s="165" t="str">
        <f>VLOOKUP($H29,'[1]2020_06'!$C:$Z,'[1]2020_06'!S$19,FALSE)</f>
        <v>LIDO/REVISÃO</v>
      </c>
      <c r="V29" s="332" t="str">
        <f>VLOOKUP($H29,'[1]2020_06'!$C:$Z,'[1]2020_06'!T$19,FALSE)</f>
        <v>CONFIRMACAO LEITURA</v>
      </c>
      <c r="W29" s="165">
        <f>VLOOKUP($H29,'[1]2020_06'!$C:$Z,'[1]2020_06'!K$19,FALSE)</f>
        <v>63.32</v>
      </c>
      <c r="X29" s="165">
        <f>VLOOKUP($H29,'[1]2020_06'!$C:$Z,'[1]2020_06'!L$19,FALSE)</f>
        <v>63.32</v>
      </c>
      <c r="Y29" s="315">
        <f>VLOOKUP($H29,'[1]2020_06'!$C:$Z,'[1]2020_06'!M$19,FALSE)</f>
        <v>-11.97</v>
      </c>
      <c r="Z29" s="165">
        <f>VLOOKUP($H29,'[1]2020_06'!$C:$Z,'[1]2020_06'!N$19,FALSE)</f>
        <v>0</v>
      </c>
      <c r="AA29" s="165">
        <f>VLOOKUP($H29,'[1]2020_06'!$C:$Z,'[1]2020_06'!O$19,FALSE)</f>
        <v>0</v>
      </c>
      <c r="AB29" s="165">
        <f>VLOOKUP($H29,'[1]2020_06'!$C:$Z,'[1]2020_06'!P$19,FALSE)</f>
        <v>114.67</v>
      </c>
      <c r="AC29">
        <f t="shared" si="1"/>
        <v>114.67</v>
      </c>
      <c r="AD29">
        <f t="shared" si="2"/>
        <v>0</v>
      </c>
    </row>
    <row r="30" spans="1:30" x14ac:dyDescent="0.25">
      <c r="A30" s="163" t="str">
        <f t="shared" si="0"/>
        <v>H034 2020 Junho</v>
      </c>
      <c r="B30" s="163" t="str">
        <f>VLOOKUP(H30,Auxiliar_referencia!E:F,2,FALSE)</f>
        <v>Medidor faturado pela UFSC</v>
      </c>
      <c r="C30" s="163">
        <v>2020</v>
      </c>
      <c r="D30" s="163" t="s">
        <v>31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6'!$C:$AZ,'[1]2020_06'!Y$19,FALSE)</f>
        <v>1</v>
      </c>
      <c r="M30" s="165">
        <f>VLOOKUP($H30,'[1]2020_06'!$C:$AZ,'[1]2020_06'!Z$19,FALSE)</f>
        <v>0</v>
      </c>
      <c r="N30" s="165">
        <f>VLOOKUP($H30,'[1]2020_06'!$C:$AZ,'[1]2020_06'!AA$19,FALSE)</f>
        <v>0</v>
      </c>
      <c r="O30" s="165">
        <f>VLOOKUP($H30,'[1]2020_06'!$C:$AZ,'[1]2020_06'!AB$19,FALSE)</f>
        <v>0</v>
      </c>
      <c r="P30" s="165">
        <f>VLOOKUP($H30,'[1]2020_06'!$C:$AZ,'[1]2020_06'!AC$19,FALSE)</f>
        <v>1</v>
      </c>
      <c r="Q30" s="287">
        <f>VLOOKUP(H30,'2020_05'!H:R,11,FALSE)</f>
        <v>11269</v>
      </c>
      <c r="R30" s="329">
        <f>VLOOKUP($H30,'[1]2020_06'!$C:$Z,'[1]2020_06'!I$19,FALSE)</f>
        <v>11344</v>
      </c>
      <c r="S30" s="169">
        <f t="shared" si="3"/>
        <v>75</v>
      </c>
      <c r="T30" s="165">
        <f>VLOOKUP($H30,'[1]2020_06'!$C:$Z,'[1]2020_06'!J$19,FALSE)</f>
        <v>50</v>
      </c>
      <c r="U30" s="165" t="str">
        <f>VLOOKUP($H30,'[1]2020_06'!$C:$Z,'[1]2020_06'!S$19,FALSE)</f>
        <v>LIDO/REVISÃO</v>
      </c>
      <c r="V30" s="332" t="str">
        <f>VLOOKUP($H30,'[1]2020_06'!$C:$Z,'[1]2020_06'!T$19,FALSE)</f>
        <v>CONFIRMACAO LEITURA</v>
      </c>
      <c r="W30" s="165">
        <f>VLOOKUP($H30,'[1]2020_06'!$C:$Z,'[1]2020_06'!K$19,FALSE)</f>
        <v>560.09</v>
      </c>
      <c r="X30" s="165">
        <f>VLOOKUP($H30,'[1]2020_06'!$C:$Z,'[1]2020_06'!L$19,FALSE)</f>
        <v>560.09</v>
      </c>
      <c r="Y30" s="315">
        <f>VLOOKUP($H30,'[1]2020_06'!$C:$Z,'[1]2020_06'!M$19,FALSE)</f>
        <v>-105.86</v>
      </c>
      <c r="Z30" s="165">
        <f>VLOOKUP($H30,'[1]2020_06'!$C:$Z,'[1]2020_06'!N$19,FALSE)</f>
        <v>0</v>
      </c>
      <c r="AA30" s="165">
        <f>VLOOKUP($H30,'[1]2020_06'!$C:$Z,'[1]2020_06'!O$19,FALSE)</f>
        <v>0</v>
      </c>
      <c r="AB30" s="165">
        <f>VLOOKUP($H30,'[1]2020_06'!$C:$Z,'[1]2020_06'!P$19,FALSE)</f>
        <v>1014.32</v>
      </c>
      <c r="AC30">
        <f t="shared" si="1"/>
        <v>1014.32</v>
      </c>
      <c r="AD30">
        <f t="shared" si="2"/>
        <v>0</v>
      </c>
    </row>
    <row r="31" spans="1:30" x14ac:dyDescent="0.25">
      <c r="A31" s="163" t="str">
        <f t="shared" si="0"/>
        <v>H035 2020 Junho</v>
      </c>
      <c r="B31" s="163" t="str">
        <f>VLOOKUP(H31,Auxiliar_referencia!E:F,2,FALSE)</f>
        <v>Medidor faturado pela UFSC</v>
      </c>
      <c r="C31" s="163">
        <v>2020</v>
      </c>
      <c r="D31" s="163" t="s">
        <v>31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6'!$C:$AZ,'[1]2020_06'!Y$19,FALSE)</f>
        <v>1</v>
      </c>
      <c r="M31" s="165">
        <f>VLOOKUP($H31,'[1]2020_06'!$C:$AZ,'[1]2020_06'!Z$19,FALSE)</f>
        <v>0</v>
      </c>
      <c r="N31" s="165">
        <f>VLOOKUP($H31,'[1]2020_06'!$C:$AZ,'[1]2020_06'!AA$19,FALSE)</f>
        <v>0</v>
      </c>
      <c r="O31" s="165">
        <f>VLOOKUP($H31,'[1]2020_06'!$C:$AZ,'[1]2020_06'!AB$19,FALSE)</f>
        <v>0</v>
      </c>
      <c r="P31" s="165">
        <f>VLOOKUP($H31,'[1]2020_06'!$C:$AZ,'[1]2020_06'!AC$19,FALSE)</f>
        <v>1</v>
      </c>
      <c r="Q31" s="287">
        <f>VLOOKUP(H31,'2020_05'!H:R,11,FALSE)</f>
        <v>231</v>
      </c>
      <c r="R31" s="329">
        <f>VLOOKUP($H31,'[1]2020_06'!$C:$Z,'[1]2020_06'!I$19,FALSE)</f>
        <v>222</v>
      </c>
      <c r="S31" s="169">
        <f t="shared" si="3"/>
        <v>-9</v>
      </c>
      <c r="T31" s="165">
        <f>VLOOKUP($H31,'[1]2020_06'!$C:$Z,'[1]2020_06'!J$19,FALSE)</f>
        <v>1</v>
      </c>
      <c r="U31" s="165" t="str">
        <f>VLOOKUP($H31,'[1]2020_06'!$C:$Z,'[1]2020_06'!S$19,FALSE)</f>
        <v>LIDO/REVISÃO</v>
      </c>
      <c r="V31" s="332" t="str">
        <f>VLOOKUP($H31,'[1]2020_06'!$C:$Z,'[1]2020_06'!T$19,FALSE)</f>
        <v>CONFIRMACAO LEITURA</v>
      </c>
      <c r="W31" s="165">
        <f>VLOOKUP($H31,'[1]2020_06'!$C:$Z,'[1]2020_06'!K$19,FALSE)</f>
        <v>33.83</v>
      </c>
      <c r="X31" s="165">
        <f>VLOOKUP($H31,'[1]2020_06'!$C:$Z,'[1]2020_06'!L$19,FALSE)</f>
        <v>33.83</v>
      </c>
      <c r="Y31" s="315">
        <f>VLOOKUP($H31,'[1]2020_06'!$C:$Z,'[1]2020_06'!M$19,FALSE)</f>
        <v>-6.4</v>
      </c>
      <c r="Z31" s="165">
        <f>VLOOKUP($H31,'[1]2020_06'!$C:$Z,'[1]2020_06'!N$19,FALSE)</f>
        <v>0</v>
      </c>
      <c r="AA31" s="165">
        <f>VLOOKUP($H31,'[1]2020_06'!$C:$Z,'[1]2020_06'!O$19,FALSE)</f>
        <v>0</v>
      </c>
      <c r="AB31" s="165">
        <f>VLOOKUP($H31,'[1]2020_06'!$C:$Z,'[1]2020_06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63" t="str">
        <f t="shared" si="0"/>
        <v>H037 2020 Junho</v>
      </c>
      <c r="B32" s="163" t="str">
        <f>VLOOKUP(H32,Auxiliar_referencia!E:F,2,FALSE)</f>
        <v>Medidor faturado pela UFSC</v>
      </c>
      <c r="C32" s="163">
        <v>2020</v>
      </c>
      <c r="D32" s="163" t="s">
        <v>31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6'!$C:$AZ,'[1]2020_06'!Y$19,FALSE)</f>
        <v>1</v>
      </c>
      <c r="M32" s="165">
        <f>VLOOKUP($H32,'[1]2020_06'!$C:$AZ,'[1]2020_06'!Z$19,FALSE)</f>
        <v>0</v>
      </c>
      <c r="N32" s="165">
        <f>VLOOKUP($H32,'[1]2020_06'!$C:$AZ,'[1]2020_06'!AA$19,FALSE)</f>
        <v>0</v>
      </c>
      <c r="O32" s="165">
        <f>VLOOKUP($H32,'[1]2020_06'!$C:$AZ,'[1]2020_06'!AB$19,FALSE)</f>
        <v>1</v>
      </c>
      <c r="P32" s="165">
        <f>VLOOKUP($H32,'[1]2020_06'!$C:$AZ,'[1]2020_06'!AC$19,FALSE)</f>
        <v>2</v>
      </c>
      <c r="Q32" s="287">
        <f>VLOOKUP(H32,'2020_05'!H:R,11,FALSE)</f>
        <v>8715</v>
      </c>
      <c r="R32" s="329">
        <f>VLOOKUP($H32,'[1]2020_06'!$C:$Z,'[1]2020_06'!I$19,FALSE)</f>
        <v>8645</v>
      </c>
      <c r="S32" s="169">
        <f t="shared" si="3"/>
        <v>-70</v>
      </c>
      <c r="T32" s="165">
        <f>VLOOKUP($H32,'[1]2020_06'!$C:$Z,'[1]2020_06'!J$19,FALSE)</f>
        <v>27</v>
      </c>
      <c r="U32" s="165" t="str">
        <f>VLOOKUP($H32,'[1]2020_06'!$C:$Z,'[1]2020_06'!S$19,FALSE)</f>
        <v>LIDO/REVISÃO</v>
      </c>
      <c r="V32" s="332" t="str">
        <f>VLOOKUP($H32,'[1]2020_06'!$C:$Z,'[1]2020_06'!T$19,FALSE)</f>
        <v>CONFIRMACAO LEITURA</v>
      </c>
      <c r="W32" s="165">
        <f>VLOOKUP($H32,'[1]2020_06'!$C:$Z,'[1]2020_06'!K$19,FALSE)</f>
        <v>231.04</v>
      </c>
      <c r="X32" s="165">
        <f>VLOOKUP($H32,'[1]2020_06'!$C:$Z,'[1]2020_06'!L$19,FALSE)</f>
        <v>231.04</v>
      </c>
      <c r="Y32" s="315">
        <f>VLOOKUP($H32,'[1]2020_06'!$C:$Z,'[1]2020_06'!M$19,FALSE)</f>
        <v>-43.66</v>
      </c>
      <c r="Z32" s="165">
        <f>VLOOKUP($H32,'[1]2020_06'!$C:$Z,'[1]2020_06'!N$19,FALSE)</f>
        <v>0</v>
      </c>
      <c r="AA32" s="165">
        <f>VLOOKUP($H32,'[1]2020_06'!$C:$Z,'[1]2020_06'!O$19,FALSE)</f>
        <v>0</v>
      </c>
      <c r="AB32" s="165">
        <f>VLOOKUP($H32,'[1]2020_06'!$C:$Z,'[1]2020_06'!P$19,FALSE)</f>
        <v>418.42</v>
      </c>
      <c r="AC32">
        <f t="shared" si="1"/>
        <v>418.41999999999996</v>
      </c>
      <c r="AD32">
        <f t="shared" si="2"/>
        <v>0</v>
      </c>
    </row>
    <row r="33" spans="1:30" x14ac:dyDescent="0.25">
      <c r="A33" s="163" t="str">
        <f t="shared" si="0"/>
        <v>H038 2020 Junho</v>
      </c>
      <c r="B33" s="163" t="str">
        <f>VLOOKUP(H33,Auxiliar_referencia!E:F,2,FALSE)</f>
        <v>Medidor faturado pela UFSC</v>
      </c>
      <c r="C33" s="163">
        <v>2020</v>
      </c>
      <c r="D33" s="163" t="s">
        <v>31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6'!$C:$AZ,'[1]2020_06'!Y$19,FALSE)</f>
        <v>1</v>
      </c>
      <c r="M33" s="165">
        <f>VLOOKUP($H33,'[1]2020_06'!$C:$AZ,'[1]2020_06'!Z$19,FALSE)</f>
        <v>0</v>
      </c>
      <c r="N33" s="165">
        <f>VLOOKUP($H33,'[1]2020_06'!$C:$AZ,'[1]2020_06'!AA$19,FALSE)</f>
        <v>0</v>
      </c>
      <c r="O33" s="165">
        <f>VLOOKUP($H33,'[1]2020_06'!$C:$AZ,'[1]2020_06'!AB$19,FALSE)</f>
        <v>0</v>
      </c>
      <c r="P33" s="165">
        <f>VLOOKUP($H33,'[1]2020_06'!$C:$AZ,'[1]2020_06'!AC$19,FALSE)</f>
        <v>1</v>
      </c>
      <c r="Q33" s="287">
        <f>VLOOKUP(H33,'2020_05'!H:R,11,FALSE)</f>
        <v>4374</v>
      </c>
      <c r="R33" s="329">
        <f>VLOOKUP($H33,'[1]2020_06'!$C:$Z,'[1]2020_06'!I$19,FALSE)</f>
        <v>4196</v>
      </c>
      <c r="S33" s="169">
        <f t="shared" si="3"/>
        <v>-178</v>
      </c>
      <c r="T33" s="165">
        <f>VLOOKUP($H33,'[1]2020_06'!$C:$Z,'[1]2020_06'!J$19,FALSE)</f>
        <v>0</v>
      </c>
      <c r="U33" s="165" t="str">
        <f>VLOOKUP($H33,'[1]2020_06'!$C:$Z,'[1]2020_06'!S$19,FALSE)</f>
        <v>LIDO/REVISÃO</v>
      </c>
      <c r="V33" s="332" t="str">
        <f>VLOOKUP($H33,'[1]2020_06'!$C:$Z,'[1]2020_06'!T$19,FALSE)</f>
        <v>CONFIRMACAO LEITURA</v>
      </c>
      <c r="W33" s="165">
        <f>VLOOKUP($H33,'[1]2020_06'!$C:$Z,'[1]2020_06'!K$19,FALSE)</f>
        <v>29.49</v>
      </c>
      <c r="X33" s="165">
        <f>VLOOKUP($H33,'[1]2020_06'!$C:$Z,'[1]2020_06'!L$19,FALSE)</f>
        <v>29.49</v>
      </c>
      <c r="Y33" s="315">
        <f>VLOOKUP($H33,'[1]2020_06'!$C:$Z,'[1]2020_06'!M$19,FALSE)</f>
        <v>-5.57</v>
      </c>
      <c r="Z33" s="165">
        <f>VLOOKUP($H33,'[1]2020_06'!$C:$Z,'[1]2020_06'!N$19,FALSE)</f>
        <v>0</v>
      </c>
      <c r="AA33" s="165">
        <f>VLOOKUP($H33,'[1]2020_06'!$C:$Z,'[1]2020_06'!O$19,FALSE)</f>
        <v>0</v>
      </c>
      <c r="AB33" s="165">
        <f>VLOOKUP($H33,'[1]2020_06'!$C:$Z,'[1]2020_06'!P$19,FALSE)</f>
        <v>53.41</v>
      </c>
      <c r="AC33">
        <f t="shared" si="1"/>
        <v>53.41</v>
      </c>
      <c r="AD33">
        <f t="shared" si="2"/>
        <v>0</v>
      </c>
    </row>
    <row r="34" spans="1:30" x14ac:dyDescent="0.25">
      <c r="A34" s="163" t="str">
        <f t="shared" si="0"/>
        <v>H040 2020 Junho</v>
      </c>
      <c r="B34" s="163" t="str">
        <f>VLOOKUP(H34,Auxiliar_referencia!E:F,2,FALSE)</f>
        <v>Medidor faturado pela UFSC</v>
      </c>
      <c r="C34" s="163">
        <v>2020</v>
      </c>
      <c r="D34" s="163" t="s">
        <v>31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6'!$C:$AZ,'[1]2020_06'!Y$19,FALSE)</f>
        <v>1</v>
      </c>
      <c r="M34" s="165">
        <f>VLOOKUP($H34,'[1]2020_06'!$C:$AZ,'[1]2020_06'!Z$19,FALSE)</f>
        <v>0</v>
      </c>
      <c r="N34" s="165">
        <f>VLOOKUP($H34,'[1]2020_06'!$C:$AZ,'[1]2020_06'!AA$19,FALSE)</f>
        <v>0</v>
      </c>
      <c r="O34" s="165">
        <f>VLOOKUP($H34,'[1]2020_06'!$C:$AZ,'[1]2020_06'!AB$19,FALSE)</f>
        <v>0</v>
      </c>
      <c r="P34" s="165">
        <f>VLOOKUP($H34,'[1]2020_06'!$C:$AZ,'[1]2020_06'!AC$19,FALSE)</f>
        <v>1</v>
      </c>
      <c r="Q34" s="287">
        <f>VLOOKUP(H34,'2020_05'!H:R,11,FALSE)</f>
        <v>37661</v>
      </c>
      <c r="R34" s="329">
        <f>VLOOKUP($H34,'[1]2020_06'!$C:$Z,'[1]2020_06'!I$19,FALSE)</f>
        <v>37568</v>
      </c>
      <c r="S34" s="169">
        <f t="shared" si="3"/>
        <v>-93</v>
      </c>
      <c r="T34" s="165">
        <f>VLOOKUP($H34,'[1]2020_06'!$C:$Z,'[1]2020_06'!J$19,FALSE)</f>
        <v>3</v>
      </c>
      <c r="U34" s="165" t="str">
        <f>VLOOKUP($H34,'[1]2020_06'!$C:$Z,'[1]2020_06'!S$19,FALSE)</f>
        <v>LIDO/REVISÃO</v>
      </c>
      <c r="V34" s="332" t="str">
        <f>VLOOKUP($H34,'[1]2020_06'!$C:$Z,'[1]2020_06'!T$19,FALSE)</f>
        <v>CONFIRMACAO LEITURA</v>
      </c>
      <c r="W34" s="165">
        <f>VLOOKUP($H34,'[1]2020_06'!$C:$Z,'[1]2020_06'!K$19,FALSE)</f>
        <v>42.51</v>
      </c>
      <c r="X34" s="165">
        <f>VLOOKUP($H34,'[1]2020_06'!$C:$Z,'[1]2020_06'!L$19,FALSE)</f>
        <v>42.51</v>
      </c>
      <c r="Y34" s="315">
        <f>VLOOKUP($H34,'[1]2020_06'!$C:$Z,'[1]2020_06'!M$19,FALSE)</f>
        <v>-8.0299999999999994</v>
      </c>
      <c r="Z34" s="165">
        <f>VLOOKUP($H34,'[1]2020_06'!$C:$Z,'[1]2020_06'!N$19,FALSE)</f>
        <v>0</v>
      </c>
      <c r="AA34" s="165">
        <f>VLOOKUP($H34,'[1]2020_06'!$C:$Z,'[1]2020_06'!O$19,FALSE)</f>
        <v>0</v>
      </c>
      <c r="AB34" s="165">
        <f>VLOOKUP($H34,'[1]2020_06'!$C:$Z,'[1]2020_06'!P$19,FALSE)</f>
        <v>76.989999999999995</v>
      </c>
      <c r="AC34">
        <f t="shared" si="1"/>
        <v>76.989999999999995</v>
      </c>
      <c r="AD34">
        <f t="shared" si="2"/>
        <v>0</v>
      </c>
    </row>
    <row r="35" spans="1:30" x14ac:dyDescent="0.25">
      <c r="A35" s="163" t="str">
        <f t="shared" si="0"/>
        <v>H041 2020 Junho</v>
      </c>
      <c r="B35" s="163" t="str">
        <f>VLOOKUP(H35,Auxiliar_referencia!E:F,2,FALSE)</f>
        <v>Medidor faturado pela UFSC</v>
      </c>
      <c r="C35" s="163">
        <v>2020</v>
      </c>
      <c r="D35" s="163" t="s">
        <v>31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6'!$C:$AZ,'[1]2020_06'!Y$19,FALSE)</f>
        <v>1</v>
      </c>
      <c r="M35" s="165">
        <f>VLOOKUP($H35,'[1]2020_06'!$C:$AZ,'[1]2020_06'!Z$19,FALSE)</f>
        <v>0</v>
      </c>
      <c r="N35" s="165">
        <f>VLOOKUP($H35,'[1]2020_06'!$C:$AZ,'[1]2020_06'!AA$19,FALSE)</f>
        <v>1</v>
      </c>
      <c r="O35" s="165">
        <f>VLOOKUP($H35,'[1]2020_06'!$C:$AZ,'[1]2020_06'!AB$19,FALSE)</f>
        <v>0</v>
      </c>
      <c r="P35" s="165">
        <f>VLOOKUP($H35,'[1]2020_06'!$C:$AZ,'[1]2020_06'!AC$19,FALSE)</f>
        <v>2</v>
      </c>
      <c r="Q35" s="287">
        <f>VLOOKUP(H35,'2020_05'!H:R,11,FALSE)</f>
        <v>13422</v>
      </c>
      <c r="R35" s="329">
        <f>VLOOKUP($H35,'[1]2020_06'!$C:$Z,'[1]2020_06'!I$19,FALSE)</f>
        <v>13333</v>
      </c>
      <c r="S35" s="169">
        <f t="shared" si="3"/>
        <v>-89</v>
      </c>
      <c r="T35" s="165">
        <f>VLOOKUP($H35,'[1]2020_06'!$C:$Z,'[1]2020_06'!J$19,FALSE)</f>
        <v>0</v>
      </c>
      <c r="U35" s="165" t="str">
        <f>VLOOKUP($H35,'[1]2020_06'!$C:$Z,'[1]2020_06'!S$19,FALSE)</f>
        <v>LIDO/REVISÃO</v>
      </c>
      <c r="V35" s="332" t="str">
        <f>VLOOKUP($H35,'[1]2020_06'!$C:$Z,'[1]2020_06'!T$19,FALSE)</f>
        <v>CONFIRMACAO LEITURA</v>
      </c>
      <c r="W35" s="165">
        <f>VLOOKUP($H35,'[1]2020_06'!$C:$Z,'[1]2020_06'!K$19,FALSE)</f>
        <v>58.98</v>
      </c>
      <c r="X35" s="165">
        <f>VLOOKUP($H35,'[1]2020_06'!$C:$Z,'[1]2020_06'!L$19,FALSE)</f>
        <v>58.98</v>
      </c>
      <c r="Y35" s="315">
        <f>VLOOKUP($H35,'[1]2020_06'!$C:$Z,'[1]2020_06'!M$19,FALSE)</f>
        <v>-11.15</v>
      </c>
      <c r="Z35" s="165">
        <f>VLOOKUP($H35,'[1]2020_06'!$C:$Z,'[1]2020_06'!N$19,FALSE)</f>
        <v>0</v>
      </c>
      <c r="AA35" s="165">
        <f>VLOOKUP($H35,'[1]2020_06'!$C:$Z,'[1]2020_06'!O$19,FALSE)</f>
        <v>0</v>
      </c>
      <c r="AB35" s="165">
        <f>VLOOKUP($H35,'[1]2020_06'!$C:$Z,'[1]2020_06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63" t="str">
        <f t="shared" si="0"/>
        <v>H042 2020 Junho</v>
      </c>
      <c r="B36" s="163" t="str">
        <f>VLOOKUP(H36,Auxiliar_referencia!E:F,2,FALSE)</f>
        <v>Medidor faturado pela UFSC</v>
      </c>
      <c r="C36" s="163">
        <v>2020</v>
      </c>
      <c r="D36" s="163" t="s">
        <v>31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6'!$C:$AZ,'[1]2020_06'!Y$19,FALSE)</f>
        <v>1</v>
      </c>
      <c r="M36" s="165">
        <f>VLOOKUP($H36,'[1]2020_06'!$C:$AZ,'[1]2020_06'!Z$19,FALSE)</f>
        <v>0</v>
      </c>
      <c r="N36" s="165">
        <f>VLOOKUP($H36,'[1]2020_06'!$C:$AZ,'[1]2020_06'!AA$19,FALSE)</f>
        <v>0</v>
      </c>
      <c r="O36" s="165">
        <f>VLOOKUP($H36,'[1]2020_06'!$C:$AZ,'[1]2020_06'!AB$19,FALSE)</f>
        <v>0</v>
      </c>
      <c r="P36" s="165">
        <f>VLOOKUP($H36,'[1]2020_06'!$C:$AZ,'[1]2020_06'!AC$19,FALSE)</f>
        <v>1</v>
      </c>
      <c r="Q36" s="287">
        <f>VLOOKUP(H36,'2020_05'!H:R,11,FALSE)</f>
        <v>9514</v>
      </c>
      <c r="R36" s="329">
        <f>VLOOKUP($H36,'[1]2020_06'!$C:$Z,'[1]2020_06'!I$19,FALSE)</f>
        <v>9597</v>
      </c>
      <c r="S36" s="169">
        <f t="shared" si="3"/>
        <v>83</v>
      </c>
      <c r="T36" s="165">
        <f>VLOOKUP($H36,'[1]2020_06'!$C:$Z,'[1]2020_06'!J$19,FALSE)</f>
        <v>44</v>
      </c>
      <c r="U36" s="165" t="str">
        <f>VLOOKUP($H36,'[1]2020_06'!$C:$Z,'[1]2020_06'!S$19,FALSE)</f>
        <v>MÉDIO</v>
      </c>
      <c r="V36" s="332" t="str">
        <f>VLOOKUP($H36,'[1]2020_06'!$C:$Z,'[1]2020_06'!T$19,FALSE)</f>
        <v>FATURA EMITIDA PELA MÉDIA, ELIMINE A ANORMALIDADE CONSTRUINDO O ABRIGO PADRÃO NA TESTADA DO IMÓVEL. DÚVIDAS LIGUE: 0800 6430195
OU ACESSE www.casan.com.br</v>
      </c>
      <c r="W36" s="165">
        <f>VLOOKUP($H36,'[1]2020_06'!$C:$Z,'[1]2020_06'!K$19,FALSE)</f>
        <v>487.01</v>
      </c>
      <c r="X36" s="165">
        <f>VLOOKUP($H36,'[1]2020_06'!$C:$Z,'[1]2020_06'!L$19,FALSE)</f>
        <v>487.01</v>
      </c>
      <c r="Y36" s="315">
        <f>VLOOKUP($H36,'[1]2020_06'!$C:$Z,'[1]2020_06'!M$19,FALSE)</f>
        <v>-92.04</v>
      </c>
      <c r="Z36" s="165">
        <f>VLOOKUP($H36,'[1]2020_06'!$C:$Z,'[1]2020_06'!N$19,FALSE)</f>
        <v>0</v>
      </c>
      <c r="AA36" s="165">
        <f>VLOOKUP($H36,'[1]2020_06'!$C:$Z,'[1]2020_06'!O$19,FALSE)</f>
        <v>0</v>
      </c>
      <c r="AB36" s="165">
        <f>VLOOKUP($H36,'[1]2020_06'!$C:$Z,'[1]2020_06'!P$19,FALSE)</f>
        <v>881.98</v>
      </c>
      <c r="AC36">
        <f t="shared" si="1"/>
        <v>881.98</v>
      </c>
      <c r="AD36">
        <f t="shared" si="2"/>
        <v>0</v>
      </c>
    </row>
    <row r="37" spans="1:30" x14ac:dyDescent="0.25">
      <c r="A37" s="163" t="str">
        <f t="shared" si="0"/>
        <v>H043 2020 Junho</v>
      </c>
      <c r="B37" s="163" t="str">
        <f>VLOOKUP(H37,Auxiliar_referencia!E:F,2,FALSE)</f>
        <v>Medidor faturado pela UFSC</v>
      </c>
      <c r="C37" s="163">
        <v>2020</v>
      </c>
      <c r="D37" s="163" t="s">
        <v>31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6'!$C:$AZ,'[1]2020_06'!Y$19,FALSE)</f>
        <v>1</v>
      </c>
      <c r="M37" s="165">
        <f>VLOOKUP($H37,'[1]2020_06'!$C:$AZ,'[1]2020_06'!Z$19,FALSE)</f>
        <v>0</v>
      </c>
      <c r="N37" s="165">
        <f>VLOOKUP($H37,'[1]2020_06'!$C:$AZ,'[1]2020_06'!AA$19,FALSE)</f>
        <v>0</v>
      </c>
      <c r="O37" s="165">
        <f>VLOOKUP($H37,'[1]2020_06'!$C:$AZ,'[1]2020_06'!AB$19,FALSE)</f>
        <v>0</v>
      </c>
      <c r="P37" s="165">
        <f>VLOOKUP($H37,'[1]2020_06'!$C:$AZ,'[1]2020_06'!AC$19,FALSE)</f>
        <v>1</v>
      </c>
      <c r="Q37" s="287">
        <f>VLOOKUP(H37,'2020_05'!H:R,11,FALSE)</f>
        <v>909</v>
      </c>
      <c r="R37" s="329">
        <f>VLOOKUP($H37,'[1]2020_06'!$C:$Z,'[1]2020_06'!I$19,FALSE)</f>
        <v>899</v>
      </c>
      <c r="S37" s="169">
        <f t="shared" si="3"/>
        <v>-10</v>
      </c>
      <c r="T37" s="165">
        <f>VLOOKUP($H37,'[1]2020_06'!$C:$Z,'[1]2020_06'!J$19,FALSE)</f>
        <v>0</v>
      </c>
      <c r="U37" s="165" t="str">
        <f>VLOOKUP($H37,'[1]2020_06'!$C:$Z,'[1]2020_06'!S$19,FALSE)</f>
        <v>LIDO</v>
      </c>
      <c r="V37" s="332" t="str">
        <f>VLOOKUP($H37,'[1]2020_06'!$C:$Z,'[1]2020_06'!T$19,FALSE)</f>
        <v>HIDRÔMETRO PARADO.</v>
      </c>
      <c r="W37" s="165">
        <f>VLOOKUP($H37,'[1]2020_06'!$C:$Z,'[1]2020_06'!K$19,FALSE)</f>
        <v>29.49</v>
      </c>
      <c r="X37" s="165">
        <f>VLOOKUP($H37,'[1]2020_06'!$C:$Z,'[1]2020_06'!L$19,FALSE)</f>
        <v>29.49</v>
      </c>
      <c r="Y37" s="315">
        <f>VLOOKUP($H37,'[1]2020_06'!$C:$Z,'[1]2020_06'!M$19,FALSE)</f>
        <v>-5.57</v>
      </c>
      <c r="Z37" s="165">
        <f>VLOOKUP($H37,'[1]2020_06'!$C:$Z,'[1]2020_06'!N$19,FALSE)</f>
        <v>0</v>
      </c>
      <c r="AA37" s="165">
        <f>VLOOKUP($H37,'[1]2020_06'!$C:$Z,'[1]2020_06'!O$19,FALSE)</f>
        <v>0</v>
      </c>
      <c r="AB37" s="165">
        <f>VLOOKUP($H37,'[1]2020_06'!$C:$Z,'[1]2020_06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3" t="str">
        <f t="shared" si="0"/>
        <v>H044 2020 Junho</v>
      </c>
      <c r="B38" s="163" t="str">
        <f>VLOOKUP(H38,Auxiliar_referencia!E:F,2,FALSE)</f>
        <v>Medidor faturado pela UFSC</v>
      </c>
      <c r="C38" s="163">
        <v>2020</v>
      </c>
      <c r="D38" s="163" t="s">
        <v>31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6'!$C:$AZ,'[1]2020_06'!Y$19,FALSE)</f>
        <v>1</v>
      </c>
      <c r="M38" s="165">
        <f>VLOOKUP($H38,'[1]2020_06'!$C:$AZ,'[1]2020_06'!Z$19,FALSE)</f>
        <v>0</v>
      </c>
      <c r="N38" s="165">
        <f>VLOOKUP($H38,'[1]2020_06'!$C:$AZ,'[1]2020_06'!AA$19,FALSE)</f>
        <v>0</v>
      </c>
      <c r="O38" s="165">
        <f>VLOOKUP($H38,'[1]2020_06'!$C:$AZ,'[1]2020_06'!AB$19,FALSE)</f>
        <v>0</v>
      </c>
      <c r="P38" s="165">
        <f>VLOOKUP($H38,'[1]2020_06'!$C:$AZ,'[1]2020_06'!AC$19,FALSE)</f>
        <v>1</v>
      </c>
      <c r="Q38" s="287">
        <f>VLOOKUP(H38,'2020_05'!H:R,11,FALSE)</f>
        <v>3945</v>
      </c>
      <c r="R38" s="329">
        <f>VLOOKUP($H38,'[1]2020_06'!$C:$Z,'[1]2020_06'!I$19,FALSE)</f>
        <v>4024</v>
      </c>
      <c r="S38" s="169">
        <f t="shared" si="3"/>
        <v>79</v>
      </c>
      <c r="T38" s="165">
        <f>VLOOKUP($H38,'[1]2020_06'!$C:$Z,'[1]2020_06'!J$19,FALSE)</f>
        <v>35</v>
      </c>
      <c r="U38" s="165" t="str">
        <f>VLOOKUP($H38,'[1]2020_06'!$C:$Z,'[1]2020_06'!S$19,FALSE)</f>
        <v>LIDO/REVISÃO</v>
      </c>
      <c r="V38" s="332" t="str">
        <f>VLOOKUP($H38,'[1]2020_06'!$C:$Z,'[1]2020_06'!T$19,FALSE)</f>
        <v>CONFIRMACAO LEITURA</v>
      </c>
      <c r="W38" s="165">
        <f>VLOOKUP($H38,'[1]2020_06'!$C:$Z,'[1]2020_06'!K$19,FALSE)</f>
        <v>377.39</v>
      </c>
      <c r="X38" s="165">
        <f>VLOOKUP($H38,'[1]2020_06'!$C:$Z,'[1]2020_06'!L$19,FALSE)</f>
        <v>377.39</v>
      </c>
      <c r="Y38" s="315">
        <f>VLOOKUP($H38,'[1]2020_06'!$C:$Z,'[1]2020_06'!M$19,FALSE)</f>
        <v>-71.33</v>
      </c>
      <c r="Z38" s="165">
        <f>VLOOKUP($H38,'[1]2020_06'!$C:$Z,'[1]2020_06'!N$19,FALSE)</f>
        <v>0</v>
      </c>
      <c r="AA38" s="165">
        <f>VLOOKUP($H38,'[1]2020_06'!$C:$Z,'[1]2020_06'!O$19,FALSE)</f>
        <v>0</v>
      </c>
      <c r="AB38" s="165">
        <f>VLOOKUP($H38,'[1]2020_06'!$C:$Z,'[1]2020_06'!P$19,FALSE)</f>
        <v>683.45</v>
      </c>
      <c r="AC38">
        <f t="shared" si="1"/>
        <v>683.44999999999993</v>
      </c>
      <c r="AD38">
        <f t="shared" si="2"/>
        <v>0</v>
      </c>
    </row>
    <row r="39" spans="1:30" x14ac:dyDescent="0.25">
      <c r="A39" s="163" t="str">
        <f t="shared" si="0"/>
        <v>H045 2020 Junho</v>
      </c>
      <c r="B39" s="163" t="str">
        <f>VLOOKUP(H39,Auxiliar_referencia!E:F,2,FALSE)</f>
        <v>Medidor faturado pela UFSC</v>
      </c>
      <c r="C39" s="163">
        <v>2020</v>
      </c>
      <c r="D39" s="163" t="s">
        <v>31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6'!$C:$AZ,'[1]2020_06'!Y$19,FALSE)</f>
        <v>1</v>
      </c>
      <c r="M39" s="165">
        <f>VLOOKUP($H39,'[1]2020_06'!$C:$AZ,'[1]2020_06'!Z$19,FALSE)</f>
        <v>0</v>
      </c>
      <c r="N39" s="165">
        <f>VLOOKUP($H39,'[1]2020_06'!$C:$AZ,'[1]2020_06'!AA$19,FALSE)</f>
        <v>0</v>
      </c>
      <c r="O39" s="165">
        <f>VLOOKUP($H39,'[1]2020_06'!$C:$AZ,'[1]2020_06'!AB$19,FALSE)</f>
        <v>0</v>
      </c>
      <c r="P39" s="165">
        <f>VLOOKUP($H39,'[1]2020_06'!$C:$AZ,'[1]2020_06'!AC$19,FALSE)</f>
        <v>1</v>
      </c>
      <c r="Q39" s="287">
        <f>VLOOKUP(H39,'2020_05'!H:R,11,FALSE)</f>
        <v>1316</v>
      </c>
      <c r="R39" s="329">
        <f>VLOOKUP($H39,'[1]2020_06'!$C:$Z,'[1]2020_06'!I$19,FALSE)</f>
        <v>1296</v>
      </c>
      <c r="S39" s="169">
        <f t="shared" si="3"/>
        <v>-20</v>
      </c>
      <c r="T39" s="165">
        <f>VLOOKUP($H39,'[1]2020_06'!$C:$Z,'[1]2020_06'!J$19,FALSE)</f>
        <v>0</v>
      </c>
      <c r="U39" s="165" t="str">
        <f>VLOOKUP($H39,'[1]2020_06'!$C:$Z,'[1]2020_06'!S$19,FALSE)</f>
        <v>LIDO/REVISÃO</v>
      </c>
      <c r="V39" s="332" t="str">
        <f>VLOOKUP($H39,'[1]2020_06'!$C:$Z,'[1]2020_06'!T$19,FALSE)</f>
        <v>CONFIRMACAO LEITURA</v>
      </c>
      <c r="W39" s="165">
        <f>VLOOKUP($H39,'[1]2020_06'!$C:$Z,'[1]2020_06'!K$19,FALSE)</f>
        <v>29.49</v>
      </c>
      <c r="X39" s="165">
        <f>VLOOKUP($H39,'[1]2020_06'!$C:$Z,'[1]2020_06'!L$19,FALSE)</f>
        <v>29.49</v>
      </c>
      <c r="Y39" s="315">
        <f>VLOOKUP($H39,'[1]2020_06'!$C:$Z,'[1]2020_06'!M$19,FALSE)</f>
        <v>-5.57</v>
      </c>
      <c r="Z39" s="165">
        <f>VLOOKUP($H39,'[1]2020_06'!$C:$Z,'[1]2020_06'!N$19,FALSE)</f>
        <v>0</v>
      </c>
      <c r="AA39" s="165">
        <f>VLOOKUP($H39,'[1]2020_06'!$C:$Z,'[1]2020_06'!O$19,FALSE)</f>
        <v>0</v>
      </c>
      <c r="AB39" s="165">
        <f>VLOOKUP($H39,'[1]2020_06'!$C:$Z,'[1]2020_06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3" t="str">
        <f t="shared" si="0"/>
        <v>H046 2020 Junho</v>
      </c>
      <c r="B40" s="163" t="str">
        <f>VLOOKUP(H40,Auxiliar_referencia!E:F,2,FALSE)</f>
        <v>Medidor faturado pela UFSC</v>
      </c>
      <c r="C40" s="163">
        <v>2020</v>
      </c>
      <c r="D40" s="163" t="s">
        <v>31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6'!$C:$AZ,'[1]2020_06'!Y$19,FALSE)</f>
        <v>1</v>
      </c>
      <c r="M40" s="165">
        <f>VLOOKUP($H40,'[1]2020_06'!$C:$AZ,'[1]2020_06'!Z$19,FALSE)</f>
        <v>0</v>
      </c>
      <c r="N40" s="165">
        <f>VLOOKUP($H40,'[1]2020_06'!$C:$AZ,'[1]2020_06'!AA$19,FALSE)</f>
        <v>0</v>
      </c>
      <c r="O40" s="165">
        <f>VLOOKUP($H40,'[1]2020_06'!$C:$AZ,'[1]2020_06'!AB$19,FALSE)</f>
        <v>0</v>
      </c>
      <c r="P40" s="165">
        <f>VLOOKUP($H40,'[1]2020_06'!$C:$AZ,'[1]2020_06'!AC$19,FALSE)</f>
        <v>1</v>
      </c>
      <c r="Q40" s="287">
        <f>VLOOKUP(H40,'2020_05'!H:R,11,FALSE)</f>
        <v>6026</v>
      </c>
      <c r="R40" s="329">
        <f>VLOOKUP($H40,'[1]2020_06'!$C:$Z,'[1]2020_06'!I$19,FALSE)</f>
        <v>6343</v>
      </c>
      <c r="S40" s="169">
        <f t="shared" si="3"/>
        <v>317</v>
      </c>
      <c r="T40" s="165">
        <f>VLOOKUP($H40,'[1]2020_06'!$C:$Z,'[1]2020_06'!J$19,FALSE)</f>
        <v>161</v>
      </c>
      <c r="U40" s="165" t="str">
        <f>VLOOKUP($H40,'[1]2020_06'!$C:$Z,'[1]2020_06'!S$19,FALSE)</f>
        <v>MÉDIO</v>
      </c>
      <c r="V40" s="332" t="str">
        <f>VLOOKUP($H40,'[1]2020_06'!$C:$Z,'[1]2020_06'!T$19,FALSE)</f>
        <v>VIDRO DO HIDROMETRO SUADO</v>
      </c>
      <c r="W40" s="165">
        <f>VLOOKUP($H40,'[1]2020_06'!$C:$Z,'[1]2020_06'!K$19,FALSE)</f>
        <v>1912.07</v>
      </c>
      <c r="X40" s="165">
        <f>VLOOKUP($H40,'[1]2020_06'!$C:$Z,'[1]2020_06'!L$19,FALSE)</f>
        <v>1912.07</v>
      </c>
      <c r="Y40" s="315">
        <f>VLOOKUP($H40,'[1]2020_06'!$C:$Z,'[1]2020_06'!M$19,FALSE)</f>
        <v>-361.38</v>
      </c>
      <c r="Z40" s="165">
        <f>VLOOKUP($H40,'[1]2020_06'!$C:$Z,'[1]2020_06'!N$19,FALSE)</f>
        <v>0</v>
      </c>
      <c r="AA40" s="165">
        <f>VLOOKUP($H40,'[1]2020_06'!$C:$Z,'[1]2020_06'!O$19,FALSE)</f>
        <v>0</v>
      </c>
      <c r="AB40" s="165">
        <f>VLOOKUP($H40,'[1]2020_06'!$C:$Z,'[1]2020_06'!P$19,FALSE)</f>
        <v>3462.76</v>
      </c>
      <c r="AC40">
        <f t="shared" si="1"/>
        <v>3462.7599999999998</v>
      </c>
      <c r="AD40">
        <f t="shared" si="2"/>
        <v>0</v>
      </c>
    </row>
    <row r="41" spans="1:30" x14ac:dyDescent="0.25">
      <c r="A41" s="163" t="str">
        <f t="shared" si="0"/>
        <v>H047 2020 Junho</v>
      </c>
      <c r="B41" s="163" t="str">
        <f>VLOOKUP(H41,Auxiliar_referencia!E:F,2,FALSE)</f>
        <v>Medidor faturado pela UFSC</v>
      </c>
      <c r="C41" s="163">
        <v>2020</v>
      </c>
      <c r="D41" s="163" t="s">
        <v>31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6'!$C:$AZ,'[1]2020_06'!Y$19,FALSE)</f>
        <v>1</v>
      </c>
      <c r="M41" s="165">
        <f>VLOOKUP($H41,'[1]2020_06'!$C:$AZ,'[1]2020_06'!Z$19,FALSE)</f>
        <v>0</v>
      </c>
      <c r="N41" s="165">
        <f>VLOOKUP($H41,'[1]2020_06'!$C:$AZ,'[1]2020_06'!AA$19,FALSE)</f>
        <v>0</v>
      </c>
      <c r="O41" s="165">
        <f>VLOOKUP($H41,'[1]2020_06'!$C:$AZ,'[1]2020_06'!AB$19,FALSE)</f>
        <v>0</v>
      </c>
      <c r="P41" s="165">
        <f>VLOOKUP($H41,'[1]2020_06'!$C:$AZ,'[1]2020_06'!AC$19,FALSE)</f>
        <v>1</v>
      </c>
      <c r="Q41" s="287">
        <f>VLOOKUP(H41,'2020_05'!H:R,11,FALSE)</f>
        <v>8354</v>
      </c>
      <c r="R41" s="329">
        <f>VLOOKUP($H41,'[1]2020_06'!$C:$Z,'[1]2020_06'!I$19,FALSE)</f>
        <v>8416</v>
      </c>
      <c r="S41" s="169">
        <f t="shared" si="3"/>
        <v>62</v>
      </c>
      <c r="T41" s="165">
        <f>VLOOKUP($H41,'[1]2020_06'!$C:$Z,'[1]2020_06'!J$19,FALSE)</f>
        <v>31</v>
      </c>
      <c r="U41" s="165" t="str">
        <f>VLOOKUP($H41,'[1]2020_06'!$C:$Z,'[1]2020_06'!S$19,FALSE)</f>
        <v>LIDO/REVISÃO</v>
      </c>
      <c r="V41" s="332" t="str">
        <f>VLOOKUP($H41,'[1]2020_06'!$C:$Z,'[1]2020_06'!T$19,FALSE)</f>
        <v>CONFIRMACAO LEITURA</v>
      </c>
      <c r="W41" s="165">
        <f>VLOOKUP($H41,'[1]2020_06'!$C:$Z,'[1]2020_06'!K$19,FALSE)</f>
        <v>328.67</v>
      </c>
      <c r="X41" s="165">
        <f>VLOOKUP($H41,'[1]2020_06'!$C:$Z,'[1]2020_06'!L$19,FALSE)</f>
        <v>328.67</v>
      </c>
      <c r="Y41" s="315">
        <f>VLOOKUP($H41,'[1]2020_06'!$C:$Z,'[1]2020_06'!M$19,FALSE)</f>
        <v>-62.11</v>
      </c>
      <c r="Z41" s="165">
        <f>VLOOKUP($H41,'[1]2020_06'!$C:$Z,'[1]2020_06'!N$19,FALSE)</f>
        <v>0</v>
      </c>
      <c r="AA41" s="165">
        <f>VLOOKUP($H41,'[1]2020_06'!$C:$Z,'[1]2020_06'!O$19,FALSE)</f>
        <v>0</v>
      </c>
      <c r="AB41" s="165">
        <f>VLOOKUP($H41,'[1]2020_06'!$C:$Z,'[1]2020_06'!P$19,FALSE)</f>
        <v>595.23</v>
      </c>
      <c r="AC41">
        <f t="shared" si="1"/>
        <v>595.23</v>
      </c>
      <c r="AD41">
        <f t="shared" si="2"/>
        <v>0</v>
      </c>
    </row>
    <row r="42" spans="1:30" x14ac:dyDescent="0.25">
      <c r="A42" s="163" t="str">
        <f t="shared" si="0"/>
        <v>H048 2020 Junho</v>
      </c>
      <c r="B42" s="163" t="str">
        <f>VLOOKUP(H42,Auxiliar_referencia!E:F,2,FALSE)</f>
        <v>Medidor faturado pela UFSC</v>
      </c>
      <c r="C42" s="163">
        <v>2020</v>
      </c>
      <c r="D42" s="163" t="s">
        <v>31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6'!$C:$AZ,'[1]2020_06'!Y$19,FALSE)</f>
        <v>1</v>
      </c>
      <c r="M42" s="165">
        <f>VLOOKUP($H42,'[1]2020_06'!$C:$AZ,'[1]2020_06'!Z$19,FALSE)</f>
        <v>0</v>
      </c>
      <c r="N42" s="165">
        <f>VLOOKUP($H42,'[1]2020_06'!$C:$AZ,'[1]2020_06'!AA$19,FALSE)</f>
        <v>0</v>
      </c>
      <c r="O42" s="165">
        <f>VLOOKUP($H42,'[1]2020_06'!$C:$AZ,'[1]2020_06'!AB$19,FALSE)</f>
        <v>0</v>
      </c>
      <c r="P42" s="165">
        <f>VLOOKUP($H42,'[1]2020_06'!$C:$AZ,'[1]2020_06'!AC$19,FALSE)</f>
        <v>1</v>
      </c>
      <c r="Q42" s="287">
        <f>VLOOKUP(H42,'2020_05'!H:R,11,FALSE)</f>
        <v>27699</v>
      </c>
      <c r="R42" s="329">
        <f>VLOOKUP($H42,'[1]2020_06'!$C:$Z,'[1]2020_06'!I$19,FALSE)</f>
        <v>27475</v>
      </c>
      <c r="S42" s="169">
        <f t="shared" si="3"/>
        <v>-224</v>
      </c>
      <c r="T42" s="165">
        <f>VLOOKUP($H42,'[1]2020_06'!$C:$Z,'[1]2020_06'!J$19,FALSE)</f>
        <v>0</v>
      </c>
      <c r="U42" s="165" t="str">
        <f>VLOOKUP($H42,'[1]2020_06'!$C:$Z,'[1]2020_06'!S$19,FALSE)</f>
        <v>LIDO/REVISÃO</v>
      </c>
      <c r="V42" s="332" t="str">
        <f>VLOOKUP($H42,'[1]2020_06'!$C:$Z,'[1]2020_06'!T$19,FALSE)</f>
        <v>CONFIRMACAO LEITURA</v>
      </c>
      <c r="W42" s="165">
        <f>VLOOKUP($H42,'[1]2020_06'!$C:$Z,'[1]2020_06'!K$19,FALSE)</f>
        <v>29.49</v>
      </c>
      <c r="X42" s="165">
        <f>VLOOKUP($H42,'[1]2020_06'!$C:$Z,'[1]2020_06'!L$19,FALSE)</f>
        <v>29.49</v>
      </c>
      <c r="Y42" s="315">
        <f>VLOOKUP($H42,'[1]2020_06'!$C:$Z,'[1]2020_06'!M$19,FALSE)</f>
        <v>-5.57</v>
      </c>
      <c r="Z42" s="165">
        <f>VLOOKUP($H42,'[1]2020_06'!$C:$Z,'[1]2020_06'!N$19,FALSE)</f>
        <v>0</v>
      </c>
      <c r="AA42" s="165">
        <f>VLOOKUP($H42,'[1]2020_06'!$C:$Z,'[1]2020_06'!O$19,FALSE)</f>
        <v>0</v>
      </c>
      <c r="AB42" s="165">
        <f>VLOOKUP($H42,'[1]2020_06'!$C:$Z,'[1]2020_06'!P$19,FALSE)</f>
        <v>53.41</v>
      </c>
      <c r="AC42">
        <f t="shared" si="1"/>
        <v>53.41</v>
      </c>
      <c r="AD42">
        <f t="shared" si="2"/>
        <v>0</v>
      </c>
    </row>
    <row r="43" spans="1:30" x14ac:dyDescent="0.25">
      <c r="A43" s="163" t="str">
        <f t="shared" si="0"/>
        <v>H049 2020 Junho</v>
      </c>
      <c r="B43" s="163" t="str">
        <f>VLOOKUP(H43,Auxiliar_referencia!E:F,2,FALSE)</f>
        <v>Medidor faturado pela UFSC</v>
      </c>
      <c r="C43" s="163">
        <v>2020</v>
      </c>
      <c r="D43" s="163" t="s">
        <v>31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6'!$C:$AZ,'[1]2020_06'!Y$19,FALSE)</f>
        <v>1</v>
      </c>
      <c r="M43" s="165">
        <f>VLOOKUP($H43,'[1]2020_06'!$C:$AZ,'[1]2020_06'!Z$19,FALSE)</f>
        <v>0</v>
      </c>
      <c r="N43" s="165">
        <f>VLOOKUP($H43,'[1]2020_06'!$C:$AZ,'[1]2020_06'!AA$19,FALSE)</f>
        <v>0</v>
      </c>
      <c r="O43" s="165">
        <f>VLOOKUP($H43,'[1]2020_06'!$C:$AZ,'[1]2020_06'!AB$19,FALSE)</f>
        <v>0</v>
      </c>
      <c r="P43" s="165">
        <f>VLOOKUP($H43,'[1]2020_06'!$C:$AZ,'[1]2020_06'!AC$19,FALSE)</f>
        <v>1</v>
      </c>
      <c r="Q43" s="287">
        <f>VLOOKUP(H43,'2020_05'!H:R,11,FALSE)</f>
        <v>2731</v>
      </c>
      <c r="R43" s="329">
        <f>VLOOKUP($H43,'[1]2020_06'!$C:$Z,'[1]2020_06'!I$19,FALSE)</f>
        <v>2679</v>
      </c>
      <c r="S43" s="169">
        <f t="shared" si="3"/>
        <v>-52</v>
      </c>
      <c r="T43" s="165">
        <f>VLOOKUP($H43,'[1]2020_06'!$C:$Z,'[1]2020_06'!J$19,FALSE)</f>
        <v>32</v>
      </c>
      <c r="U43" s="165" t="str">
        <f>VLOOKUP($H43,'[1]2020_06'!$C:$Z,'[1]2020_06'!S$19,FALSE)</f>
        <v>LIDO/REVISÃO</v>
      </c>
      <c r="V43" s="332" t="str">
        <f>VLOOKUP($H43,'[1]2020_06'!$C:$Z,'[1]2020_06'!T$19,FALSE)</f>
        <v>CONFIRMACAO LEITURA</v>
      </c>
      <c r="W43" s="165">
        <f>VLOOKUP($H43,'[1]2020_06'!$C:$Z,'[1]2020_06'!K$19,FALSE)</f>
        <v>340.85</v>
      </c>
      <c r="X43" s="165">
        <f>VLOOKUP($H43,'[1]2020_06'!$C:$Z,'[1]2020_06'!L$19,FALSE)</f>
        <v>340.85</v>
      </c>
      <c r="Y43" s="315">
        <f>VLOOKUP($H43,'[1]2020_06'!$C:$Z,'[1]2020_06'!M$19,FALSE)</f>
        <v>-64.42</v>
      </c>
      <c r="Z43" s="165">
        <f>VLOOKUP($H43,'[1]2020_06'!$C:$Z,'[1]2020_06'!N$19,FALSE)</f>
        <v>0</v>
      </c>
      <c r="AA43" s="165">
        <f>VLOOKUP($H43,'[1]2020_06'!$C:$Z,'[1]2020_06'!O$19,FALSE)</f>
        <v>0</v>
      </c>
      <c r="AB43" s="165">
        <f>VLOOKUP($H43,'[1]2020_06'!$C:$Z,'[1]2020_06'!P$19,FALSE)</f>
        <v>617.28</v>
      </c>
      <c r="AC43">
        <f t="shared" si="1"/>
        <v>617.28000000000009</v>
      </c>
      <c r="AD43">
        <f t="shared" si="2"/>
        <v>0</v>
      </c>
    </row>
    <row r="44" spans="1:30" x14ac:dyDescent="0.25">
      <c r="A44" s="163" t="str">
        <f t="shared" si="0"/>
        <v>H050 2020 Junho</v>
      </c>
      <c r="B44" s="163" t="str">
        <f>VLOOKUP(H44,Auxiliar_referencia!E:F,2,FALSE)</f>
        <v>Medidor faturado pela UFSC</v>
      </c>
      <c r="C44" s="163">
        <v>2020</v>
      </c>
      <c r="D44" s="163" t="s">
        <v>31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6'!$C:$AZ,'[1]2020_06'!Y$19,FALSE)</f>
        <v>1</v>
      </c>
      <c r="M44" s="165">
        <f>VLOOKUP($H44,'[1]2020_06'!$C:$AZ,'[1]2020_06'!Z$19,FALSE)</f>
        <v>0</v>
      </c>
      <c r="N44" s="165">
        <f>VLOOKUP($H44,'[1]2020_06'!$C:$AZ,'[1]2020_06'!AA$19,FALSE)</f>
        <v>0</v>
      </c>
      <c r="O44" s="165">
        <f>VLOOKUP($H44,'[1]2020_06'!$C:$AZ,'[1]2020_06'!AB$19,FALSE)</f>
        <v>0</v>
      </c>
      <c r="P44" s="165">
        <f>VLOOKUP($H44,'[1]2020_06'!$C:$AZ,'[1]2020_06'!AC$19,FALSE)</f>
        <v>1</v>
      </c>
      <c r="Q44" s="287">
        <f>VLOOKUP(H44,'2020_05'!H:R,11,FALSE)</f>
        <v>1697</v>
      </c>
      <c r="R44" s="329">
        <f>VLOOKUP($H44,'[1]2020_06'!$C:$Z,'[1]2020_06'!I$19,FALSE)</f>
        <v>2510</v>
      </c>
      <c r="S44" s="169">
        <f t="shared" si="3"/>
        <v>813</v>
      </c>
      <c r="T44" s="165">
        <f>VLOOKUP($H44,'[1]2020_06'!$C:$Z,'[1]2020_06'!J$19,FALSE)</f>
        <v>3</v>
      </c>
      <c r="U44" s="165" t="str">
        <f>VLOOKUP($H44,'[1]2020_06'!$C:$Z,'[1]2020_06'!S$19,FALSE)</f>
        <v>LIDO/REVISÃO</v>
      </c>
      <c r="V44" s="332" t="str">
        <f>VLOOKUP($H44,'[1]2020_06'!$C:$Z,'[1]2020_06'!T$19,FALSE)</f>
        <v>CONFIRMACAO LEITURA</v>
      </c>
      <c r="W44" s="165">
        <f>VLOOKUP($H44,'[1]2020_06'!$C:$Z,'[1]2020_06'!K$19,FALSE)</f>
        <v>42.51</v>
      </c>
      <c r="X44" s="165">
        <f>VLOOKUP($H44,'[1]2020_06'!$C:$Z,'[1]2020_06'!L$19,FALSE)</f>
        <v>42.51</v>
      </c>
      <c r="Y44" s="315">
        <f>VLOOKUP($H44,'[1]2020_06'!$C:$Z,'[1]2020_06'!M$19,FALSE)</f>
        <v>-8.0299999999999994</v>
      </c>
      <c r="Z44" s="165">
        <f>VLOOKUP($H44,'[1]2020_06'!$C:$Z,'[1]2020_06'!N$19,FALSE)</f>
        <v>0</v>
      </c>
      <c r="AA44" s="165">
        <f>VLOOKUP($H44,'[1]2020_06'!$C:$Z,'[1]2020_06'!O$19,FALSE)</f>
        <v>0</v>
      </c>
      <c r="AB44" s="165">
        <f>VLOOKUP($H44,'[1]2020_06'!$C:$Z,'[1]2020_06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63" t="str">
        <f t="shared" si="0"/>
        <v>H051 2020 Junho</v>
      </c>
      <c r="B45" s="163" t="str">
        <f>VLOOKUP(H45,Auxiliar_referencia!E:F,2,FALSE)</f>
        <v>Medidor faturado pela UFSC</v>
      </c>
      <c r="C45" s="163">
        <v>2020</v>
      </c>
      <c r="D45" s="163" t="s">
        <v>31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6'!$C:$AZ,'[1]2020_06'!Y$19,FALSE)</f>
        <v>1</v>
      </c>
      <c r="M45" s="165">
        <f>VLOOKUP($H45,'[1]2020_06'!$C:$AZ,'[1]2020_06'!Z$19,FALSE)</f>
        <v>0</v>
      </c>
      <c r="N45" s="165">
        <f>VLOOKUP($H45,'[1]2020_06'!$C:$AZ,'[1]2020_06'!AA$19,FALSE)</f>
        <v>4</v>
      </c>
      <c r="O45" s="165">
        <f>VLOOKUP($H45,'[1]2020_06'!$C:$AZ,'[1]2020_06'!AB$19,FALSE)</f>
        <v>0</v>
      </c>
      <c r="P45" s="165">
        <f>VLOOKUP($H45,'[1]2020_06'!$C:$AZ,'[1]2020_06'!AC$19,FALSE)</f>
        <v>5</v>
      </c>
      <c r="Q45" s="287">
        <f>VLOOKUP(H45,'2020_05'!H:R,11,FALSE)</f>
        <v>1164</v>
      </c>
      <c r="R45" s="329">
        <f>VLOOKUP($H45,'[1]2020_06'!$C:$Z,'[1]2020_06'!I$19,FALSE)</f>
        <v>1187</v>
      </c>
      <c r="S45" s="169">
        <f t="shared" si="3"/>
        <v>23</v>
      </c>
      <c r="T45" s="165">
        <f>VLOOKUP($H45,'[1]2020_06'!$C:$Z,'[1]2020_06'!J$19,FALSE)</f>
        <v>14</v>
      </c>
      <c r="U45" s="165" t="str">
        <f>VLOOKUP($H45,'[1]2020_06'!$C:$Z,'[1]2020_06'!S$19,FALSE)</f>
        <v>LIDO</v>
      </c>
      <c r="V45" s="332">
        <f>VLOOKUP($H45,'[1]2020_06'!$C:$Z,'[1]2020_06'!T$19,FALSE)</f>
        <v>0</v>
      </c>
      <c r="W45" s="165">
        <f>VLOOKUP($H45,'[1]2020_06'!$C:$Z,'[1]2020_06'!K$19,FALSE)</f>
        <v>208.21</v>
      </c>
      <c r="X45" s="165">
        <f>VLOOKUP($H45,'[1]2020_06'!$C:$Z,'[1]2020_06'!L$19,FALSE)</f>
        <v>208.21</v>
      </c>
      <c r="Y45" s="315">
        <f>VLOOKUP($H45,'[1]2020_06'!$C:$Z,'[1]2020_06'!M$19,FALSE)</f>
        <v>-39.35</v>
      </c>
      <c r="Z45" s="165">
        <f>VLOOKUP($H45,'[1]2020_06'!$C:$Z,'[1]2020_06'!N$19,FALSE)</f>
        <v>0</v>
      </c>
      <c r="AA45" s="165">
        <f>VLOOKUP($H45,'[1]2020_06'!$C:$Z,'[1]2020_06'!O$19,FALSE)</f>
        <v>0</v>
      </c>
      <c r="AB45" s="165">
        <f>VLOOKUP($H45,'[1]2020_06'!$C:$Z,'[1]2020_06'!P$19,FALSE)</f>
        <v>377.07</v>
      </c>
      <c r="AC45">
        <f t="shared" si="1"/>
        <v>377.07</v>
      </c>
      <c r="AD45">
        <f t="shared" si="2"/>
        <v>0</v>
      </c>
    </row>
    <row r="46" spans="1:30" x14ac:dyDescent="0.25">
      <c r="A46" s="163" t="str">
        <f t="shared" si="0"/>
        <v>H053 2020 Junho</v>
      </c>
      <c r="B46" s="163" t="str">
        <f>VLOOKUP(H46,Auxiliar_referencia!E:F,2,FALSE)</f>
        <v>Medidor faturado pela UFSC</v>
      </c>
      <c r="C46" s="163">
        <v>2020</v>
      </c>
      <c r="D46" s="163" t="s">
        <v>31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6'!$C:$AZ,'[1]2020_06'!Y$19,FALSE)</f>
        <v>1</v>
      </c>
      <c r="M46" s="165">
        <f>VLOOKUP($H46,'[1]2020_06'!$C:$AZ,'[1]2020_06'!Z$19,FALSE)</f>
        <v>0</v>
      </c>
      <c r="N46" s="165">
        <f>VLOOKUP($H46,'[1]2020_06'!$C:$AZ,'[1]2020_06'!AA$19,FALSE)</f>
        <v>0</v>
      </c>
      <c r="O46" s="165">
        <f>VLOOKUP($H46,'[1]2020_06'!$C:$AZ,'[1]2020_06'!AB$19,FALSE)</f>
        <v>0</v>
      </c>
      <c r="P46" s="165">
        <f>VLOOKUP($H46,'[1]2020_06'!$C:$AZ,'[1]2020_06'!AC$19,FALSE)</f>
        <v>1</v>
      </c>
      <c r="Q46" s="287">
        <f>VLOOKUP(H46,'2020_05'!H:R,11,FALSE)</f>
        <v>11682</v>
      </c>
      <c r="R46" s="329">
        <f>VLOOKUP($H46,'[1]2020_06'!$C:$Z,'[1]2020_06'!I$19,FALSE)</f>
        <v>12243</v>
      </c>
      <c r="S46" s="169">
        <f t="shared" si="3"/>
        <v>561</v>
      </c>
      <c r="T46" s="165">
        <f>VLOOKUP($H46,'[1]2020_06'!$C:$Z,'[1]2020_06'!J$19,FALSE)</f>
        <v>430</v>
      </c>
      <c r="U46" s="165" t="str">
        <f>VLOOKUP($H46,'[1]2020_06'!$C:$Z,'[1]2020_06'!S$19,FALSE)</f>
        <v>LIDO</v>
      </c>
      <c r="V46" s="332" t="str">
        <f>VLOOKUP($H46,'[1]2020_06'!$C:$Z,'[1]2020_06'!T$19,FALSE)</f>
        <v>ALTO CONSUMO: O VOLUME FORNECIDO ULTRAPASSOU 30% A SUA MÉDIA. VERIFIQUE AS INSTALAÇÕES INTERNAS E EVITE DESPERDÍCIOS.</v>
      </c>
      <c r="W46" s="165">
        <f>VLOOKUP($H46,'[1]2020_06'!$C:$Z,'[1]2020_06'!K$19,FALSE)</f>
        <v>5188.49</v>
      </c>
      <c r="X46" s="165">
        <f>VLOOKUP($H46,'[1]2020_06'!$C:$Z,'[1]2020_06'!L$19,FALSE)</f>
        <v>5188.49</v>
      </c>
      <c r="Y46" s="315">
        <f>VLOOKUP($H46,'[1]2020_06'!$C:$Z,'[1]2020_06'!M$19,FALSE)</f>
        <v>-980.63</v>
      </c>
      <c r="Z46" s="165">
        <f>VLOOKUP($H46,'[1]2020_06'!$C:$Z,'[1]2020_06'!N$19,FALSE)</f>
        <v>0</v>
      </c>
      <c r="AA46" s="165">
        <f>VLOOKUP($H46,'[1]2020_06'!$C:$Z,'[1]2020_06'!O$19,FALSE)</f>
        <v>0</v>
      </c>
      <c r="AB46" s="165">
        <f>VLOOKUP($H46,'[1]2020_06'!$C:$Z,'[1]2020_06'!P$19,FALSE)</f>
        <v>9396.35</v>
      </c>
      <c r="AC46">
        <f t="shared" si="1"/>
        <v>9396.35</v>
      </c>
      <c r="AD46">
        <f t="shared" si="2"/>
        <v>0</v>
      </c>
    </row>
    <row r="47" spans="1:30" x14ac:dyDescent="0.25">
      <c r="A47" s="163" t="str">
        <f t="shared" si="0"/>
        <v>H054 2020 Junho</v>
      </c>
      <c r="B47" s="163" t="str">
        <f>VLOOKUP(H47,Auxiliar_referencia!E:F,2,FALSE)</f>
        <v>Medidor faturado pela UFSC</v>
      </c>
      <c r="C47" s="163">
        <v>2020</v>
      </c>
      <c r="D47" s="163" t="s">
        <v>31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6'!$C:$AZ,'[1]2020_06'!Y$19,FALSE)</f>
        <v>1</v>
      </c>
      <c r="M47" s="165">
        <f>VLOOKUP($H47,'[1]2020_06'!$C:$AZ,'[1]2020_06'!Z$19,FALSE)</f>
        <v>0</v>
      </c>
      <c r="N47" s="165">
        <f>VLOOKUP($H47,'[1]2020_06'!$C:$AZ,'[1]2020_06'!AA$19,FALSE)</f>
        <v>0</v>
      </c>
      <c r="O47" s="165">
        <f>VLOOKUP($H47,'[1]2020_06'!$C:$AZ,'[1]2020_06'!AB$19,FALSE)</f>
        <v>0</v>
      </c>
      <c r="P47" s="165">
        <f>VLOOKUP($H47,'[1]2020_06'!$C:$AZ,'[1]2020_06'!AC$19,FALSE)</f>
        <v>1</v>
      </c>
      <c r="Q47" s="287">
        <f>VLOOKUP(H47,'2020_05'!H:R,11,FALSE)</f>
        <v>9824</v>
      </c>
      <c r="R47" s="329">
        <f>VLOOKUP($H47,'[1]2020_06'!$C:$Z,'[1]2020_06'!I$19,FALSE)</f>
        <v>9729</v>
      </c>
      <c r="S47" s="169">
        <f t="shared" si="3"/>
        <v>-95</v>
      </c>
      <c r="T47" s="165">
        <f>VLOOKUP($H47,'[1]2020_06'!$C:$Z,'[1]2020_06'!J$19,FALSE)</f>
        <v>13</v>
      </c>
      <c r="U47" s="165" t="str">
        <f>VLOOKUP($H47,'[1]2020_06'!$C:$Z,'[1]2020_06'!S$19,FALSE)</f>
        <v>LIDO/REVISÃO</v>
      </c>
      <c r="V47" s="332" t="str">
        <f>VLOOKUP($H47,'[1]2020_06'!$C:$Z,'[1]2020_06'!T$19,FALSE)</f>
        <v>CONFIRMACAO LEITURA</v>
      </c>
      <c r="W47" s="165">
        <f>VLOOKUP($H47,'[1]2020_06'!$C:$Z,'[1]2020_06'!K$19,FALSE)</f>
        <v>109.43</v>
      </c>
      <c r="X47" s="165">
        <f>VLOOKUP($H47,'[1]2020_06'!$C:$Z,'[1]2020_06'!L$19,FALSE)</f>
        <v>109.43</v>
      </c>
      <c r="Y47" s="315">
        <f>VLOOKUP($H47,'[1]2020_06'!$C:$Z,'[1]2020_06'!M$19,FALSE)</f>
        <v>-20.69</v>
      </c>
      <c r="Z47" s="165">
        <f>VLOOKUP($H47,'[1]2020_06'!$C:$Z,'[1]2020_06'!N$19,FALSE)</f>
        <v>0</v>
      </c>
      <c r="AA47" s="165">
        <f>VLOOKUP($H47,'[1]2020_06'!$C:$Z,'[1]2020_06'!O$19,FALSE)</f>
        <v>0</v>
      </c>
      <c r="AB47" s="165">
        <f>VLOOKUP($H47,'[1]2020_06'!$C:$Z,'[1]2020_06'!P$19,FALSE)</f>
        <v>198.17</v>
      </c>
      <c r="AC47">
        <f t="shared" si="1"/>
        <v>198.17000000000002</v>
      </c>
      <c r="AD47">
        <f t="shared" si="2"/>
        <v>0</v>
      </c>
    </row>
    <row r="48" spans="1:30" x14ac:dyDescent="0.25">
      <c r="A48" s="163" t="str">
        <f t="shared" si="0"/>
        <v>H055 2020 Junho</v>
      </c>
      <c r="B48" s="163" t="str">
        <f>VLOOKUP(H48,Auxiliar_referencia!E:F,2,FALSE)</f>
        <v>Medidor faturado pela UFSC</v>
      </c>
      <c r="C48" s="163">
        <v>2020</v>
      </c>
      <c r="D48" s="163" t="s">
        <v>31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6'!$C:$AZ,'[1]2020_06'!Y$19,FALSE)</f>
        <v>1</v>
      </c>
      <c r="M48" s="165">
        <f>VLOOKUP($H48,'[1]2020_06'!$C:$AZ,'[1]2020_06'!Z$19,FALSE)</f>
        <v>0</v>
      </c>
      <c r="N48" s="165">
        <f>VLOOKUP($H48,'[1]2020_06'!$C:$AZ,'[1]2020_06'!AA$19,FALSE)</f>
        <v>1</v>
      </c>
      <c r="O48" s="165">
        <f>VLOOKUP($H48,'[1]2020_06'!$C:$AZ,'[1]2020_06'!AB$19,FALSE)</f>
        <v>0</v>
      </c>
      <c r="P48" s="165">
        <f>VLOOKUP($H48,'[1]2020_06'!$C:$AZ,'[1]2020_06'!AC$19,FALSE)</f>
        <v>2</v>
      </c>
      <c r="Q48" s="287">
        <f>VLOOKUP(H48,'2020_05'!H:R,11,FALSE)</f>
        <v>2500</v>
      </c>
      <c r="R48" s="329">
        <f>VLOOKUP($H48,'[1]2020_06'!$C:$Z,'[1]2020_06'!I$19,FALSE)</f>
        <v>4593</v>
      </c>
      <c r="S48" s="169">
        <f t="shared" si="3"/>
        <v>2093</v>
      </c>
      <c r="T48" s="165">
        <f>VLOOKUP($H48,'[1]2020_06'!$C:$Z,'[1]2020_06'!J$19,FALSE)</f>
        <v>318</v>
      </c>
      <c r="U48" s="165" t="str">
        <f>VLOOKUP($H48,'[1]2020_06'!$C:$Z,'[1]2020_06'!S$19,FALSE)</f>
        <v>LIDO</v>
      </c>
      <c r="V48" s="332" t="str">
        <f>VLOOKUP($H48,'[1]2020_06'!$C:$Z,'[1]2020_06'!T$19,FALSE)</f>
        <v>CORREÇÃO DE LEITURA ENVIADA À CASAN</v>
      </c>
      <c r="W48" s="165">
        <f>VLOOKUP($H48,'[1]2020_06'!$C:$Z,'[1]2020_06'!K$19,FALSE)</f>
        <v>4117.6799999999994</v>
      </c>
      <c r="X48" s="165">
        <f>VLOOKUP($H48,'[1]2020_06'!$C:$Z,'[1]2020_06'!L$19,FALSE)</f>
        <v>4117.6799999999994</v>
      </c>
      <c r="Y48" s="315">
        <f>VLOOKUP($H48,'[1]2020_06'!$C:$Z,'[1]2020_06'!M$19,FALSE)</f>
        <v>-778.24</v>
      </c>
      <c r="Z48" s="165">
        <f>VLOOKUP($H48,'[1]2020_06'!$C:$Z,'[1]2020_06'!N$19,FALSE)</f>
        <v>0</v>
      </c>
      <c r="AA48" s="165">
        <f>VLOOKUP($H48,'[1]2020_06'!$C:$Z,'[1]2020_06'!O$19,FALSE)</f>
        <v>0</v>
      </c>
      <c r="AB48" s="165">
        <f>VLOOKUP($H48,'[1]2020_06'!$C:$Z,'[1]2020_06'!P$19,FALSE)</f>
        <v>7457.12</v>
      </c>
      <c r="AC48">
        <f t="shared" si="1"/>
        <v>7457.119999999999</v>
      </c>
      <c r="AD48">
        <f t="shared" si="2"/>
        <v>0</v>
      </c>
    </row>
    <row r="49" spans="1:30" x14ac:dyDescent="0.25">
      <c r="A49" s="163" t="str">
        <f t="shared" si="0"/>
        <v>H056 2020 Junho</v>
      </c>
      <c r="B49" s="163" t="str">
        <f>VLOOKUP(H49,Auxiliar_referencia!E:F,2,FALSE)</f>
        <v>Medidor faturado pela UFSC</v>
      </c>
      <c r="C49" s="163">
        <v>2020</v>
      </c>
      <c r="D49" s="163" t="s">
        <v>31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6'!$C:$AZ,'[1]2020_06'!Y$19,FALSE)</f>
        <v>1</v>
      </c>
      <c r="M49" s="165">
        <f>VLOOKUP($H49,'[1]2020_06'!$C:$AZ,'[1]2020_06'!Z$19,FALSE)</f>
        <v>0</v>
      </c>
      <c r="N49" s="165">
        <f>VLOOKUP($H49,'[1]2020_06'!$C:$AZ,'[1]2020_06'!AA$19,FALSE)</f>
        <v>1</v>
      </c>
      <c r="O49" s="165">
        <f>VLOOKUP($H49,'[1]2020_06'!$C:$AZ,'[1]2020_06'!AB$19,FALSE)</f>
        <v>0</v>
      </c>
      <c r="P49" s="165">
        <f>VLOOKUP($H49,'[1]2020_06'!$C:$AZ,'[1]2020_06'!AC$19,FALSE)</f>
        <v>2</v>
      </c>
      <c r="Q49" s="287">
        <f>VLOOKUP(H49,'2020_05'!H:R,11,FALSE)</f>
        <v>70973</v>
      </c>
      <c r="R49" s="329">
        <f>VLOOKUP($H49,'[1]2020_06'!$C:$Z,'[1]2020_06'!I$19,FALSE)</f>
        <v>71442</v>
      </c>
      <c r="S49" s="169">
        <f t="shared" si="3"/>
        <v>469</v>
      </c>
      <c r="T49" s="165">
        <f>VLOOKUP($H49,'[1]2020_06'!$C:$Z,'[1]2020_06'!J$19,FALSE)</f>
        <v>779</v>
      </c>
      <c r="U49" s="165" t="str">
        <f>VLOOKUP($H49,'[1]2020_06'!$C:$Z,'[1]2020_06'!S$19,FALSE)</f>
        <v>LIDO</v>
      </c>
      <c r="V49" s="332" t="str">
        <f>VLOOKUP($H49,'[1]2020_06'!$C:$Z,'[1]2020_06'!T$19,FALSE)</f>
        <v>CORREÇÃO DE LEITURA ENVIADA À CASAN</v>
      </c>
      <c r="W49" s="165">
        <f>VLOOKUP($H49,'[1]2020_06'!$C:$Z,'[1]2020_06'!K$19,FALSE)</f>
        <v>10456.43</v>
      </c>
      <c r="X49" s="165">
        <f>VLOOKUP($H49,'[1]2020_06'!$C:$Z,'[1]2020_06'!L$19,FALSE)</f>
        <v>10456.43</v>
      </c>
      <c r="Y49" s="315">
        <f>VLOOKUP($H49,'[1]2020_06'!$C:$Z,'[1]2020_06'!M$19,FALSE)</f>
        <v>-10157.14</v>
      </c>
      <c r="Z49" s="165">
        <f>VLOOKUP($H49,'[1]2020_06'!$C:$Z,'[1]2020_06'!N$19,FALSE)</f>
        <v>0</v>
      </c>
      <c r="AA49" s="165">
        <f>VLOOKUP($H49,'[1]2020_06'!$C:$Z,'[1]2020_06'!O$19,FALSE)</f>
        <v>0</v>
      </c>
      <c r="AB49" s="165">
        <f>VLOOKUP($H49,'[1]2020_06'!$C:$Z,'[1]2020_06'!P$19,FALSE)</f>
        <v>10755.72</v>
      </c>
      <c r="AC49">
        <f t="shared" si="1"/>
        <v>10755.720000000001</v>
      </c>
      <c r="AD49">
        <f t="shared" si="2"/>
        <v>0</v>
      </c>
    </row>
    <row r="50" spans="1:30" x14ac:dyDescent="0.25">
      <c r="A50" s="163" t="str">
        <f t="shared" si="0"/>
        <v>H057 2020 Junho</v>
      </c>
      <c r="B50" s="163" t="str">
        <f>VLOOKUP(H50,Auxiliar_referencia!E:F,2,FALSE)</f>
        <v>Medidor faturado pela UFSC</v>
      </c>
      <c r="C50" s="163">
        <v>2020</v>
      </c>
      <c r="D50" s="163" t="s">
        <v>31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6'!$C:$AZ,'[1]2020_06'!Y$19,FALSE)</f>
        <v>1</v>
      </c>
      <c r="M50" s="165">
        <f>VLOOKUP($H50,'[1]2020_06'!$C:$AZ,'[1]2020_06'!Z$19,FALSE)</f>
        <v>0</v>
      </c>
      <c r="N50" s="165">
        <f>VLOOKUP($H50,'[1]2020_06'!$C:$AZ,'[1]2020_06'!AA$19,FALSE)</f>
        <v>0</v>
      </c>
      <c r="O50" s="165">
        <f>VLOOKUP($H50,'[1]2020_06'!$C:$AZ,'[1]2020_06'!AB$19,FALSE)</f>
        <v>0</v>
      </c>
      <c r="P50" s="165">
        <f>VLOOKUP($H50,'[1]2020_06'!$C:$AZ,'[1]2020_06'!AC$19,FALSE)</f>
        <v>1</v>
      </c>
      <c r="Q50" s="287">
        <f>VLOOKUP(H50,'2020_05'!H:R,11,FALSE)</f>
        <v>294</v>
      </c>
      <c r="R50" s="329">
        <f>VLOOKUP($H50,'[1]2020_06'!$C:$Z,'[1]2020_06'!I$19,FALSE)</f>
        <v>353</v>
      </c>
      <c r="S50" s="169">
        <f t="shared" si="3"/>
        <v>59</v>
      </c>
      <c r="T50" s="165">
        <f>VLOOKUP($H50,'[1]2020_06'!$C:$Z,'[1]2020_06'!J$19,FALSE)</f>
        <v>27</v>
      </c>
      <c r="U50" s="165" t="str">
        <f>VLOOKUP($H50,'[1]2020_06'!$C:$Z,'[1]2020_06'!S$19,FALSE)</f>
        <v>LIDO</v>
      </c>
      <c r="V50" s="332">
        <f>VLOOKUP($H50,'[1]2020_06'!$C:$Z,'[1]2020_06'!T$19,FALSE)</f>
        <v>0</v>
      </c>
      <c r="W50" s="165">
        <f>VLOOKUP($H50,'[1]2020_06'!$C:$Z,'[1]2020_06'!K$19,FALSE)</f>
        <v>279.95</v>
      </c>
      <c r="X50" s="165">
        <f>VLOOKUP($H50,'[1]2020_06'!$C:$Z,'[1]2020_06'!L$19,FALSE)</f>
        <v>0</v>
      </c>
      <c r="Y50" s="315">
        <f>VLOOKUP($H50,'[1]2020_06'!$C:$Z,'[1]2020_06'!M$19,FALSE)</f>
        <v>-26.46</v>
      </c>
      <c r="Z50" s="165">
        <f>VLOOKUP($H50,'[1]2020_06'!$C:$Z,'[1]2020_06'!N$19,FALSE)</f>
        <v>0</v>
      </c>
      <c r="AA50" s="165">
        <f>VLOOKUP($H50,'[1]2020_06'!$C:$Z,'[1]2020_06'!O$19,FALSE)</f>
        <v>0</v>
      </c>
      <c r="AB50" s="165">
        <f>VLOOKUP($H50,'[1]2020_06'!$C:$Z,'[1]2020_06'!P$19,FALSE)</f>
        <v>253.49</v>
      </c>
      <c r="AC50">
        <f t="shared" si="1"/>
        <v>253.48999999999998</v>
      </c>
      <c r="AD50">
        <f t="shared" si="2"/>
        <v>0</v>
      </c>
    </row>
    <row r="51" spans="1:30" x14ac:dyDescent="0.25">
      <c r="A51" s="163" t="str">
        <f t="shared" si="0"/>
        <v>H058 2020 Junho</v>
      </c>
      <c r="B51" s="163" t="str">
        <f>VLOOKUP(H51,Auxiliar_referencia!E:F,2,FALSE)</f>
        <v>Medidor faturado pela UFSC</v>
      </c>
      <c r="C51" s="163">
        <v>2020</v>
      </c>
      <c r="D51" s="163" t="s">
        <v>31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6'!$C:$AZ,'[1]2020_06'!Y$19,FALSE)</f>
        <v>1</v>
      </c>
      <c r="M51" s="165">
        <f>VLOOKUP($H51,'[1]2020_06'!$C:$AZ,'[1]2020_06'!Z$19,FALSE)</f>
        <v>0</v>
      </c>
      <c r="N51" s="165">
        <f>VLOOKUP($H51,'[1]2020_06'!$C:$AZ,'[1]2020_06'!AA$19,FALSE)</f>
        <v>0</v>
      </c>
      <c r="O51" s="165">
        <f>VLOOKUP($H51,'[1]2020_06'!$C:$AZ,'[1]2020_06'!AB$19,FALSE)</f>
        <v>0</v>
      </c>
      <c r="P51" s="165">
        <f>VLOOKUP($H51,'[1]2020_06'!$C:$AZ,'[1]2020_06'!AC$19,FALSE)</f>
        <v>1</v>
      </c>
      <c r="Q51" s="287">
        <f>VLOOKUP(H51,'2020_05'!H:R,11,FALSE)</f>
        <v>2017</v>
      </c>
      <c r="R51" s="329">
        <f>VLOOKUP($H51,'[1]2020_06'!$C:$Z,'[1]2020_06'!I$19,FALSE)</f>
        <v>2249</v>
      </c>
      <c r="S51" s="169">
        <f t="shared" si="3"/>
        <v>232</v>
      </c>
      <c r="T51" s="165">
        <f>VLOOKUP($H51,'[1]2020_06'!$C:$Z,'[1]2020_06'!J$19,FALSE)</f>
        <v>120</v>
      </c>
      <c r="U51" s="165" t="str">
        <f>VLOOKUP($H51,'[1]2020_06'!$C:$Z,'[1]2020_06'!S$19,FALSE)</f>
        <v>LIDO</v>
      </c>
      <c r="V51" s="332">
        <f>VLOOKUP($H51,'[1]2020_06'!$C:$Z,'[1]2020_06'!T$19,FALSE)</f>
        <v>0</v>
      </c>
      <c r="W51" s="165">
        <f>VLOOKUP($H51,'[1]2020_06'!$C:$Z,'[1]2020_06'!K$19,FALSE)</f>
        <v>1412.69</v>
      </c>
      <c r="X51" s="165">
        <f>VLOOKUP($H51,'[1]2020_06'!$C:$Z,'[1]2020_06'!L$19,FALSE)</f>
        <v>1412.69</v>
      </c>
      <c r="Y51" s="315">
        <f>VLOOKUP($H51,'[1]2020_06'!$C:$Z,'[1]2020_06'!M$19,FALSE)</f>
        <v>-266.99</v>
      </c>
      <c r="Z51" s="165">
        <f>VLOOKUP($H51,'[1]2020_06'!$C:$Z,'[1]2020_06'!N$19,FALSE)</f>
        <v>0</v>
      </c>
      <c r="AA51" s="165">
        <f>VLOOKUP($H51,'[1]2020_06'!$C:$Z,'[1]2020_06'!O$19,FALSE)</f>
        <v>0</v>
      </c>
      <c r="AB51" s="165">
        <f>VLOOKUP($H51,'[1]2020_06'!$C:$Z,'[1]2020_06'!P$19,FALSE)</f>
        <v>2558.39</v>
      </c>
      <c r="AC51">
        <f t="shared" si="1"/>
        <v>2558.3900000000003</v>
      </c>
      <c r="AD51">
        <f t="shared" si="2"/>
        <v>0</v>
      </c>
    </row>
    <row r="52" spans="1:30" x14ac:dyDescent="0.25">
      <c r="A52" s="163" t="str">
        <f t="shared" si="0"/>
        <v>H059 2020 Junho</v>
      </c>
      <c r="B52" s="163" t="str">
        <f>VLOOKUP(H52,Auxiliar_referencia!E:F,2,FALSE)</f>
        <v>Medidor faturado pela UFSC</v>
      </c>
      <c r="C52" s="163">
        <v>2020</v>
      </c>
      <c r="D52" s="163" t="s">
        <v>31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6'!$C:$AZ,'[1]2020_06'!Y$19,FALSE)</f>
        <v>1</v>
      </c>
      <c r="M52" s="165">
        <f>VLOOKUP($H52,'[1]2020_06'!$C:$AZ,'[1]2020_06'!Z$19,FALSE)</f>
        <v>0</v>
      </c>
      <c r="N52" s="165">
        <f>VLOOKUP($H52,'[1]2020_06'!$C:$AZ,'[1]2020_06'!AA$19,FALSE)</f>
        <v>0</v>
      </c>
      <c r="O52" s="165">
        <f>VLOOKUP($H52,'[1]2020_06'!$C:$AZ,'[1]2020_06'!AB$19,FALSE)</f>
        <v>0</v>
      </c>
      <c r="P52" s="165">
        <f>VLOOKUP($H52,'[1]2020_06'!$C:$AZ,'[1]2020_06'!AC$19,FALSE)</f>
        <v>1</v>
      </c>
      <c r="Q52" s="287">
        <f>VLOOKUP(H52,'2020_05'!H:R,11,FALSE)</f>
        <v>1760</v>
      </c>
      <c r="R52" s="329">
        <f>VLOOKUP($H52,'[1]2020_06'!$C:$Z,'[1]2020_06'!I$19,FALSE)</f>
        <v>1792</v>
      </c>
      <c r="S52" s="169">
        <f t="shared" si="3"/>
        <v>32</v>
      </c>
      <c r="T52" s="165">
        <f>VLOOKUP($H52,'[1]2020_06'!$C:$Z,'[1]2020_06'!J$19,FALSE)</f>
        <v>19</v>
      </c>
      <c r="U52" s="165" t="str">
        <f>VLOOKUP($H52,'[1]2020_06'!$C:$Z,'[1]2020_06'!S$19,FALSE)</f>
        <v>LIDO</v>
      </c>
      <c r="V52" s="332">
        <f>VLOOKUP($H52,'[1]2020_06'!$C:$Z,'[1]2020_06'!T$19,FALSE)</f>
        <v>0</v>
      </c>
      <c r="W52" s="165">
        <f>VLOOKUP($H52,'[1]2020_06'!$C:$Z,'[1]2020_06'!K$19,FALSE)</f>
        <v>182.51</v>
      </c>
      <c r="X52" s="165">
        <f>VLOOKUP($H52,'[1]2020_06'!$C:$Z,'[1]2020_06'!L$19,FALSE)</f>
        <v>182.51</v>
      </c>
      <c r="Y52" s="315">
        <f>VLOOKUP($H52,'[1]2020_06'!$C:$Z,'[1]2020_06'!M$19,FALSE)</f>
        <v>-34.49</v>
      </c>
      <c r="Z52" s="165">
        <f>VLOOKUP($H52,'[1]2020_06'!$C:$Z,'[1]2020_06'!N$19,FALSE)</f>
        <v>0</v>
      </c>
      <c r="AA52" s="165">
        <f>VLOOKUP($H52,'[1]2020_06'!$C:$Z,'[1]2020_06'!O$19,FALSE)</f>
        <v>0</v>
      </c>
      <c r="AB52" s="165">
        <f>VLOOKUP($H52,'[1]2020_06'!$C:$Z,'[1]2020_06'!P$19,FALSE)</f>
        <v>330.53</v>
      </c>
      <c r="AC52">
        <f t="shared" si="1"/>
        <v>330.53</v>
      </c>
      <c r="AD52">
        <f t="shared" si="2"/>
        <v>0</v>
      </c>
    </row>
    <row r="53" spans="1:30" x14ac:dyDescent="0.25">
      <c r="A53" s="163" t="str">
        <f t="shared" si="0"/>
        <v>H060 2020 Junho</v>
      </c>
      <c r="B53" s="163" t="str">
        <f>VLOOKUP(H53,Auxiliar_referencia!E:F,2,FALSE)</f>
        <v>Medidor faturado pela UFSC</v>
      </c>
      <c r="C53" s="163">
        <v>2020</v>
      </c>
      <c r="D53" s="163" t="s">
        <v>31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6'!$C:$AZ,'[1]2020_06'!Y$19,FALSE)</f>
        <v>1</v>
      </c>
      <c r="M53" s="165">
        <f>VLOOKUP($H53,'[1]2020_06'!$C:$AZ,'[1]2020_06'!Z$19,FALSE)</f>
        <v>0</v>
      </c>
      <c r="N53" s="165">
        <f>VLOOKUP($H53,'[1]2020_06'!$C:$AZ,'[1]2020_06'!AA$19,FALSE)</f>
        <v>0</v>
      </c>
      <c r="O53" s="165">
        <f>VLOOKUP($H53,'[1]2020_06'!$C:$AZ,'[1]2020_06'!AB$19,FALSE)</f>
        <v>0</v>
      </c>
      <c r="P53" s="165">
        <f>VLOOKUP($H53,'[1]2020_06'!$C:$AZ,'[1]2020_06'!AC$19,FALSE)</f>
        <v>1</v>
      </c>
      <c r="Q53" s="287">
        <f>VLOOKUP(H53,'2020_05'!H:R,11,FALSE)</f>
        <v>2656</v>
      </c>
      <c r="R53" s="329">
        <f>VLOOKUP($H53,'[1]2020_06'!$C:$Z,'[1]2020_06'!I$19,FALSE)</f>
        <v>2700</v>
      </c>
      <c r="S53" s="169">
        <f t="shared" si="3"/>
        <v>44</v>
      </c>
      <c r="T53" s="165">
        <f>VLOOKUP($H53,'[1]2020_06'!$C:$Z,'[1]2020_06'!J$19,FALSE)</f>
        <v>64</v>
      </c>
      <c r="U53" s="165" t="str">
        <f>VLOOKUP($H53,'[1]2020_06'!$C:$Z,'[1]2020_06'!S$19,FALSE)</f>
        <v>LIDO/REVISÃO</v>
      </c>
      <c r="V53" s="332" t="str">
        <f>VLOOKUP($H53,'[1]2020_06'!$C:$Z,'[1]2020_06'!T$19,FALSE)</f>
        <v>CONFIRMACAO LEITURA</v>
      </c>
      <c r="W53" s="165">
        <f>VLOOKUP($H53,'[1]2020_06'!$C:$Z,'[1]2020_06'!K$19,FALSE)</f>
        <v>730.61</v>
      </c>
      <c r="X53" s="165">
        <f>VLOOKUP($H53,'[1]2020_06'!$C:$Z,'[1]2020_06'!L$19,FALSE)</f>
        <v>730.61</v>
      </c>
      <c r="Y53" s="315">
        <f>VLOOKUP($H53,'[1]2020_06'!$C:$Z,'[1]2020_06'!M$19,FALSE)</f>
        <v>-138.09</v>
      </c>
      <c r="Z53" s="165">
        <f>VLOOKUP($H53,'[1]2020_06'!$C:$Z,'[1]2020_06'!N$19,FALSE)</f>
        <v>0</v>
      </c>
      <c r="AA53" s="165">
        <f>VLOOKUP($H53,'[1]2020_06'!$C:$Z,'[1]2020_06'!O$19,FALSE)</f>
        <v>0</v>
      </c>
      <c r="AB53" s="165">
        <f>VLOOKUP($H53,'[1]2020_06'!$C:$Z,'[1]2020_06'!P$19,FALSE)</f>
        <v>1323.13</v>
      </c>
      <c r="AC53">
        <f t="shared" si="1"/>
        <v>1323.13</v>
      </c>
      <c r="AD53">
        <f t="shared" si="2"/>
        <v>0</v>
      </c>
    </row>
    <row r="54" spans="1:30" x14ac:dyDescent="0.25">
      <c r="A54" s="163" t="str">
        <f t="shared" si="0"/>
        <v>H061 2020 Junho</v>
      </c>
      <c r="B54" s="163" t="str">
        <f>VLOOKUP(H54,Auxiliar_referencia!E:F,2,FALSE)</f>
        <v>Medidor faturado pela UFSC</v>
      </c>
      <c r="C54" s="163">
        <v>2020</v>
      </c>
      <c r="D54" s="163" t="s">
        <v>31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6'!$C:$AZ,'[1]2020_06'!Y$19,FALSE)</f>
        <v>1</v>
      </c>
      <c r="M54" s="165">
        <f>VLOOKUP($H54,'[1]2020_06'!$C:$AZ,'[1]2020_06'!Z$19,FALSE)</f>
        <v>0</v>
      </c>
      <c r="N54" s="165">
        <f>VLOOKUP($H54,'[1]2020_06'!$C:$AZ,'[1]2020_06'!AA$19,FALSE)</f>
        <v>1</v>
      </c>
      <c r="O54" s="165">
        <f>VLOOKUP($H54,'[1]2020_06'!$C:$AZ,'[1]2020_06'!AB$19,FALSE)</f>
        <v>0</v>
      </c>
      <c r="P54" s="165">
        <f>VLOOKUP($H54,'[1]2020_06'!$C:$AZ,'[1]2020_06'!AC$19,FALSE)</f>
        <v>2</v>
      </c>
      <c r="Q54" s="287">
        <f>VLOOKUP(H54,'2020_05'!H:R,11,FALSE)</f>
        <v>901</v>
      </c>
      <c r="R54" s="329">
        <f>VLOOKUP($H54,'[1]2020_06'!$C:$Z,'[1]2020_06'!I$19,FALSE)</f>
        <v>938</v>
      </c>
      <c r="S54" s="169">
        <f t="shared" si="3"/>
        <v>37</v>
      </c>
      <c r="T54" s="165">
        <f>VLOOKUP($H54,'[1]2020_06'!$C:$Z,'[1]2020_06'!J$19,FALSE)</f>
        <v>21</v>
      </c>
      <c r="U54" s="165" t="str">
        <f>VLOOKUP($H54,'[1]2020_06'!$C:$Z,'[1]2020_06'!S$19,FALSE)</f>
        <v>LIDO/REVISÃO</v>
      </c>
      <c r="V54" s="332" t="str">
        <f>VLOOKUP($H54,'[1]2020_06'!$C:$Z,'[1]2020_06'!T$19,FALSE)</f>
        <v>CONFIRMACAO LEITURA</v>
      </c>
      <c r="W54" s="165">
        <f>VLOOKUP($H54,'[1]2020_06'!$C:$Z,'[1]2020_06'!K$19,FALSE)</f>
        <v>157.96</v>
      </c>
      <c r="X54" s="165">
        <f>VLOOKUP($H54,'[1]2020_06'!$C:$Z,'[1]2020_06'!L$19,FALSE)</f>
        <v>157.96</v>
      </c>
      <c r="Y54" s="315">
        <f>VLOOKUP($H54,'[1]2020_06'!$C:$Z,'[1]2020_06'!M$19,FALSE)</f>
        <v>-29.85</v>
      </c>
      <c r="Z54" s="165">
        <f>VLOOKUP($H54,'[1]2020_06'!$C:$Z,'[1]2020_06'!N$19,FALSE)</f>
        <v>0</v>
      </c>
      <c r="AA54" s="165">
        <f>VLOOKUP($H54,'[1]2020_06'!$C:$Z,'[1]2020_06'!O$19,FALSE)</f>
        <v>0</v>
      </c>
      <c r="AB54" s="165">
        <f>VLOOKUP($H54,'[1]2020_06'!$C:$Z,'[1]2020_06'!P$19,FALSE)</f>
        <v>286.07</v>
      </c>
      <c r="AC54">
        <f t="shared" si="1"/>
        <v>286.07</v>
      </c>
      <c r="AD54">
        <f t="shared" si="2"/>
        <v>0</v>
      </c>
    </row>
    <row r="55" spans="1:30" x14ac:dyDescent="0.25">
      <c r="A55" s="163" t="str">
        <f>H55&amp;" "&amp;C55&amp;" "&amp;D55</f>
        <v>H062 2020 Junho</v>
      </c>
      <c r="B55" s="163" t="str">
        <f>VLOOKUP(H55,Auxiliar_referencia!E:F,2,FALSE)</f>
        <v>Medidor faturado pela UFSC</v>
      </c>
      <c r="C55" s="163">
        <v>2020</v>
      </c>
      <c r="D55" s="163" t="s">
        <v>31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6'!$C:$AZ,'[1]2020_06'!Y$19,FALSE)</f>
        <v>1</v>
      </c>
      <c r="M55" s="165">
        <f>VLOOKUP($H55,'[1]2020_06'!$C:$AZ,'[1]2020_06'!Z$19,FALSE)</f>
        <v>0</v>
      </c>
      <c r="N55" s="165">
        <f>VLOOKUP($H55,'[1]2020_06'!$C:$AZ,'[1]2020_06'!AA$19,FALSE)</f>
        <v>0</v>
      </c>
      <c r="O55" s="165">
        <f>VLOOKUP($H55,'[1]2020_06'!$C:$AZ,'[1]2020_06'!AB$19,FALSE)</f>
        <v>0</v>
      </c>
      <c r="P55" s="165">
        <f>VLOOKUP($H55,'[1]2020_06'!$C:$AZ,'[1]2020_06'!AC$19,FALSE)</f>
        <v>1</v>
      </c>
      <c r="Q55" s="287">
        <f>VLOOKUP(H55,'2020_05'!H:R,11,FALSE)</f>
        <v>10745</v>
      </c>
      <c r="R55" s="329">
        <f>VLOOKUP($H55,'[1]2020_06'!$C:$Z,'[1]2020_06'!I$19,FALSE)</f>
        <v>10869</v>
      </c>
      <c r="S55" s="169">
        <f t="shared" si="3"/>
        <v>124</v>
      </c>
      <c r="T55" s="165">
        <f>VLOOKUP($H55,'[1]2020_06'!$C:$Z,'[1]2020_06'!J$19,FALSE)</f>
        <v>47</v>
      </c>
      <c r="U55" s="165" t="str">
        <f>VLOOKUP($H55,'[1]2020_06'!$C:$Z,'[1]2020_06'!S$19,FALSE)</f>
        <v>LIDO/REVISÃO</v>
      </c>
      <c r="V55" s="332" t="str">
        <f>VLOOKUP($H55,'[1]2020_06'!$C:$Z,'[1]2020_06'!T$19,FALSE)</f>
        <v>CONFIRMACAO LEITURA</v>
      </c>
      <c r="W55" s="165">
        <f>VLOOKUP($H55,'[1]2020_06'!$C:$Z,'[1]2020_06'!K$19,FALSE)</f>
        <v>523.54999999999995</v>
      </c>
      <c r="X55" s="165">
        <f>VLOOKUP($H55,'[1]2020_06'!$C:$Z,'[1]2020_06'!L$19,FALSE)</f>
        <v>523.54999999999995</v>
      </c>
      <c r="Y55" s="315">
        <f>VLOOKUP($H55,'[1]2020_06'!$C:$Z,'[1]2020_06'!M$19,FALSE)</f>
        <v>-98.95</v>
      </c>
      <c r="Z55" s="165">
        <f>VLOOKUP($H55,'[1]2020_06'!$C:$Z,'[1]2020_06'!N$19,FALSE)</f>
        <v>0</v>
      </c>
      <c r="AA55" s="165">
        <f>VLOOKUP($H55,'[1]2020_06'!$C:$Z,'[1]2020_06'!O$19,FALSE)</f>
        <v>0</v>
      </c>
      <c r="AB55" s="165">
        <f>VLOOKUP($H55,'[1]2020_06'!$C:$Z,'[1]2020_06'!P$19,FALSE)</f>
        <v>948.15</v>
      </c>
      <c r="AC55">
        <f>W55+X55+Y55+Z55+AA55</f>
        <v>948.14999999999986</v>
      </c>
      <c r="AD55">
        <f>AB55-AC55</f>
        <v>0</v>
      </c>
    </row>
    <row r="56" spans="1:30" x14ac:dyDescent="0.25">
      <c r="A56" s="163" t="str">
        <f>H56&amp;" "&amp;C56&amp;" "&amp;D56</f>
        <v>H066 2020 Junho</v>
      </c>
      <c r="B56" s="163" t="str">
        <f>VLOOKUP(H56,Auxiliar_referencia!E:F,2,FALSE)</f>
        <v>Medidor faturado pela UFSC</v>
      </c>
      <c r="C56" s="163">
        <v>2020</v>
      </c>
      <c r="D56" s="163" t="s">
        <v>31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6'!$C:$AZ,'[1]2020_06'!Y$19,FALSE)</f>
        <v>1</v>
      </c>
      <c r="M56" s="165">
        <f>VLOOKUP($H56,'[1]2020_06'!$C:$AZ,'[1]2020_06'!Z$19,FALSE)</f>
        <v>0</v>
      </c>
      <c r="N56" s="165">
        <f>VLOOKUP($H56,'[1]2020_06'!$C:$AZ,'[1]2020_06'!AA$19,FALSE)</f>
        <v>0</v>
      </c>
      <c r="O56" s="165">
        <f>VLOOKUP($H56,'[1]2020_06'!$C:$AZ,'[1]2020_06'!AB$19,FALSE)</f>
        <v>0</v>
      </c>
      <c r="P56" s="165">
        <f>VLOOKUP($H56,'[1]2020_06'!$C:$AZ,'[1]2020_06'!AC$19,FALSE)</f>
        <v>1</v>
      </c>
      <c r="Q56" s="287">
        <f>VLOOKUP(H56,'2020_05'!H:R,11,FALSE)</f>
        <v>1485</v>
      </c>
      <c r="R56" s="329">
        <f>VLOOKUP($H56,'[1]2020_06'!$C:$Z,'[1]2020_06'!I$19,FALSE)</f>
        <v>1913</v>
      </c>
      <c r="S56" s="169">
        <f t="shared" si="3"/>
        <v>428</v>
      </c>
      <c r="T56" s="165">
        <f>VLOOKUP($H56,'[1]2020_06'!$C:$Z,'[1]2020_06'!J$19,FALSE)</f>
        <v>122</v>
      </c>
      <c r="U56" s="165" t="str">
        <f>VLOOKUP($H56,'[1]2020_06'!$C:$Z,'[1]2020_06'!S$19,FALSE)</f>
        <v>LIDO</v>
      </c>
      <c r="V56" s="332">
        <f>VLOOKUP($H56,'[1]2020_06'!$C:$Z,'[1]2020_06'!T$19,FALSE)</f>
        <v>0</v>
      </c>
      <c r="W56" s="165">
        <f>VLOOKUP($H56,'[1]2020_06'!$C:$Z,'[1]2020_06'!K$19,FALSE)</f>
        <v>1437.05</v>
      </c>
      <c r="X56" s="165">
        <f>VLOOKUP($H56,'[1]2020_06'!$C:$Z,'[1]2020_06'!L$19,FALSE)</f>
        <v>0</v>
      </c>
      <c r="Y56" s="315">
        <f>VLOOKUP($H56,'[1]2020_06'!$C:$Z,'[1]2020_06'!M$19,FALSE)</f>
        <v>-135.80000000000001</v>
      </c>
      <c r="Z56" s="165">
        <f>VLOOKUP($H56,'[1]2020_06'!$C:$Z,'[1]2020_06'!N$19,FALSE)</f>
        <v>0</v>
      </c>
      <c r="AA56" s="165">
        <f>VLOOKUP($H56,'[1]2020_06'!$C:$Z,'[1]2020_06'!O$19,FALSE)</f>
        <v>0</v>
      </c>
      <c r="AB56" s="165">
        <f>VLOOKUP($H56,'[1]2020_06'!$C:$Z,'[1]2020_06'!P$19,FALSE)</f>
        <v>1301.25</v>
      </c>
      <c r="AC56">
        <f>W56+X56+Y56+Z56+AA56</f>
        <v>1301.25</v>
      </c>
      <c r="AD56">
        <f>AB56-AC56</f>
        <v>0</v>
      </c>
    </row>
    <row r="57" spans="1:30" x14ac:dyDescent="0.25">
      <c r="A57" s="163" t="str">
        <f t="shared" si="0"/>
        <v>H072 2020 Junho</v>
      </c>
      <c r="B57" s="163" t="str">
        <f>VLOOKUP(H57,Auxiliar_referencia!E:F,2,FALSE)</f>
        <v>Medidor faturado pela UFSC</v>
      </c>
      <c r="C57" s="163">
        <v>2020</v>
      </c>
      <c r="D57" s="163" t="s">
        <v>31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6'!$C:$AZ,'[1]2020_06'!Y$19,FALSE)</f>
        <v>1</v>
      </c>
      <c r="M57" s="165">
        <f>VLOOKUP($H57,'[1]2020_06'!$C:$AZ,'[1]2020_06'!Z$19,FALSE)</f>
        <v>0</v>
      </c>
      <c r="N57" s="165">
        <f>VLOOKUP($H57,'[1]2020_06'!$C:$AZ,'[1]2020_06'!AA$19,FALSE)</f>
        <v>0</v>
      </c>
      <c r="O57" s="165">
        <f>VLOOKUP($H57,'[1]2020_06'!$C:$AZ,'[1]2020_06'!AB$19,FALSE)</f>
        <v>0</v>
      </c>
      <c r="P57" s="165">
        <f>VLOOKUP($H57,'[1]2020_06'!$C:$AZ,'[1]2020_06'!AC$19,FALSE)</f>
        <v>1</v>
      </c>
      <c r="Q57" s="287">
        <f>VLOOKUP(H57,'2020_05'!H:R,11,FALSE)</f>
        <v>14308</v>
      </c>
      <c r="R57" s="329">
        <f>VLOOKUP($H57,'[1]2020_06'!$C:$Z,'[1]2020_06'!I$19,FALSE)</f>
        <v>14257</v>
      </c>
      <c r="S57" s="169">
        <f t="shared" si="3"/>
        <v>-51</v>
      </c>
      <c r="T57" s="165">
        <f>VLOOKUP($H57,'[1]2020_06'!$C:$Z,'[1]2020_06'!J$19,FALSE)</f>
        <v>17</v>
      </c>
      <c r="U57" s="165" t="str">
        <f>VLOOKUP($H57,'[1]2020_06'!$C:$Z,'[1]2020_06'!S$19,FALSE)</f>
        <v>LIDO/REVISÃO</v>
      </c>
      <c r="V57" s="332" t="str">
        <f>VLOOKUP($H57,'[1]2020_06'!$C:$Z,'[1]2020_06'!T$19,FALSE)</f>
        <v>CONFIRMACAO LEITURA</v>
      </c>
      <c r="W57" s="165">
        <f>VLOOKUP($H57,'[1]2020_06'!$C:$Z,'[1]2020_06'!K$19,FALSE)</f>
        <v>158.15</v>
      </c>
      <c r="X57" s="165">
        <f>VLOOKUP($H57,'[1]2020_06'!$C:$Z,'[1]2020_06'!L$19,FALSE)</f>
        <v>0</v>
      </c>
      <c r="Y57" s="315">
        <f>VLOOKUP($H57,'[1]2020_06'!$C:$Z,'[1]2020_06'!M$19,FALSE)</f>
        <v>-14.94</v>
      </c>
      <c r="Z57" s="165">
        <f>VLOOKUP($H57,'[1]2020_06'!$C:$Z,'[1]2020_06'!N$19,FALSE)</f>
        <v>0</v>
      </c>
      <c r="AA57" s="165">
        <f>VLOOKUP($H57,'[1]2020_06'!$C:$Z,'[1]2020_06'!O$19,FALSE)</f>
        <v>0</v>
      </c>
      <c r="AB57" s="165">
        <f>VLOOKUP($H57,'[1]2020_06'!$C:$Z,'[1]2020_06'!P$19,FALSE)</f>
        <v>143.21</v>
      </c>
      <c r="AC57">
        <f t="shared" si="1"/>
        <v>143.21</v>
      </c>
      <c r="AD57">
        <f t="shared" si="2"/>
        <v>0</v>
      </c>
    </row>
    <row r="58" spans="1:30" x14ac:dyDescent="0.25">
      <c r="A58" s="163" t="str">
        <f t="shared" si="0"/>
        <v>H073 2020 Junho</v>
      </c>
      <c r="B58" s="163" t="str">
        <f>VLOOKUP(H58,Auxiliar_referencia!E:F,2,FALSE)</f>
        <v>Medidor faturado pela UFSC</v>
      </c>
      <c r="C58" s="163">
        <v>2020</v>
      </c>
      <c r="D58" s="163" t="s">
        <v>31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6'!$C:$AZ,'[1]2020_06'!Y$19,FALSE)</f>
        <v>1</v>
      </c>
      <c r="M58" s="165">
        <f>VLOOKUP($H58,'[1]2020_06'!$C:$AZ,'[1]2020_06'!Z$19,FALSE)</f>
        <v>0</v>
      </c>
      <c r="N58" s="165">
        <f>VLOOKUP($H58,'[1]2020_06'!$C:$AZ,'[1]2020_06'!AA$19,FALSE)</f>
        <v>0</v>
      </c>
      <c r="O58" s="165">
        <f>VLOOKUP($H58,'[1]2020_06'!$C:$AZ,'[1]2020_06'!AB$19,FALSE)</f>
        <v>0</v>
      </c>
      <c r="P58" s="165">
        <f>VLOOKUP($H58,'[1]2020_06'!$C:$AZ,'[1]2020_06'!AC$19,FALSE)</f>
        <v>1</v>
      </c>
      <c r="Q58" s="287">
        <f>VLOOKUP(H58,'2020_05'!H:R,11,FALSE)</f>
        <v>446</v>
      </c>
      <c r="R58" s="329">
        <f>VLOOKUP($H58,'[1]2020_06'!$C:$Z,'[1]2020_06'!I$19,FALSE)</f>
        <v>488</v>
      </c>
      <c r="S58" s="169">
        <f t="shared" si="3"/>
        <v>42</v>
      </c>
      <c r="T58" s="165">
        <f>VLOOKUP($H58,'[1]2020_06'!$C:$Z,'[1]2020_06'!J$19,FALSE)</f>
        <v>26</v>
      </c>
      <c r="U58" s="165" t="str">
        <f>VLOOKUP($H58,'[1]2020_06'!$C:$Z,'[1]2020_06'!S$19,FALSE)</f>
        <v>LIDO</v>
      </c>
      <c r="V58" s="332">
        <f>VLOOKUP($H58,'[1]2020_06'!$C:$Z,'[1]2020_06'!T$19,FALSE)</f>
        <v>0</v>
      </c>
      <c r="W58" s="165">
        <f>VLOOKUP($H58,'[1]2020_06'!$C:$Z,'[1]2020_06'!K$19,FALSE)</f>
        <v>267.77</v>
      </c>
      <c r="X58" s="165">
        <f>VLOOKUP($H58,'[1]2020_06'!$C:$Z,'[1]2020_06'!L$19,FALSE)</f>
        <v>0</v>
      </c>
      <c r="Y58" s="315">
        <f>VLOOKUP($H58,'[1]2020_06'!$C:$Z,'[1]2020_06'!M$19,FALSE)</f>
        <v>-25.3</v>
      </c>
      <c r="Z58" s="165">
        <f>VLOOKUP($H58,'[1]2020_06'!$C:$Z,'[1]2020_06'!N$19,FALSE)</f>
        <v>0</v>
      </c>
      <c r="AA58" s="165">
        <f>VLOOKUP($H58,'[1]2020_06'!$C:$Z,'[1]2020_06'!O$19,FALSE)</f>
        <v>0</v>
      </c>
      <c r="AB58" s="165">
        <f>VLOOKUP($H58,'[1]2020_06'!$C:$Z,'[1]2020_06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63" t="str">
        <f t="shared" si="0"/>
        <v>H074 2020 Junho</v>
      </c>
      <c r="B59" s="163" t="str">
        <f>VLOOKUP(H59,Auxiliar_referencia!E:F,2,FALSE)</f>
        <v>Medidor faturado pela UFSC</v>
      </c>
      <c r="C59" s="163">
        <v>2020</v>
      </c>
      <c r="D59" s="163" t="s">
        <v>31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6'!$C:$AZ,'[1]2020_06'!Y$19,FALSE)</f>
        <v>1</v>
      </c>
      <c r="M59" s="165">
        <f>VLOOKUP($H59,'[1]2020_06'!$C:$AZ,'[1]2020_06'!Z$19,FALSE)</f>
        <v>0</v>
      </c>
      <c r="N59" s="165">
        <f>VLOOKUP($H59,'[1]2020_06'!$C:$AZ,'[1]2020_06'!AA$19,FALSE)</f>
        <v>0</v>
      </c>
      <c r="O59" s="165">
        <f>VLOOKUP($H59,'[1]2020_06'!$C:$AZ,'[1]2020_06'!AB$19,FALSE)</f>
        <v>0</v>
      </c>
      <c r="P59" s="165">
        <f>VLOOKUP($H59,'[1]2020_06'!$C:$AZ,'[1]2020_06'!AC$19,FALSE)</f>
        <v>1</v>
      </c>
      <c r="Q59" s="287">
        <f>VLOOKUP(H59,'2020_05'!H:R,11,FALSE)</f>
        <v>15435</v>
      </c>
      <c r="R59" s="329">
        <f>VLOOKUP($H59,'[1]2020_06'!$C:$Z,'[1]2020_06'!I$19,FALSE)</f>
        <v>16284</v>
      </c>
      <c r="S59" s="169">
        <f t="shared" si="3"/>
        <v>849</v>
      </c>
      <c r="T59" s="165">
        <f>VLOOKUP($H59,'[1]2020_06'!$C:$Z,'[1]2020_06'!J$19,FALSE)</f>
        <v>635</v>
      </c>
      <c r="U59" s="165" t="str">
        <f>VLOOKUP($H59,'[1]2020_06'!$C:$Z,'[1]2020_06'!S$19,FALSE)</f>
        <v>LIDO</v>
      </c>
      <c r="V59" s="332">
        <f>VLOOKUP($H59,'[1]2020_06'!$C:$Z,'[1]2020_06'!T$19,FALSE)</f>
        <v>0</v>
      </c>
      <c r="W59" s="165">
        <f>VLOOKUP($H59,'[1]2020_06'!$C:$Z,'[1]2020_06'!K$19,FALSE)</f>
        <v>7685.39</v>
      </c>
      <c r="X59" s="165">
        <f>VLOOKUP($H59,'[1]2020_06'!$C:$Z,'[1]2020_06'!L$19,FALSE)</f>
        <v>0</v>
      </c>
      <c r="Y59" s="315">
        <f>VLOOKUP($H59,'[1]2020_06'!$C:$Z,'[1]2020_06'!M$19,FALSE)</f>
        <v>-726.27</v>
      </c>
      <c r="Z59" s="165">
        <f>VLOOKUP($H59,'[1]2020_06'!$C:$Z,'[1]2020_06'!N$19,FALSE)</f>
        <v>0</v>
      </c>
      <c r="AA59" s="165">
        <f>VLOOKUP($H59,'[1]2020_06'!$C:$Z,'[1]2020_06'!O$19,FALSE)</f>
        <v>0</v>
      </c>
      <c r="AB59" s="165">
        <f>VLOOKUP($H59,'[1]2020_06'!$C:$Z,'[1]2020_06'!P$19,FALSE)</f>
        <v>6959.12</v>
      </c>
      <c r="AC59">
        <f t="shared" si="1"/>
        <v>6959.1200000000008</v>
      </c>
      <c r="AD59">
        <f t="shared" si="2"/>
        <v>0</v>
      </c>
    </row>
    <row r="60" spans="1:30" x14ac:dyDescent="0.25">
      <c r="A60" s="163" t="str">
        <f t="shared" si="0"/>
        <v>H076 2020 Junho</v>
      </c>
      <c r="B60" s="163" t="str">
        <f>VLOOKUP(H60,Auxiliar_referencia!E:F,2,FALSE)</f>
        <v>Medidor faturado pela UFSC</v>
      </c>
      <c r="C60" s="163">
        <v>2020</v>
      </c>
      <c r="D60" s="163" t="s">
        <v>31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6'!$C:$AZ,'[1]2020_06'!Y$19,FALSE)</f>
        <v>1</v>
      </c>
      <c r="M60" s="165">
        <f>VLOOKUP($H60,'[1]2020_06'!$C:$AZ,'[1]2020_06'!Z$19,FALSE)</f>
        <v>0</v>
      </c>
      <c r="N60" s="165">
        <f>VLOOKUP($H60,'[1]2020_06'!$C:$AZ,'[1]2020_06'!AA$19,FALSE)</f>
        <v>0</v>
      </c>
      <c r="O60" s="165">
        <f>VLOOKUP($H60,'[1]2020_06'!$C:$AZ,'[1]2020_06'!AB$19,FALSE)</f>
        <v>0</v>
      </c>
      <c r="P60" s="165">
        <f>VLOOKUP($H60,'[1]2020_06'!$C:$AZ,'[1]2020_06'!AC$19,FALSE)</f>
        <v>1</v>
      </c>
      <c r="Q60" s="287">
        <f>VLOOKUP(H60,'2020_05'!H:R,11,FALSE)</f>
        <v>103</v>
      </c>
      <c r="R60" s="329">
        <f>VLOOKUP($H60,'[1]2020_06'!$C:$Z,'[1]2020_06'!I$19,FALSE)</f>
        <v>146</v>
      </c>
      <c r="S60" s="169">
        <f t="shared" si="3"/>
        <v>43</v>
      </c>
      <c r="T60" s="165">
        <f>VLOOKUP($H60,'[1]2020_06'!$C:$Z,'[1]2020_06'!J$19,FALSE)</f>
        <v>28</v>
      </c>
      <c r="U60" s="165" t="str">
        <f>VLOOKUP($H60,'[1]2020_06'!$C:$Z,'[1]2020_06'!S$19,FALSE)</f>
        <v>LIDO</v>
      </c>
      <c r="V60" s="332" t="str">
        <f>VLOOKUP($H60,'[1]2020_06'!$C:$Z,'[1]2020_06'!T$19,FALSE)</f>
        <v>ALTO CONSUMO: O VOLUME FORNECIDO ULTRAPASSOU 30% A SUA MÉDIA. VERIFIQUE AS INSTALAÇÕES INTERNAS E EVITE DESPERDÍCIOS.</v>
      </c>
      <c r="W60" s="165">
        <f>VLOOKUP($H60,'[1]2020_06'!$C:$Z,'[1]2020_06'!K$19,FALSE)</f>
        <v>292.13</v>
      </c>
      <c r="X60" s="165">
        <f>VLOOKUP($H60,'[1]2020_06'!$C:$Z,'[1]2020_06'!L$19,FALSE)</f>
        <v>0</v>
      </c>
      <c r="Y60" s="315">
        <f>VLOOKUP($H60,'[1]2020_06'!$C:$Z,'[1]2020_06'!M$19,FALSE)</f>
        <v>-27.6</v>
      </c>
      <c r="Z60" s="165">
        <f>VLOOKUP($H60,'[1]2020_06'!$C:$Z,'[1]2020_06'!N$19,FALSE)</f>
        <v>0</v>
      </c>
      <c r="AA60" s="165">
        <f>VLOOKUP($H60,'[1]2020_06'!$C:$Z,'[1]2020_06'!O$19,FALSE)</f>
        <v>0</v>
      </c>
      <c r="AB60" s="165">
        <f>VLOOKUP($H60,'[1]2020_06'!$C:$Z,'[1]2020_06'!P$19,FALSE)</f>
        <v>264.52999999999997</v>
      </c>
      <c r="AC60">
        <f t="shared" si="1"/>
        <v>264.52999999999997</v>
      </c>
      <c r="AD60">
        <f t="shared" si="2"/>
        <v>0</v>
      </c>
    </row>
    <row r="61" spans="1:30" x14ac:dyDescent="0.25">
      <c r="A61" s="163" t="str">
        <f t="shared" si="0"/>
        <v>H081 2020 Junho</v>
      </c>
      <c r="B61" s="163" t="str">
        <f>VLOOKUP(H61,Auxiliar_referencia!E:F,2,FALSE)</f>
        <v>Medidor faturado pela UFSC</v>
      </c>
      <c r="C61" s="163">
        <v>2020</v>
      </c>
      <c r="D61" s="163" t="s">
        <v>31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6'!$C:$AZ,'[1]2020_06'!Y$19,FALSE)</f>
        <v>1</v>
      </c>
      <c r="M61" s="165">
        <f>VLOOKUP($H61,'[1]2020_06'!$C:$AZ,'[1]2020_06'!Z$19,FALSE)</f>
        <v>0</v>
      </c>
      <c r="N61" s="165">
        <f>VLOOKUP($H61,'[1]2020_06'!$C:$AZ,'[1]2020_06'!AA$19,FALSE)</f>
        <v>0</v>
      </c>
      <c r="O61" s="165">
        <f>VLOOKUP($H61,'[1]2020_06'!$C:$AZ,'[1]2020_06'!AB$19,FALSE)</f>
        <v>0</v>
      </c>
      <c r="P61" s="165">
        <f>VLOOKUP($H61,'[1]2020_06'!$C:$AZ,'[1]2020_06'!AC$19,FALSE)</f>
        <v>1</v>
      </c>
      <c r="Q61" s="287">
        <f>VLOOKUP(H61,'2020_05'!H:R,11,FALSE)</f>
        <v>5055</v>
      </c>
      <c r="R61" s="329">
        <f>VLOOKUP($H61,'[1]2020_06'!$C:$Z,'[1]2020_06'!I$19,FALSE)</f>
        <v>4734</v>
      </c>
      <c r="S61" s="169">
        <f t="shared" si="3"/>
        <v>-321</v>
      </c>
      <c r="T61" s="165">
        <f>VLOOKUP($H61,'[1]2020_06'!$C:$Z,'[1]2020_06'!J$19,FALSE)</f>
        <v>18</v>
      </c>
      <c r="U61" s="165" t="str">
        <f>VLOOKUP($H61,'[1]2020_06'!$C:$Z,'[1]2020_06'!S$19,FALSE)</f>
        <v>LIDO/REVISÃO</v>
      </c>
      <c r="V61" s="332" t="str">
        <f>VLOOKUP($H61,'[1]2020_06'!$C:$Z,'[1]2020_06'!T$19,FALSE)</f>
        <v>CONFIRMACAO LEITURA</v>
      </c>
      <c r="W61" s="165">
        <f>VLOOKUP($H61,'[1]2020_06'!$C:$Z,'[1]2020_06'!K$19,FALSE)</f>
        <v>170.33</v>
      </c>
      <c r="X61" s="165">
        <f>VLOOKUP($H61,'[1]2020_06'!$C:$Z,'[1]2020_06'!L$19,FALSE)</f>
        <v>170.33</v>
      </c>
      <c r="Y61" s="315">
        <f>VLOOKUP($H61,'[1]2020_06'!$C:$Z,'[1]2020_06'!M$19,FALSE)</f>
        <v>-32.19</v>
      </c>
      <c r="Z61" s="165">
        <f>VLOOKUP($H61,'[1]2020_06'!$C:$Z,'[1]2020_06'!N$19,FALSE)</f>
        <v>0</v>
      </c>
      <c r="AA61" s="165">
        <f>VLOOKUP($H61,'[1]2020_06'!$C:$Z,'[1]2020_06'!O$19,FALSE)</f>
        <v>0</v>
      </c>
      <c r="AB61" s="165">
        <f>VLOOKUP($H61,'[1]2020_06'!$C:$Z,'[1]2020_06'!P$19,FALSE)</f>
        <v>308.47000000000003</v>
      </c>
      <c r="AC61">
        <f t="shared" si="1"/>
        <v>308.47000000000003</v>
      </c>
      <c r="AD61">
        <f t="shared" si="2"/>
        <v>0</v>
      </c>
    </row>
    <row r="62" spans="1:30" x14ac:dyDescent="0.25">
      <c r="A62" s="163" t="str">
        <f t="shared" si="0"/>
        <v>H082 2020 Junho</v>
      </c>
      <c r="B62" s="163" t="str">
        <f>VLOOKUP(H62,Auxiliar_referencia!E:F,2,FALSE)</f>
        <v>Medidor faturado pela UFSC</v>
      </c>
      <c r="C62" s="163">
        <v>2020</v>
      </c>
      <c r="D62" s="163" t="s">
        <v>31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6'!$C:$AZ,'[1]2020_06'!Y$19,FALSE)</f>
        <v>1</v>
      </c>
      <c r="M62" s="165">
        <f>VLOOKUP($H62,'[1]2020_06'!$C:$AZ,'[1]2020_06'!Z$19,FALSE)</f>
        <v>0</v>
      </c>
      <c r="N62" s="165">
        <f>VLOOKUP($H62,'[1]2020_06'!$C:$AZ,'[1]2020_06'!AA$19,FALSE)</f>
        <v>0</v>
      </c>
      <c r="O62" s="165">
        <f>VLOOKUP($H62,'[1]2020_06'!$C:$AZ,'[1]2020_06'!AB$19,FALSE)</f>
        <v>0</v>
      </c>
      <c r="P62" s="165">
        <f>VLOOKUP($H62,'[1]2020_06'!$C:$AZ,'[1]2020_06'!AC$19,FALSE)</f>
        <v>1</v>
      </c>
      <c r="Q62" s="287">
        <f>VLOOKUP(H62,'2020_05'!H:R,11,FALSE)</f>
        <v>9978</v>
      </c>
      <c r="R62" s="329">
        <f>VLOOKUP($H62,'[1]2020_06'!$C:$Z,'[1]2020_06'!I$19,FALSE)</f>
        <v>10767</v>
      </c>
      <c r="S62" s="169">
        <f t="shared" si="3"/>
        <v>789</v>
      </c>
      <c r="T62" s="165">
        <f>VLOOKUP($H62,'[1]2020_06'!$C:$Z,'[1]2020_06'!J$19,FALSE)</f>
        <v>317</v>
      </c>
      <c r="U62" s="165" t="str">
        <f>VLOOKUP($H62,'[1]2020_06'!$C:$Z,'[1]2020_06'!S$19,FALSE)</f>
        <v>LIDO</v>
      </c>
      <c r="V62" s="332">
        <f>VLOOKUP($H62,'[1]2020_06'!$C:$Z,'[1]2020_06'!T$19,FALSE)</f>
        <v>0</v>
      </c>
      <c r="W62" s="165">
        <f>VLOOKUP($H62,'[1]2020_06'!$C:$Z,'[1]2020_06'!K$19,FALSE)</f>
        <v>3812.15</v>
      </c>
      <c r="X62" s="165">
        <f>VLOOKUP($H62,'[1]2020_06'!$C:$Z,'[1]2020_06'!L$19,FALSE)</f>
        <v>0</v>
      </c>
      <c r="Y62" s="315">
        <f>VLOOKUP($H62,'[1]2020_06'!$C:$Z,'[1]2020_06'!M$19,FALSE)</f>
        <v>-360.24</v>
      </c>
      <c r="Z62" s="165">
        <f>VLOOKUP($H62,'[1]2020_06'!$C:$Z,'[1]2020_06'!N$19,FALSE)</f>
        <v>0</v>
      </c>
      <c r="AA62" s="165">
        <f>VLOOKUP($H62,'[1]2020_06'!$C:$Z,'[1]2020_06'!O$19,FALSE)</f>
        <v>0</v>
      </c>
      <c r="AB62" s="165">
        <f>VLOOKUP($H62,'[1]2020_06'!$C:$Z,'[1]2020_06'!P$19,FALSE)</f>
        <v>3451.91</v>
      </c>
      <c r="AC62">
        <f t="shared" si="1"/>
        <v>3451.91</v>
      </c>
      <c r="AD62">
        <f t="shared" si="2"/>
        <v>0</v>
      </c>
    </row>
    <row r="63" spans="1:30" x14ac:dyDescent="0.25">
      <c r="A63" s="163" t="str">
        <f t="shared" si="0"/>
        <v>H083 2020 Junho</v>
      </c>
      <c r="B63" s="163" t="str">
        <f>VLOOKUP(H63,Auxiliar_referencia!E:F,2,FALSE)</f>
        <v>Medidor faturado pela UFSC</v>
      </c>
      <c r="C63" s="163">
        <v>2020</v>
      </c>
      <c r="D63" s="163" t="s">
        <v>31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6'!$C:$AZ,'[1]2020_06'!Y$19,FALSE)</f>
        <v>1</v>
      </c>
      <c r="M63" s="165">
        <f>VLOOKUP($H63,'[1]2020_06'!$C:$AZ,'[1]2020_06'!Z$19,FALSE)</f>
        <v>0</v>
      </c>
      <c r="N63" s="165">
        <f>VLOOKUP($H63,'[1]2020_06'!$C:$AZ,'[1]2020_06'!AA$19,FALSE)</f>
        <v>0</v>
      </c>
      <c r="O63" s="165">
        <f>VLOOKUP($H63,'[1]2020_06'!$C:$AZ,'[1]2020_06'!AB$19,FALSE)</f>
        <v>0</v>
      </c>
      <c r="P63" s="165">
        <f>VLOOKUP($H63,'[1]2020_06'!$C:$AZ,'[1]2020_06'!AC$19,FALSE)</f>
        <v>1</v>
      </c>
      <c r="Q63" s="287">
        <f>VLOOKUP(H63,'2020_05'!H:R,11,FALSE)</f>
        <v>217</v>
      </c>
      <c r="R63" s="329">
        <f>VLOOKUP($H63,'[1]2020_06'!$C:$Z,'[1]2020_06'!I$19,FALSE)</f>
        <v>226</v>
      </c>
      <c r="S63" s="169">
        <f t="shared" si="3"/>
        <v>9</v>
      </c>
      <c r="T63" s="165">
        <f>VLOOKUP($H63,'[1]2020_06'!$C:$Z,'[1]2020_06'!J$19,FALSE)</f>
        <v>5</v>
      </c>
      <c r="U63" s="165" t="str">
        <f>VLOOKUP($H63,'[1]2020_06'!$C:$Z,'[1]2020_06'!S$19,FALSE)</f>
        <v>LIDO</v>
      </c>
      <c r="V63" s="332">
        <f>VLOOKUP($H63,'[1]2020_06'!$C:$Z,'[1]2020_06'!T$19,FALSE)</f>
        <v>0</v>
      </c>
      <c r="W63" s="165">
        <f>VLOOKUP($H63,'[1]2020_06'!$C:$Z,'[1]2020_06'!K$19,FALSE)</f>
        <v>51.19</v>
      </c>
      <c r="X63" s="165">
        <f>VLOOKUP($H63,'[1]2020_06'!$C:$Z,'[1]2020_06'!L$19,FALSE)</f>
        <v>51.19</v>
      </c>
      <c r="Y63" s="315">
        <f>VLOOKUP($H63,'[1]2020_06'!$C:$Z,'[1]2020_06'!M$19,FALSE)</f>
        <v>-9.67</v>
      </c>
      <c r="Z63" s="165">
        <f>VLOOKUP($H63,'[1]2020_06'!$C:$Z,'[1]2020_06'!N$19,FALSE)</f>
        <v>0</v>
      </c>
      <c r="AA63" s="165">
        <f>VLOOKUP($H63,'[1]2020_06'!$C:$Z,'[1]2020_06'!O$19,FALSE)</f>
        <v>0</v>
      </c>
      <c r="AB63" s="165">
        <f>VLOOKUP($H63,'[1]2020_06'!$C:$Z,'[1]2020_06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63" t="str">
        <f t="shared" si="0"/>
        <v>H084 2020 Junho</v>
      </c>
      <c r="B64" s="163" t="str">
        <f>VLOOKUP(H64,Auxiliar_referencia!E:F,2,FALSE)</f>
        <v>Medidor faturado pela UFSC</v>
      </c>
      <c r="C64" s="163">
        <v>2020</v>
      </c>
      <c r="D64" s="163" t="s">
        <v>31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6'!$C:$AZ,'[1]2020_06'!Y$19,FALSE)</f>
        <v>1</v>
      </c>
      <c r="M64" s="165">
        <f>VLOOKUP($H64,'[1]2020_06'!$C:$AZ,'[1]2020_06'!Z$19,FALSE)</f>
        <v>0</v>
      </c>
      <c r="N64" s="165">
        <f>VLOOKUP($H64,'[1]2020_06'!$C:$AZ,'[1]2020_06'!AA$19,FALSE)</f>
        <v>0</v>
      </c>
      <c r="O64" s="165">
        <f>VLOOKUP($H64,'[1]2020_06'!$C:$AZ,'[1]2020_06'!AB$19,FALSE)</f>
        <v>0</v>
      </c>
      <c r="P64" s="165">
        <f>VLOOKUP($H64,'[1]2020_06'!$C:$AZ,'[1]2020_06'!AC$19,FALSE)</f>
        <v>1</v>
      </c>
      <c r="Q64" s="287">
        <f>VLOOKUP(H64,'2020_05'!H:R,11,FALSE)</f>
        <v>342</v>
      </c>
      <c r="R64" s="329">
        <f>VLOOKUP($H64,'[1]2020_06'!$C:$Z,'[1]2020_06'!I$19,FALSE)</f>
        <v>674</v>
      </c>
      <c r="S64" s="169">
        <f t="shared" si="3"/>
        <v>332</v>
      </c>
      <c r="T64" s="165">
        <f>VLOOKUP($H64,'[1]2020_06'!$C:$Z,'[1]2020_06'!J$19,FALSE)</f>
        <v>128</v>
      </c>
      <c r="U64" s="165" t="str">
        <f>VLOOKUP($H64,'[1]2020_06'!$C:$Z,'[1]2020_06'!S$19,FALSE)</f>
        <v>LIDO</v>
      </c>
      <c r="V64" s="332">
        <f>VLOOKUP($H64,'[1]2020_06'!$C:$Z,'[1]2020_06'!T$19,FALSE)</f>
        <v>0</v>
      </c>
      <c r="W64" s="165">
        <f>VLOOKUP($H64,'[1]2020_06'!$C:$Z,'[1]2020_06'!K$19,FALSE)</f>
        <v>1510.13</v>
      </c>
      <c r="X64" s="165">
        <f>VLOOKUP($H64,'[1]2020_06'!$C:$Z,'[1]2020_06'!L$19,FALSE)</f>
        <v>1510.13</v>
      </c>
      <c r="Y64" s="315">
        <f>VLOOKUP($H64,'[1]2020_06'!$C:$Z,'[1]2020_06'!M$19,FALSE)</f>
        <v>-285.41000000000003</v>
      </c>
      <c r="Z64" s="165">
        <f>VLOOKUP($H64,'[1]2020_06'!$C:$Z,'[1]2020_06'!N$19,FALSE)</f>
        <v>0</v>
      </c>
      <c r="AA64" s="165">
        <f>VLOOKUP($H64,'[1]2020_06'!$C:$Z,'[1]2020_06'!O$19,FALSE)</f>
        <v>0</v>
      </c>
      <c r="AB64" s="165">
        <f>VLOOKUP($H64,'[1]2020_06'!$C:$Z,'[1]2020_06'!P$19,FALSE)</f>
        <v>2734.85</v>
      </c>
      <c r="AC64">
        <f t="shared" si="1"/>
        <v>2734.8500000000004</v>
      </c>
      <c r="AD64">
        <f t="shared" si="2"/>
        <v>0</v>
      </c>
    </row>
    <row r="65" spans="1:30" x14ac:dyDescent="0.25">
      <c r="A65" s="163" t="str">
        <f t="shared" si="0"/>
        <v>H085 2020 Junho</v>
      </c>
      <c r="B65" s="163" t="str">
        <f>VLOOKUP(H65,Auxiliar_referencia!E:F,2,FALSE)</f>
        <v>Medidor faturado pela UFSC</v>
      </c>
      <c r="C65" s="163">
        <v>2020</v>
      </c>
      <c r="D65" s="163" t="s">
        <v>31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6'!$C:$AZ,'[1]2020_06'!Y$19,FALSE)</f>
        <v>1</v>
      </c>
      <c r="M65" s="165">
        <f>VLOOKUP($H65,'[1]2020_06'!$C:$AZ,'[1]2020_06'!Z$19,FALSE)</f>
        <v>0</v>
      </c>
      <c r="N65" s="165">
        <f>VLOOKUP($H65,'[1]2020_06'!$C:$AZ,'[1]2020_06'!AA$19,FALSE)</f>
        <v>0</v>
      </c>
      <c r="O65" s="165">
        <f>VLOOKUP($H65,'[1]2020_06'!$C:$AZ,'[1]2020_06'!AB$19,FALSE)</f>
        <v>0</v>
      </c>
      <c r="P65" s="165">
        <f>VLOOKUP($H65,'[1]2020_06'!$C:$AZ,'[1]2020_06'!AC$19,FALSE)</f>
        <v>1</v>
      </c>
      <c r="Q65" s="287">
        <f>VLOOKUP(H65,'2020_05'!H:R,11,FALSE)</f>
        <v>697</v>
      </c>
      <c r="R65" s="329">
        <f>VLOOKUP($H65,'[1]2020_06'!$C:$Z,'[1]2020_06'!I$19,FALSE)</f>
        <v>706</v>
      </c>
      <c r="S65" s="169">
        <f t="shared" si="3"/>
        <v>9</v>
      </c>
      <c r="T65" s="165">
        <f>VLOOKUP($H65,'[1]2020_06'!$C:$Z,'[1]2020_06'!J$19,FALSE)</f>
        <v>6</v>
      </c>
      <c r="U65" s="165" t="str">
        <f>VLOOKUP($H65,'[1]2020_06'!$C:$Z,'[1]2020_06'!S$19,FALSE)</f>
        <v>LIDO</v>
      </c>
      <c r="V65" s="332">
        <f>VLOOKUP($H65,'[1]2020_06'!$C:$Z,'[1]2020_06'!T$19,FALSE)</f>
        <v>0</v>
      </c>
      <c r="W65" s="165">
        <f>VLOOKUP($H65,'[1]2020_06'!$C:$Z,'[1]2020_06'!K$19,FALSE)</f>
        <v>55.53</v>
      </c>
      <c r="X65" s="165">
        <f>VLOOKUP($H65,'[1]2020_06'!$C:$Z,'[1]2020_06'!L$19,FALSE)</f>
        <v>0</v>
      </c>
      <c r="Y65" s="315">
        <f>VLOOKUP($H65,'[1]2020_06'!$C:$Z,'[1]2020_06'!M$19,FALSE)</f>
        <v>-5.26</v>
      </c>
      <c r="Z65" s="165">
        <f>VLOOKUP($H65,'[1]2020_06'!$C:$Z,'[1]2020_06'!N$19,FALSE)</f>
        <v>0</v>
      </c>
      <c r="AA65" s="165">
        <f>VLOOKUP($H65,'[1]2020_06'!$C:$Z,'[1]2020_06'!O$19,FALSE)</f>
        <v>0</v>
      </c>
      <c r="AB65" s="165">
        <f>VLOOKUP($H65,'[1]2020_06'!$C:$Z,'[1]2020_06'!P$19,FALSE)</f>
        <v>50.27</v>
      </c>
      <c r="AC65">
        <f t="shared" si="1"/>
        <v>50.27</v>
      </c>
      <c r="AD65">
        <f t="shared" si="2"/>
        <v>0</v>
      </c>
    </row>
    <row r="66" spans="1:30" x14ac:dyDescent="0.25">
      <c r="A66" s="163" t="str">
        <f t="shared" si="0"/>
        <v>H086 2020 Junho</v>
      </c>
      <c r="B66" s="163" t="str">
        <f>VLOOKUP(H66,Auxiliar_referencia!E:F,2,FALSE)</f>
        <v>Medidor faturado pela UFSC</v>
      </c>
      <c r="C66" s="163">
        <v>2020</v>
      </c>
      <c r="D66" s="163" t="s">
        <v>31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6'!$C:$AZ,'[1]2020_06'!Y$19,FALSE)</f>
        <v>1</v>
      </c>
      <c r="M66" s="165">
        <f>VLOOKUP($H66,'[1]2020_06'!$C:$AZ,'[1]2020_06'!Z$19,FALSE)</f>
        <v>0</v>
      </c>
      <c r="N66" s="165">
        <f>VLOOKUP($H66,'[1]2020_06'!$C:$AZ,'[1]2020_06'!AA$19,FALSE)</f>
        <v>0</v>
      </c>
      <c r="O66" s="165">
        <f>VLOOKUP($H66,'[1]2020_06'!$C:$AZ,'[1]2020_06'!AB$19,FALSE)</f>
        <v>0</v>
      </c>
      <c r="P66" s="165">
        <f>VLOOKUP($H66,'[1]2020_06'!$C:$AZ,'[1]2020_06'!AC$19,FALSE)</f>
        <v>1</v>
      </c>
      <c r="Q66" s="287">
        <f>VLOOKUP(H66,'2020_05'!H:R,11,FALSE)</f>
        <v>235</v>
      </c>
      <c r="R66" s="329">
        <f>VLOOKUP($H66,'[1]2020_06'!$C:$Z,'[1]2020_06'!I$19,FALSE)</f>
        <v>236</v>
      </c>
      <c r="S66" s="169">
        <f t="shared" si="3"/>
        <v>1</v>
      </c>
      <c r="T66" s="165">
        <f>VLOOKUP($H66,'[1]2020_06'!$C:$Z,'[1]2020_06'!J$19,FALSE)</f>
        <v>1</v>
      </c>
      <c r="U66" s="165" t="str">
        <f>VLOOKUP($H66,'[1]2020_06'!$C:$Z,'[1]2020_06'!S$19,FALSE)</f>
        <v>LIDO</v>
      </c>
      <c r="V66" s="332">
        <f>VLOOKUP($H66,'[1]2020_06'!$C:$Z,'[1]2020_06'!T$19,FALSE)</f>
        <v>0</v>
      </c>
      <c r="W66" s="165">
        <f>VLOOKUP($H66,'[1]2020_06'!$C:$Z,'[1]2020_06'!K$19,FALSE)</f>
        <v>33.83</v>
      </c>
      <c r="X66" s="165">
        <f>VLOOKUP($H66,'[1]2020_06'!$C:$Z,'[1]2020_06'!L$19,FALSE)</f>
        <v>0</v>
      </c>
      <c r="Y66" s="315">
        <f>VLOOKUP($H66,'[1]2020_06'!$C:$Z,'[1]2020_06'!M$19,FALSE)</f>
        <v>-3.19</v>
      </c>
      <c r="Z66" s="165">
        <f>VLOOKUP($H66,'[1]2020_06'!$C:$Z,'[1]2020_06'!N$19,FALSE)</f>
        <v>0</v>
      </c>
      <c r="AA66" s="165">
        <f>VLOOKUP($H66,'[1]2020_06'!$C:$Z,'[1]2020_06'!O$19,FALSE)</f>
        <v>0</v>
      </c>
      <c r="AB66" s="165">
        <f>VLOOKUP($H66,'[1]2020_06'!$C:$Z,'[1]2020_06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63" t="str">
        <f t="shared" si="0"/>
        <v>H087 2020 Junho</v>
      </c>
      <c r="B67" s="163" t="str">
        <f>VLOOKUP(H67,Auxiliar_referencia!E:F,2,FALSE)</f>
        <v>Medidor faturado pela UFSC</v>
      </c>
      <c r="C67" s="163">
        <v>2020</v>
      </c>
      <c r="D67" s="163" t="s">
        <v>31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6'!$C:$AZ,'[1]2020_06'!Y$19,FALSE)</f>
        <v>1</v>
      </c>
      <c r="M67" s="165">
        <f>VLOOKUP($H67,'[1]2020_06'!$C:$AZ,'[1]2020_06'!Z$19,FALSE)</f>
        <v>0</v>
      </c>
      <c r="N67" s="165">
        <f>VLOOKUP($H67,'[1]2020_06'!$C:$AZ,'[1]2020_06'!AA$19,FALSE)</f>
        <v>0</v>
      </c>
      <c r="O67" s="165">
        <f>VLOOKUP($H67,'[1]2020_06'!$C:$AZ,'[1]2020_06'!AB$19,FALSE)</f>
        <v>0</v>
      </c>
      <c r="P67" s="165">
        <f>VLOOKUP($H67,'[1]2020_06'!$C:$AZ,'[1]2020_06'!AC$19,FALSE)</f>
        <v>1</v>
      </c>
      <c r="Q67" s="287">
        <f>VLOOKUP(H67,'2020_05'!H:R,11,FALSE)</f>
        <v>295</v>
      </c>
      <c r="R67" s="329">
        <f>VLOOKUP($H67,'[1]2020_06'!$C:$Z,'[1]2020_06'!I$19,FALSE)</f>
        <v>352</v>
      </c>
      <c r="S67" s="169">
        <f t="shared" ref="S67:S83" si="4">R67-Q67</f>
        <v>57</v>
      </c>
      <c r="T67" s="165">
        <f>VLOOKUP($H67,'[1]2020_06'!$C:$Z,'[1]2020_06'!J$19,FALSE)</f>
        <v>28</v>
      </c>
      <c r="U67" s="165" t="str">
        <f>VLOOKUP($H67,'[1]2020_06'!$C:$Z,'[1]2020_06'!S$19,FALSE)</f>
        <v>LIDO</v>
      </c>
      <c r="V67" s="332">
        <f>VLOOKUP($H67,'[1]2020_06'!$C:$Z,'[1]2020_06'!T$19,FALSE)</f>
        <v>0</v>
      </c>
      <c r="W67" s="165">
        <f>VLOOKUP($H67,'[1]2020_06'!$C:$Z,'[1]2020_06'!K$19,FALSE)</f>
        <v>292.13</v>
      </c>
      <c r="X67" s="165">
        <f>VLOOKUP($H67,'[1]2020_06'!$C:$Z,'[1]2020_06'!L$19,FALSE)</f>
        <v>0</v>
      </c>
      <c r="Y67" s="315">
        <f>VLOOKUP($H67,'[1]2020_06'!$C:$Z,'[1]2020_06'!M$19,FALSE)</f>
        <v>-27.6</v>
      </c>
      <c r="Z67" s="165">
        <f>VLOOKUP($H67,'[1]2020_06'!$C:$Z,'[1]2020_06'!N$19,FALSE)</f>
        <v>0</v>
      </c>
      <c r="AA67" s="165">
        <f>VLOOKUP($H67,'[1]2020_06'!$C:$Z,'[1]2020_06'!O$19,FALSE)</f>
        <v>0</v>
      </c>
      <c r="AB67" s="165">
        <f>VLOOKUP($H67,'[1]2020_06'!$C:$Z,'[1]2020_06'!P$19,FALSE)</f>
        <v>264.52999999999997</v>
      </c>
      <c r="AC67">
        <f t="shared" si="1"/>
        <v>264.52999999999997</v>
      </c>
      <c r="AD67">
        <f t="shared" si="2"/>
        <v>0</v>
      </c>
    </row>
    <row r="68" spans="1:30" x14ac:dyDescent="0.25">
      <c r="A68" s="163" t="str">
        <f t="shared" ref="A68:A75" si="5">H68&amp;" "&amp;C68&amp;" "&amp;D68</f>
        <v>H088 2020 Junho</v>
      </c>
      <c r="B68" s="163" t="str">
        <f>VLOOKUP(H68,Auxiliar_referencia!E:F,2,FALSE)</f>
        <v>Medidor faturado pela UFSC</v>
      </c>
      <c r="C68" s="163">
        <v>2020</v>
      </c>
      <c r="D68" s="163" t="s">
        <v>31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6'!$C:$AZ,'[1]2020_06'!Y$19,FALSE)</f>
        <v>1</v>
      </c>
      <c r="M68" s="165">
        <f>VLOOKUP($H68,'[1]2020_06'!$C:$AZ,'[1]2020_06'!Z$19,FALSE)</f>
        <v>0</v>
      </c>
      <c r="N68" s="165">
        <f>VLOOKUP($H68,'[1]2020_06'!$C:$AZ,'[1]2020_06'!AA$19,FALSE)</f>
        <v>0</v>
      </c>
      <c r="O68" s="165">
        <f>VLOOKUP($H68,'[1]2020_06'!$C:$AZ,'[1]2020_06'!AB$19,FALSE)</f>
        <v>0</v>
      </c>
      <c r="P68" s="165">
        <f>VLOOKUP($H68,'[1]2020_06'!$C:$AZ,'[1]2020_06'!AC$19,FALSE)</f>
        <v>1</v>
      </c>
      <c r="Q68" s="287">
        <f>VLOOKUP(H68,'2020_05'!H:R,11,FALSE)</f>
        <v>82</v>
      </c>
      <c r="R68" s="329">
        <f>VLOOKUP($H68,'[1]2020_06'!$C:$Z,'[1]2020_06'!I$19,FALSE)</f>
        <v>84</v>
      </c>
      <c r="S68" s="169">
        <f t="shared" si="4"/>
        <v>2</v>
      </c>
      <c r="T68" s="165">
        <f>VLOOKUP($H68,'[1]2020_06'!$C:$Z,'[1]2020_06'!J$19,FALSE)</f>
        <v>1</v>
      </c>
      <c r="U68" s="165" t="str">
        <f>VLOOKUP($H68,'[1]2020_06'!$C:$Z,'[1]2020_06'!S$19,FALSE)</f>
        <v>LIDO</v>
      </c>
      <c r="V68" s="332">
        <f>VLOOKUP($H68,'[1]2020_06'!$C:$Z,'[1]2020_06'!T$19,FALSE)</f>
        <v>0</v>
      </c>
      <c r="W68" s="165">
        <f>VLOOKUP($H68,'[1]2020_06'!$C:$Z,'[1]2020_06'!K$19,FALSE)</f>
        <v>33.83</v>
      </c>
      <c r="X68" s="165">
        <f>VLOOKUP($H68,'[1]2020_06'!$C:$Z,'[1]2020_06'!L$19,FALSE)</f>
        <v>33.83</v>
      </c>
      <c r="Y68" s="315">
        <f>VLOOKUP($H68,'[1]2020_06'!$C:$Z,'[1]2020_06'!M$19,FALSE)</f>
        <v>-6.4</v>
      </c>
      <c r="Z68" s="165">
        <f>VLOOKUP($H68,'[1]2020_06'!$C:$Z,'[1]2020_06'!N$19,FALSE)</f>
        <v>0</v>
      </c>
      <c r="AA68" s="165">
        <f>VLOOKUP($H68,'[1]2020_06'!$C:$Z,'[1]2020_06'!O$19,FALSE)</f>
        <v>0</v>
      </c>
      <c r="AB68" s="165">
        <f>VLOOKUP($H68,'[1]2020_06'!$C:$Z,'[1]2020_06'!P$19,FALSE)</f>
        <v>61.26</v>
      </c>
      <c r="AC68">
        <f t="shared" ref="AC68:AC75" si="6">W68+X68+Y68+Z68+AA68</f>
        <v>61.26</v>
      </c>
      <c r="AD68">
        <f t="shared" ref="AD68:AD75" si="7">AB68-AC68</f>
        <v>0</v>
      </c>
    </row>
    <row r="69" spans="1:30" x14ac:dyDescent="0.25">
      <c r="A69" s="163" t="str">
        <f t="shared" si="5"/>
        <v>H089 2020 Junho</v>
      </c>
      <c r="B69" s="163" t="str">
        <f>VLOOKUP(H69,Auxiliar_referencia!E:F,2,FALSE)</f>
        <v>Medidor faturado pela UFSC</v>
      </c>
      <c r="C69" s="163">
        <v>2020</v>
      </c>
      <c r="D69" s="163" t="s">
        <v>31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6'!$C:$AZ,'[1]2020_06'!Y$19,FALSE)</f>
        <v>1</v>
      </c>
      <c r="M69" s="165">
        <f>VLOOKUP($H69,'[1]2020_06'!$C:$AZ,'[1]2020_06'!Z$19,FALSE)</f>
        <v>0</v>
      </c>
      <c r="N69" s="165">
        <f>VLOOKUP($H69,'[1]2020_06'!$C:$AZ,'[1]2020_06'!AA$19,FALSE)</f>
        <v>0</v>
      </c>
      <c r="O69" s="165">
        <f>VLOOKUP($H69,'[1]2020_06'!$C:$AZ,'[1]2020_06'!AB$19,FALSE)</f>
        <v>0</v>
      </c>
      <c r="P69" s="165">
        <f>VLOOKUP($H69,'[1]2020_06'!$C:$AZ,'[1]2020_06'!AC$19,FALSE)</f>
        <v>1</v>
      </c>
      <c r="Q69" s="287">
        <f>VLOOKUP(H69,'2020_05'!H:R,11,FALSE)</f>
        <v>977</v>
      </c>
      <c r="R69" s="329">
        <f>VLOOKUP($H69,'[1]2020_06'!$C:$Z,'[1]2020_06'!I$19,FALSE)</f>
        <v>1166</v>
      </c>
      <c r="S69" s="169">
        <f t="shared" si="4"/>
        <v>189</v>
      </c>
      <c r="T69" s="165">
        <f>VLOOKUP($H69,'[1]2020_06'!$C:$Z,'[1]2020_06'!J$19,FALSE)</f>
        <v>80</v>
      </c>
      <c r="U69" s="165" t="str">
        <f>VLOOKUP($H69,'[1]2020_06'!$C:$Z,'[1]2020_06'!S$19,FALSE)</f>
        <v>LIDO/REVISÃO</v>
      </c>
      <c r="V69" s="332" t="str">
        <f>VLOOKUP($H69,'[1]2020_06'!$C:$Z,'[1]2020_06'!T$19,FALSE)</f>
        <v>CONFIRMACAO LEITURA</v>
      </c>
      <c r="W69" s="165">
        <f>VLOOKUP($H69,'[1]2020_06'!$C:$Z,'[1]2020_06'!K$19,FALSE)</f>
        <v>925.49</v>
      </c>
      <c r="X69" s="165">
        <f>VLOOKUP($H69,'[1]2020_06'!$C:$Z,'[1]2020_06'!L$19,FALSE)</f>
        <v>925.49</v>
      </c>
      <c r="Y69" s="315">
        <f>VLOOKUP($H69,'[1]2020_06'!$C:$Z,'[1]2020_06'!M$19,FALSE)</f>
        <v>-174.92</v>
      </c>
      <c r="Z69" s="165">
        <f>VLOOKUP($H69,'[1]2020_06'!$C:$Z,'[1]2020_06'!N$19,FALSE)</f>
        <v>0</v>
      </c>
      <c r="AA69" s="165">
        <f>VLOOKUP($H69,'[1]2020_06'!$C:$Z,'[1]2020_06'!O$19,FALSE)</f>
        <v>0</v>
      </c>
      <c r="AB69" s="165">
        <f>VLOOKUP($H69,'[1]2020_06'!$C:$Z,'[1]2020_06'!P$19,FALSE)</f>
        <v>1676.06</v>
      </c>
      <c r="AC69">
        <f t="shared" si="6"/>
        <v>1676.06</v>
      </c>
      <c r="AD69">
        <f t="shared" si="7"/>
        <v>0</v>
      </c>
    </row>
    <row r="70" spans="1:30" x14ac:dyDescent="0.25">
      <c r="A70" s="163" t="str">
        <f t="shared" si="5"/>
        <v>H090 2020 Junho</v>
      </c>
      <c r="B70" s="163" t="str">
        <f>VLOOKUP(H70,Auxiliar_referencia!E:F,2,FALSE)</f>
        <v>Medidor faturado pela UFSC</v>
      </c>
      <c r="C70" s="163">
        <v>2020</v>
      </c>
      <c r="D70" s="163" t="s">
        <v>31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6'!$C:$AZ,'[1]2020_06'!Y$19,FALSE)</f>
        <v>1</v>
      </c>
      <c r="M70" s="165">
        <f>VLOOKUP($H70,'[1]2020_06'!$C:$AZ,'[1]2020_06'!Z$19,FALSE)</f>
        <v>0</v>
      </c>
      <c r="N70" s="165">
        <f>VLOOKUP($H70,'[1]2020_06'!$C:$AZ,'[1]2020_06'!AA$19,FALSE)</f>
        <v>0</v>
      </c>
      <c r="O70" s="165">
        <f>VLOOKUP($H70,'[1]2020_06'!$C:$AZ,'[1]2020_06'!AB$19,FALSE)</f>
        <v>0</v>
      </c>
      <c r="P70" s="165">
        <f>VLOOKUP($H70,'[1]2020_06'!$C:$AZ,'[1]2020_06'!AC$19,FALSE)</f>
        <v>1</v>
      </c>
      <c r="Q70" s="287">
        <f>VLOOKUP(H70,'2020_05'!H:R,11,FALSE)</f>
        <v>76</v>
      </c>
      <c r="R70" s="329">
        <f>VLOOKUP($H70,'[1]2020_06'!$C:$Z,'[1]2020_06'!I$19,FALSE)</f>
        <v>83</v>
      </c>
      <c r="S70" s="169">
        <f t="shared" si="4"/>
        <v>7</v>
      </c>
      <c r="T70" s="165">
        <f>VLOOKUP($H70,'[1]2020_06'!$C:$Z,'[1]2020_06'!J$19,FALSE)</f>
        <v>4</v>
      </c>
      <c r="U70" s="165" t="str">
        <f>VLOOKUP($H70,'[1]2020_06'!$C:$Z,'[1]2020_06'!S$19,FALSE)</f>
        <v>LIDO</v>
      </c>
      <c r="V70" s="332">
        <f>VLOOKUP($H70,'[1]2020_06'!$C:$Z,'[1]2020_06'!T$19,FALSE)</f>
        <v>0</v>
      </c>
      <c r="W70" s="165">
        <f>VLOOKUP($H70,'[1]2020_06'!$C:$Z,'[1]2020_06'!K$19,FALSE)</f>
        <v>46.85</v>
      </c>
      <c r="X70" s="165">
        <f>VLOOKUP($H70,'[1]2020_06'!$C:$Z,'[1]2020_06'!L$19,FALSE)</f>
        <v>46.85</v>
      </c>
      <c r="Y70" s="315">
        <f>VLOOKUP($H70,'[1]2020_06'!$C:$Z,'[1]2020_06'!M$19,FALSE)</f>
        <v>-8.86</v>
      </c>
      <c r="Z70" s="165">
        <f>VLOOKUP($H70,'[1]2020_06'!$C:$Z,'[1]2020_06'!N$19,FALSE)</f>
        <v>0</v>
      </c>
      <c r="AA70" s="165">
        <f>VLOOKUP($H70,'[1]2020_06'!$C:$Z,'[1]2020_06'!O$19,FALSE)</f>
        <v>0</v>
      </c>
      <c r="AB70" s="165">
        <f>VLOOKUP($H70,'[1]2020_06'!$C:$Z,'[1]2020_06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63" t="str">
        <f t="shared" si="5"/>
        <v>H106 2020 Junho</v>
      </c>
      <c r="B71" s="163" t="str">
        <f>VLOOKUP(H71,Auxiliar_referencia!E:F,2,FALSE)</f>
        <v>Medidor faturado pela UFSC</v>
      </c>
      <c r="C71" s="163">
        <v>2020</v>
      </c>
      <c r="D71" s="163" t="s">
        <v>31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6'!$C:$AZ,'[1]2020_06'!Y$19,FALSE)</f>
        <v>1</v>
      </c>
      <c r="M71" s="165">
        <f>VLOOKUP($H71,'[1]2020_06'!$C:$AZ,'[1]2020_06'!Z$19,FALSE)</f>
        <v>0</v>
      </c>
      <c r="N71" s="165">
        <f>VLOOKUP($H71,'[1]2020_06'!$C:$AZ,'[1]2020_06'!AA$19,FALSE)</f>
        <v>0</v>
      </c>
      <c r="O71" s="165">
        <f>VLOOKUP($H71,'[1]2020_06'!$C:$AZ,'[1]2020_06'!AB$19,FALSE)</f>
        <v>0</v>
      </c>
      <c r="P71" s="165">
        <f>VLOOKUP($H71,'[1]2020_06'!$C:$AZ,'[1]2020_06'!AC$19,FALSE)</f>
        <v>1</v>
      </c>
      <c r="Q71" s="287">
        <f>VLOOKUP(H71,'2020_05'!H:R,11,FALSE)</f>
        <v>2248</v>
      </c>
      <c r="R71" s="329">
        <f>VLOOKUP($H71,'[1]2020_06'!$C:$Z,'[1]2020_06'!I$19,FALSE)</f>
        <v>2332</v>
      </c>
      <c r="S71" s="169">
        <f t="shared" si="4"/>
        <v>84</v>
      </c>
      <c r="T71" s="165">
        <f>VLOOKUP($H71,'[1]2020_06'!$C:$Z,'[1]2020_06'!J$19,FALSE)</f>
        <v>48</v>
      </c>
      <c r="U71" s="165" t="str">
        <f>VLOOKUP($H71,'[1]2020_06'!$C:$Z,'[1]2020_06'!S$19,FALSE)</f>
        <v>LIDO</v>
      </c>
      <c r="V71" s="332">
        <f>VLOOKUP($H71,'[1]2020_06'!$C:$Z,'[1]2020_06'!T$19,FALSE)</f>
        <v>0</v>
      </c>
      <c r="W71" s="165">
        <f>VLOOKUP($H71,'[1]2020_06'!$C:$Z,'[1]2020_06'!K$19,FALSE)</f>
        <v>535.73</v>
      </c>
      <c r="X71" s="165">
        <f>VLOOKUP($H71,'[1]2020_06'!$C:$Z,'[1]2020_06'!L$19,FALSE)</f>
        <v>0</v>
      </c>
      <c r="Y71" s="315">
        <f>VLOOKUP($H71,'[1]2020_06'!$C:$Z,'[1]2020_06'!M$19,FALSE)</f>
        <v>-50.63</v>
      </c>
      <c r="Z71" s="165">
        <f>VLOOKUP($H71,'[1]2020_06'!$C:$Z,'[1]2020_06'!N$19,FALSE)</f>
        <v>0</v>
      </c>
      <c r="AA71" s="165">
        <f>VLOOKUP($H71,'[1]2020_06'!$C:$Z,'[1]2020_06'!O$19,FALSE)</f>
        <v>0</v>
      </c>
      <c r="AB71" s="165">
        <f>VLOOKUP($H71,'[1]2020_06'!$C:$Z,'[1]2020_06'!P$19,FALSE)</f>
        <v>485.1</v>
      </c>
      <c r="AC71">
        <f t="shared" si="6"/>
        <v>485.1</v>
      </c>
      <c r="AD71">
        <f t="shared" si="7"/>
        <v>0</v>
      </c>
    </row>
    <row r="72" spans="1:30" x14ac:dyDescent="0.25">
      <c r="A72" s="163" t="str">
        <f t="shared" si="5"/>
        <v>H108 2020 Junho</v>
      </c>
      <c r="B72" s="163" t="str">
        <f>VLOOKUP(H72,Auxiliar_referencia!E:F,2,FALSE)</f>
        <v>Medidor faturado pela UFSC</v>
      </c>
      <c r="C72" s="163">
        <v>2020</v>
      </c>
      <c r="D72" s="163" t="s">
        <v>31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6'!$C:$AZ,'[1]2020_06'!Y$19,FALSE)</f>
        <v>1</v>
      </c>
      <c r="M72" s="165">
        <f>VLOOKUP($H72,'[1]2020_06'!$C:$AZ,'[1]2020_06'!Z$19,FALSE)</f>
        <v>0</v>
      </c>
      <c r="N72" s="165">
        <f>VLOOKUP($H72,'[1]2020_06'!$C:$AZ,'[1]2020_06'!AA$19,FALSE)</f>
        <v>0</v>
      </c>
      <c r="O72" s="165">
        <f>VLOOKUP($H72,'[1]2020_06'!$C:$AZ,'[1]2020_06'!AB$19,FALSE)</f>
        <v>0</v>
      </c>
      <c r="P72" s="165">
        <f>VLOOKUP($H72,'[1]2020_06'!$C:$AZ,'[1]2020_06'!AC$19,FALSE)</f>
        <v>1</v>
      </c>
      <c r="Q72" s="287">
        <f>VLOOKUP(H72,'2020_05'!H:R,11,FALSE)</f>
        <v>1775</v>
      </c>
      <c r="R72" s="329">
        <f>VLOOKUP($H72,'[1]2020_06'!$C:$Z,'[1]2020_06'!I$19,FALSE)</f>
        <v>1775</v>
      </c>
      <c r="S72" s="169">
        <f t="shared" si="4"/>
        <v>0</v>
      </c>
      <c r="T72" s="165">
        <f>VLOOKUP($H72,'[1]2020_06'!$C:$Z,'[1]2020_06'!J$19,FALSE)</f>
        <v>10</v>
      </c>
      <c r="U72" s="165" t="str">
        <f>VLOOKUP($H72,'[1]2020_06'!$C:$Z,'[1]2020_06'!S$19,FALSE)</f>
        <v>MÍNIMO</v>
      </c>
      <c r="V72" s="332">
        <f>VLOOKUP($H72,'[1]2020_06'!$C:$Z,'[1]2020_06'!T$19,FALSE)</f>
        <v>0</v>
      </c>
      <c r="W72" s="165">
        <f>VLOOKUP($H72,'[1]2020_06'!$C:$Z,'[1]2020_06'!K$19,FALSE)</f>
        <v>81.900000000000006</v>
      </c>
      <c r="X72" s="165">
        <f>VLOOKUP($H72,'[1]2020_06'!$C:$Z,'[1]2020_06'!L$19,FALSE)</f>
        <v>65.52</v>
      </c>
      <c r="Y72" s="315">
        <f>VLOOKUP($H72,'[1]2020_06'!$C:$Z,'[1]2020_06'!M$19,FALSE)</f>
        <v>0</v>
      </c>
      <c r="Z72" s="165">
        <f>VLOOKUP($H72,'[1]2020_06'!$C:$Z,'[1]2020_06'!N$19,FALSE)</f>
        <v>0</v>
      </c>
      <c r="AA72" s="165">
        <f>VLOOKUP($H72,'[1]2020_06'!$C:$Z,'[1]2020_06'!O$19,FALSE)</f>
        <v>0</v>
      </c>
      <c r="AB72" s="165">
        <f>VLOOKUP($H72,'[1]2020_06'!$C:$Z,'[1]2020_06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5"/>
        <v>H109 2020 Junho</v>
      </c>
      <c r="B73" s="163" t="str">
        <f>VLOOKUP(H73,Auxiliar_referencia!E:F,2,FALSE)</f>
        <v>Medidor faturado pela UFSC</v>
      </c>
      <c r="C73" s="163">
        <v>2020</v>
      </c>
      <c r="D73" s="163" t="s">
        <v>31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6'!$C:$AZ,'[1]2020_06'!Y$19,FALSE)</f>
        <v>1</v>
      </c>
      <c r="M73" s="165">
        <f>VLOOKUP($H73,'[1]2020_06'!$C:$AZ,'[1]2020_06'!Z$19,FALSE)</f>
        <v>0</v>
      </c>
      <c r="N73" s="165">
        <f>VLOOKUP($H73,'[1]2020_06'!$C:$AZ,'[1]2020_06'!AA$19,FALSE)</f>
        <v>0</v>
      </c>
      <c r="O73" s="165">
        <f>VLOOKUP($H73,'[1]2020_06'!$C:$AZ,'[1]2020_06'!AB$19,FALSE)</f>
        <v>0</v>
      </c>
      <c r="P73" s="165">
        <f>VLOOKUP($H73,'[1]2020_06'!$C:$AZ,'[1]2020_06'!AC$19,FALSE)</f>
        <v>1</v>
      </c>
      <c r="Q73" s="287">
        <f>VLOOKUP(H73,'2020_05'!H:R,11,FALSE)</f>
        <v>1385</v>
      </c>
      <c r="R73" s="329">
        <f>VLOOKUP($H73,'[1]2020_06'!$C:$Z,'[1]2020_06'!I$19,FALSE)</f>
        <v>1385</v>
      </c>
      <c r="S73" s="169">
        <f t="shared" si="4"/>
        <v>0</v>
      </c>
      <c r="T73" s="165">
        <f>VLOOKUP($H73,'[1]2020_06'!$C:$Z,'[1]2020_06'!J$19,FALSE)</f>
        <v>10</v>
      </c>
      <c r="U73" s="165" t="str">
        <f>VLOOKUP($H73,'[1]2020_06'!$C:$Z,'[1]2020_06'!S$19,FALSE)</f>
        <v>MÍNIMO</v>
      </c>
      <c r="V73" s="332">
        <f>VLOOKUP($H73,'[1]2020_06'!$C:$Z,'[1]2020_06'!T$19,FALSE)</f>
        <v>0</v>
      </c>
      <c r="W73" s="165">
        <f>VLOOKUP($H73,'[1]2020_06'!$C:$Z,'[1]2020_06'!K$19,FALSE)</f>
        <v>81.900000000000006</v>
      </c>
      <c r="X73" s="165">
        <f>VLOOKUP($H73,'[1]2020_06'!$C:$Z,'[1]2020_06'!L$19,FALSE)</f>
        <v>65.52</v>
      </c>
      <c r="Y73" s="315">
        <f>VLOOKUP($H73,'[1]2020_06'!$C:$Z,'[1]2020_06'!M$19,FALSE)</f>
        <v>0</v>
      </c>
      <c r="Z73" s="165">
        <f>VLOOKUP($H73,'[1]2020_06'!$C:$Z,'[1]2020_06'!N$19,FALSE)</f>
        <v>0</v>
      </c>
      <c r="AA73" s="165">
        <f>VLOOKUP($H73,'[1]2020_06'!$C:$Z,'[1]2020_06'!O$19,FALSE)</f>
        <v>0</v>
      </c>
      <c r="AB73" s="165">
        <f>VLOOKUP($H73,'[1]2020_06'!$C:$Z,'[1]2020_06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63" t="str">
        <f t="shared" si="5"/>
        <v>H110 2020 Junho</v>
      </c>
      <c r="B74" s="163" t="str">
        <f>VLOOKUP(H74,Auxiliar_referencia!E:F,2,FALSE)</f>
        <v>Medidor faturado pela UFSC</v>
      </c>
      <c r="C74" s="163">
        <v>2020</v>
      </c>
      <c r="D74" s="163" t="s">
        <v>31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6'!$C:$AZ,'[1]2020_06'!Y$19,FALSE)</f>
        <v>1</v>
      </c>
      <c r="M74" s="165">
        <f>VLOOKUP($H74,'[1]2020_06'!$C:$AZ,'[1]2020_06'!Z$19,FALSE)</f>
        <v>0</v>
      </c>
      <c r="N74" s="165">
        <f>VLOOKUP($H74,'[1]2020_06'!$C:$AZ,'[1]2020_06'!AA$19,FALSE)</f>
        <v>0</v>
      </c>
      <c r="O74" s="165">
        <f>VLOOKUP($H74,'[1]2020_06'!$C:$AZ,'[1]2020_06'!AB$19,FALSE)</f>
        <v>0</v>
      </c>
      <c r="P74" s="165">
        <f>VLOOKUP($H74,'[1]2020_06'!$C:$AZ,'[1]2020_06'!AC$19,FALSE)</f>
        <v>1</v>
      </c>
      <c r="Q74" s="287">
        <f>VLOOKUP(H74,'2020_05'!H:R,11,FALSE)</f>
        <v>2907</v>
      </c>
      <c r="R74" s="329">
        <f>VLOOKUP($H74,'[1]2020_06'!$C:$Z,'[1]2020_06'!I$19,FALSE)</f>
        <v>2907</v>
      </c>
      <c r="S74" s="169">
        <f t="shared" si="4"/>
        <v>0</v>
      </c>
      <c r="T74" s="165">
        <f>VLOOKUP($H74,'[1]2020_06'!$C:$Z,'[1]2020_06'!J$19,FALSE)</f>
        <v>10</v>
      </c>
      <c r="U74" s="165" t="str">
        <f>VLOOKUP($H74,'[1]2020_06'!$C:$Z,'[1]2020_06'!S$19,FALSE)</f>
        <v>MÍNIMO</v>
      </c>
      <c r="V74" s="332">
        <f>VLOOKUP($H74,'[1]2020_06'!$C:$Z,'[1]2020_06'!T$19,FALSE)</f>
        <v>0</v>
      </c>
      <c r="W74" s="165">
        <f>VLOOKUP($H74,'[1]2020_06'!$C:$Z,'[1]2020_06'!K$19,FALSE)</f>
        <v>81.900000000000006</v>
      </c>
      <c r="X74" s="165">
        <f>VLOOKUP($H74,'[1]2020_06'!$C:$Z,'[1]2020_06'!L$19,FALSE)</f>
        <v>65.52</v>
      </c>
      <c r="Y74" s="315">
        <f>VLOOKUP($H74,'[1]2020_06'!$C:$Z,'[1]2020_06'!M$19,FALSE)</f>
        <v>0</v>
      </c>
      <c r="Z74" s="165">
        <f>VLOOKUP($H74,'[1]2020_06'!$C:$Z,'[1]2020_06'!N$19,FALSE)</f>
        <v>0</v>
      </c>
      <c r="AA74" s="165">
        <f>VLOOKUP($H74,'[1]2020_06'!$C:$Z,'[1]2020_06'!O$19,FALSE)</f>
        <v>0</v>
      </c>
      <c r="AB74" s="165">
        <f>VLOOKUP($H74,'[1]2020_06'!$C:$Z,'[1]2020_06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5"/>
        <v>H111 2020 Junho</v>
      </c>
      <c r="B75" s="163" t="str">
        <f>VLOOKUP(H75,Auxiliar_referencia!E:F,2,FALSE)</f>
        <v>Medidor faturado pela UFSC</v>
      </c>
      <c r="C75" s="163">
        <v>2020</v>
      </c>
      <c r="D75" s="163" t="s">
        <v>31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6'!$C:$AZ,'[1]2020_06'!Y$19,FALSE)</f>
        <v>1</v>
      </c>
      <c r="M75" s="165">
        <f>VLOOKUP($H75,'[1]2020_06'!$C:$AZ,'[1]2020_06'!Z$19,FALSE)</f>
        <v>0</v>
      </c>
      <c r="N75" s="165">
        <f>VLOOKUP($H75,'[1]2020_06'!$C:$AZ,'[1]2020_06'!AA$19,FALSE)</f>
        <v>0</v>
      </c>
      <c r="O75" s="165">
        <f>VLOOKUP($H75,'[1]2020_06'!$C:$AZ,'[1]2020_06'!AB$19,FALSE)</f>
        <v>0</v>
      </c>
      <c r="P75" s="165">
        <f>VLOOKUP($H75,'[1]2020_06'!$C:$AZ,'[1]2020_06'!AC$19,FALSE)</f>
        <v>1</v>
      </c>
      <c r="Q75" s="287">
        <f>VLOOKUP(H75,'2020_05'!H:R,11,FALSE)</f>
        <v>198</v>
      </c>
      <c r="R75" s="329">
        <f>VLOOKUP($H75,'[1]2020_06'!$C:$Z,'[1]2020_06'!I$19,FALSE)</f>
        <v>199</v>
      </c>
      <c r="S75" s="169">
        <f t="shared" si="4"/>
        <v>1</v>
      </c>
      <c r="T75" s="165">
        <f>VLOOKUP($H75,'[1]2020_06'!$C:$Z,'[1]2020_06'!J$19,FALSE)</f>
        <v>10</v>
      </c>
      <c r="U75" s="165" t="str">
        <f>VLOOKUP($H75,'[1]2020_06'!$C:$Z,'[1]2020_06'!S$19,FALSE)</f>
        <v>MÍNIMO</v>
      </c>
      <c r="V75" s="332">
        <f>VLOOKUP($H75,'[1]2020_06'!$C:$Z,'[1]2020_06'!T$19,FALSE)</f>
        <v>0</v>
      </c>
      <c r="W75" s="165">
        <f>VLOOKUP($H75,'[1]2020_06'!$C:$Z,'[1]2020_06'!K$19,FALSE)</f>
        <v>81.900000000000006</v>
      </c>
      <c r="X75" s="165">
        <f>VLOOKUP($H75,'[1]2020_06'!$C:$Z,'[1]2020_06'!L$19,FALSE)</f>
        <v>65.52</v>
      </c>
      <c r="Y75" s="315">
        <f>VLOOKUP($H75,'[1]2020_06'!$C:$Z,'[1]2020_06'!M$19,FALSE)</f>
        <v>0</v>
      </c>
      <c r="Z75" s="165">
        <f>VLOOKUP($H75,'[1]2020_06'!$C:$Z,'[1]2020_06'!N$19,FALSE)</f>
        <v>0</v>
      </c>
      <c r="AA75" s="165">
        <f>VLOOKUP($H75,'[1]2020_06'!$C:$Z,'[1]2020_06'!O$19,FALSE)</f>
        <v>0</v>
      </c>
      <c r="AB75" s="165">
        <f>VLOOKUP($H75,'[1]2020_06'!$C:$Z,'[1]2020_06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63" t="str">
        <f>H76&amp;" "&amp;C76&amp;" "&amp;D76</f>
        <v>H130 2020 Junho</v>
      </c>
      <c r="B76" s="163" t="str">
        <f>VLOOKUP(H76,Auxiliar_referencia!E:F,2,FALSE)</f>
        <v>Medidor faturado pela UFSC</v>
      </c>
      <c r="C76" s="163">
        <v>2020</v>
      </c>
      <c r="D76" s="163" t="s">
        <v>313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6'!$C:$AZ,'[1]2020_06'!Y$19,FALSE)</f>
        <v>1</v>
      </c>
      <c r="M76" s="165">
        <f>VLOOKUP($H76,'[1]2020_06'!$C:$AZ,'[1]2020_06'!Z$19,FALSE)</f>
        <v>0</v>
      </c>
      <c r="N76" s="165">
        <f>VLOOKUP($H76,'[1]2020_06'!$C:$AZ,'[1]2020_06'!AA$19,FALSE)</f>
        <v>0</v>
      </c>
      <c r="O76" s="165">
        <f>VLOOKUP($H76,'[1]2020_06'!$C:$AZ,'[1]2020_06'!AB$19,FALSE)</f>
        <v>0</v>
      </c>
      <c r="P76" s="165">
        <f>VLOOKUP($H76,'[1]2020_06'!$C:$AZ,'[1]2020_06'!AC$19,FALSE)</f>
        <v>1</v>
      </c>
      <c r="Q76" s="287">
        <f>VLOOKUP(H76,'2020_05'!H:R,11,FALSE)</f>
        <v>0</v>
      </c>
      <c r="R76" s="329">
        <f>VLOOKUP($H76,'[1]2020_06'!$C:$Z,'[1]2020_06'!I$19,FALSE)</f>
        <v>0</v>
      </c>
      <c r="S76" s="169">
        <f t="shared" si="4"/>
        <v>0</v>
      </c>
      <c r="T76" s="165">
        <f>VLOOKUP($H76,'[1]2020_06'!$C:$Z,'[1]2020_06'!J$19,FALSE)</f>
        <v>0</v>
      </c>
      <c r="U76" s="165">
        <f>VLOOKUP($H76,'[1]2020_06'!$C:$Z,'[1]2020_06'!S$19,FALSE)</f>
        <v>0</v>
      </c>
      <c r="V76" s="332">
        <f>VLOOKUP($H76,'[1]2020_06'!$C:$Z,'[1]2020_06'!T$19,FALSE)</f>
        <v>0</v>
      </c>
      <c r="W76" s="165">
        <f>VLOOKUP($H76,'[1]2020_06'!$C:$Z,'[1]2020_06'!K$19,FALSE)</f>
        <v>0</v>
      </c>
      <c r="X76" s="165">
        <f>VLOOKUP($H76,'[1]2020_06'!$C:$Z,'[1]2020_06'!L$19,FALSE)</f>
        <v>0</v>
      </c>
      <c r="Y76" s="315">
        <f>VLOOKUP($H76,'[1]2020_06'!$C:$Z,'[1]2020_06'!M$19,FALSE)</f>
        <v>0</v>
      </c>
      <c r="Z76" s="165">
        <f>VLOOKUP($H76,'[1]2020_06'!$C:$Z,'[1]2020_06'!N$19,FALSE)</f>
        <v>0</v>
      </c>
      <c r="AA76" s="165">
        <f>VLOOKUP($H76,'[1]2020_06'!$C:$Z,'[1]2020_06'!O$19,FALSE)</f>
        <v>0</v>
      </c>
      <c r="AB76" s="165">
        <f>VLOOKUP($H76,'[1]2020_06'!$C:$Z,'[1]2020_06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3" t="str">
        <f>H77&amp;" "&amp;C77&amp;" "&amp;D77</f>
        <v>H131 2020 Junho</v>
      </c>
      <c r="B77" s="163" t="str">
        <f>VLOOKUP(H77,Auxiliar_referencia!E:F,2,FALSE)</f>
        <v>Medidor faturado pela UFSC</v>
      </c>
      <c r="C77" s="163">
        <v>2020</v>
      </c>
      <c r="D77" s="163" t="s">
        <v>31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6'!$C:$AZ,'[1]2020_06'!Y$19,FALSE)</f>
        <v>1</v>
      </c>
      <c r="M77" s="165">
        <f>VLOOKUP($H77,'[1]2020_06'!$C:$AZ,'[1]2020_06'!Z$19,FALSE)</f>
        <v>0</v>
      </c>
      <c r="N77" s="165">
        <f>VLOOKUP($H77,'[1]2020_06'!$C:$AZ,'[1]2020_06'!AA$19,FALSE)</f>
        <v>0</v>
      </c>
      <c r="O77" s="165">
        <f>VLOOKUP($H77,'[1]2020_06'!$C:$AZ,'[1]2020_06'!AB$19,FALSE)</f>
        <v>0</v>
      </c>
      <c r="P77" s="165">
        <f>VLOOKUP($H77,'[1]2020_06'!$C:$AZ,'[1]2020_06'!AC$19,FALSE)</f>
        <v>1</v>
      </c>
      <c r="Q77" s="287">
        <f>VLOOKUP(H77,'2020_05'!H:R,11,FALSE)</f>
        <v>0</v>
      </c>
      <c r="R77" s="329">
        <f>VLOOKUP($H77,'[1]2020_06'!$C:$Z,'[1]2020_06'!I$19,FALSE)</f>
        <v>0</v>
      </c>
      <c r="S77" s="169">
        <f t="shared" si="4"/>
        <v>0</v>
      </c>
      <c r="T77" s="165">
        <f>VLOOKUP($H77,'[1]2020_06'!$C:$Z,'[1]2020_06'!J$19,FALSE)</f>
        <v>0</v>
      </c>
      <c r="U77" s="165">
        <f>VLOOKUP($H77,'[1]2020_06'!$C:$Z,'[1]2020_06'!S$19,FALSE)</f>
        <v>0</v>
      </c>
      <c r="V77" s="332">
        <f>VLOOKUP($H77,'[1]2020_06'!$C:$Z,'[1]2020_06'!T$19,FALSE)</f>
        <v>0</v>
      </c>
      <c r="W77" s="165">
        <f>VLOOKUP($H77,'[1]2020_06'!$C:$Z,'[1]2020_06'!K$19,FALSE)</f>
        <v>384.29</v>
      </c>
      <c r="X77" s="165">
        <f>VLOOKUP($H77,'[1]2020_06'!$C:$Z,'[1]2020_06'!L$19,FALSE)</f>
        <v>384.29</v>
      </c>
      <c r="Y77" s="315">
        <f>VLOOKUP($H77,'[1]2020_06'!$C:$Z,'[1]2020_06'!M$19,FALSE)</f>
        <v>0</v>
      </c>
      <c r="Z77" s="165">
        <f>VLOOKUP($H77,'[1]2020_06'!$C:$Z,'[1]2020_06'!N$19,FALSE)</f>
        <v>9</v>
      </c>
      <c r="AA77" s="165">
        <f>VLOOKUP($H77,'[1]2020_06'!$C:$Z,'[1]2020_06'!O$19,FALSE)</f>
        <v>0</v>
      </c>
      <c r="AB77" s="165">
        <f>VLOOKUP($H77,'[1]2020_06'!$C:$Z,'[1]2020_06'!P$19,FALSE)</f>
        <v>777.58</v>
      </c>
      <c r="AC77">
        <f>W77+X77+Y77+Z77+AA77</f>
        <v>777.58</v>
      </c>
      <c r="AD77">
        <f>AB77-AC77</f>
        <v>0</v>
      </c>
    </row>
    <row r="78" spans="1:30" x14ac:dyDescent="0.25">
      <c r="A78" s="163" t="str">
        <f>H78&amp;" "&amp;C78&amp;" "&amp;D78</f>
        <v>H200 2020 Junho</v>
      </c>
      <c r="B78" s="163" t="str">
        <f>VLOOKUP(H78,Auxiliar_referencia!E:F,2,FALSE)</f>
        <v>Medidor faturado pela UFSC</v>
      </c>
      <c r="C78" s="163">
        <v>2020</v>
      </c>
      <c r="D78" s="163" t="s">
        <v>313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6'!$C:$AZ,'[1]2020_06'!Y$19,FALSE)</f>
        <v>1</v>
      </c>
      <c r="M78" s="165">
        <f>VLOOKUP($H78,'[1]2020_06'!$C:$AZ,'[1]2020_06'!Z$19,FALSE)</f>
        <v>0</v>
      </c>
      <c r="N78" s="165">
        <f>VLOOKUP($H78,'[1]2020_06'!$C:$AZ,'[1]2020_06'!AA$19,FALSE)</f>
        <v>0</v>
      </c>
      <c r="O78" s="165">
        <f>VLOOKUP($H78,'[1]2020_06'!$C:$AZ,'[1]2020_06'!AB$19,FALSE)</f>
        <v>0</v>
      </c>
      <c r="P78" s="165">
        <f>VLOOKUP($H78,'[1]2020_06'!$C:$AZ,'[1]2020_06'!AC$19,FALSE)</f>
        <v>1</v>
      </c>
      <c r="Q78" s="287">
        <f>VLOOKUP(H78,'2020_05'!H:R,11,FALSE)</f>
        <v>3172</v>
      </c>
      <c r="R78" s="329">
        <f>VLOOKUP($H78,'[1]2020_06'!$C:$Z,'[1]2020_06'!I$19,FALSE)</f>
        <v>3192</v>
      </c>
      <c r="S78" s="169">
        <f t="shared" si="4"/>
        <v>20</v>
      </c>
      <c r="T78" s="165">
        <f>VLOOKUP($H78,'[1]2020_06'!$C:$Z,'[1]2020_06'!J$19,FALSE)</f>
        <v>20</v>
      </c>
      <c r="U78" s="165" t="str">
        <f>VLOOKUP($H78,'[1]2020_06'!$C:$Z,'[1]2020_06'!S$19,FALSE)</f>
        <v>LIDO/REVISÃO</v>
      </c>
      <c r="V78" s="332">
        <f>VLOOKUP($H78,'[1]2020_06'!$C:$Z,'[1]2020_06'!T$19,FALSE)</f>
        <v>0</v>
      </c>
      <c r="W78" s="165">
        <f>VLOOKUP($H78,'[1]2020_06'!$C:$Z,'[1]2020_06'!K$19,FALSE)</f>
        <v>194.69</v>
      </c>
      <c r="X78" s="165">
        <f>VLOOKUP($H78,'[1]2020_06'!$C:$Z,'[1]2020_06'!L$19,FALSE)</f>
        <v>0</v>
      </c>
      <c r="Y78" s="315">
        <f>VLOOKUP($H78,'[1]2020_06'!$C:$Z,'[1]2020_06'!M$19,FALSE)</f>
        <v>-18.41</v>
      </c>
      <c r="Z78" s="165">
        <f>VLOOKUP($H78,'[1]2020_06'!$C:$Z,'[1]2020_06'!N$19,FALSE)</f>
        <v>0</v>
      </c>
      <c r="AA78" s="165">
        <f>VLOOKUP($H78,'[1]2020_06'!$C:$Z,'[1]2020_06'!O$19,FALSE)</f>
        <v>0</v>
      </c>
      <c r="AB78" s="165">
        <f>VLOOKUP($H78,'[1]2020_06'!$C:$Z,'[1]2020_06'!P$19,FALSE)</f>
        <v>176.28</v>
      </c>
      <c r="AC78">
        <f>W78+X78+Y78+Z78+AA78</f>
        <v>176.28</v>
      </c>
      <c r="AD78">
        <f>AB78-AC78</f>
        <v>0</v>
      </c>
    </row>
    <row r="79" spans="1:30" x14ac:dyDescent="0.25">
      <c r="A79" s="163" t="str">
        <f>H79&amp;" "&amp;C79&amp;" "&amp;D79</f>
        <v>H201 2020 Junho</v>
      </c>
      <c r="B79" s="163" t="str">
        <f>VLOOKUP(H79,Auxiliar_referencia!E:F,2,FALSE)</f>
        <v>Medidor não instalado</v>
      </c>
      <c r="C79" s="163">
        <v>2020</v>
      </c>
      <c r="D79" s="163" t="s">
        <v>313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6'!$C:$AZ,'[1]2020_06'!Y$19,FALSE)</f>
        <v>0</v>
      </c>
      <c r="M79" s="165">
        <f>VLOOKUP($H79,'[1]2020_06'!$C:$AZ,'[1]2020_06'!Z$19,FALSE)</f>
        <v>0</v>
      </c>
      <c r="N79" s="165">
        <f>VLOOKUP($H79,'[1]2020_06'!$C:$AZ,'[1]2020_06'!AA$19,FALSE)</f>
        <v>0</v>
      </c>
      <c r="O79" s="165">
        <f>VLOOKUP($H79,'[1]2020_06'!$C:$AZ,'[1]2020_06'!AB$19,FALSE)</f>
        <v>0</v>
      </c>
      <c r="P79" s="165">
        <f>VLOOKUP($H79,'[1]2020_06'!$C:$AZ,'[1]2020_06'!AC$19,FALSE)</f>
        <v>0</v>
      </c>
      <c r="Q79" s="287">
        <f>VLOOKUP(H79,'2020_05'!H:R,11,FALSE)</f>
        <v>0</v>
      </c>
      <c r="R79" s="329">
        <f>VLOOKUP($H79,'[1]2020_06'!$C:$Z,'[1]2020_06'!I$19,FALSE)</f>
        <v>0</v>
      </c>
      <c r="S79" s="169">
        <f t="shared" si="4"/>
        <v>0</v>
      </c>
      <c r="T79" s="165">
        <f>VLOOKUP($H79,'[1]2020_06'!$C:$Z,'[1]2020_06'!J$19,FALSE)</f>
        <v>0</v>
      </c>
      <c r="U79" s="165">
        <f>VLOOKUP($H79,'[1]2020_06'!$C:$Z,'[1]2020_06'!S$19,FALSE)</f>
        <v>0</v>
      </c>
      <c r="V79" s="332">
        <f>VLOOKUP($H79,'[1]2020_06'!$C:$Z,'[1]2020_06'!T$19,FALSE)</f>
        <v>0</v>
      </c>
      <c r="W79" s="165">
        <f>VLOOKUP($H79,'[1]2020_06'!$C:$Z,'[1]2020_06'!K$19,FALSE)</f>
        <v>0</v>
      </c>
      <c r="X79" s="165">
        <f>VLOOKUP($H79,'[1]2020_06'!$C:$Z,'[1]2020_06'!L$19,FALSE)</f>
        <v>0</v>
      </c>
      <c r="Y79" s="315">
        <f>VLOOKUP($H79,'[1]2020_06'!$C:$Z,'[1]2020_06'!M$19,FALSE)</f>
        <v>0</v>
      </c>
      <c r="Z79" s="165">
        <f>VLOOKUP($H79,'[1]2020_06'!$C:$Z,'[1]2020_06'!N$19,FALSE)</f>
        <v>0</v>
      </c>
      <c r="AA79" s="165">
        <f>VLOOKUP($H79,'[1]2020_06'!$C:$Z,'[1]2020_06'!O$19,FALSE)</f>
        <v>0</v>
      </c>
      <c r="AB79" s="165">
        <f>VLOOKUP($H79,'[1]2020_06'!$C:$Z,'[1]2020_06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8">H80&amp;" "&amp;C80&amp;" "&amp;D80</f>
        <v>H202 2020 Junho</v>
      </c>
      <c r="B80" s="163" t="str">
        <f>VLOOKUP(H80,Auxiliar_referencia!E:F,2,FALSE)</f>
        <v>Medidor não instalado</v>
      </c>
      <c r="C80" s="163">
        <v>2020</v>
      </c>
      <c r="D80" s="163" t="s">
        <v>31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6'!$C:$AZ,'[1]2020_06'!Y$19,FALSE)</f>
        <v>0</v>
      </c>
      <c r="M80" s="165">
        <f>VLOOKUP($H80,'[1]2020_06'!$C:$AZ,'[1]2020_06'!Z$19,FALSE)</f>
        <v>0</v>
      </c>
      <c r="N80" s="165">
        <f>VLOOKUP($H80,'[1]2020_06'!$C:$AZ,'[1]2020_06'!AA$19,FALSE)</f>
        <v>0</v>
      </c>
      <c r="O80" s="165">
        <f>VLOOKUP($H80,'[1]2020_06'!$C:$AZ,'[1]2020_06'!AB$19,FALSE)</f>
        <v>0</v>
      </c>
      <c r="P80" s="165">
        <f>VLOOKUP($H80,'[1]2020_06'!$C:$AZ,'[1]2020_06'!AC$19,FALSE)</f>
        <v>0</v>
      </c>
      <c r="Q80" s="287">
        <f>VLOOKUP(H80,'2020_05'!H:R,11,FALSE)</f>
        <v>0</v>
      </c>
      <c r="R80" s="329">
        <f>VLOOKUP($H80,'[1]2020_06'!$C:$Z,'[1]2020_06'!I$19,FALSE)</f>
        <v>0</v>
      </c>
      <c r="S80" s="169">
        <f t="shared" si="4"/>
        <v>0</v>
      </c>
      <c r="T80" s="165">
        <f>VLOOKUP($H80,'[1]2020_06'!$C:$Z,'[1]2020_06'!J$19,FALSE)</f>
        <v>0</v>
      </c>
      <c r="U80" s="165">
        <f>VLOOKUP($H80,'[1]2020_06'!$C:$Z,'[1]2020_06'!S$19,FALSE)</f>
        <v>0</v>
      </c>
      <c r="V80" s="332">
        <f>VLOOKUP($H80,'[1]2020_06'!$C:$Z,'[1]2020_06'!T$19,FALSE)</f>
        <v>0</v>
      </c>
      <c r="W80" s="165">
        <f>VLOOKUP($H80,'[1]2020_06'!$C:$Z,'[1]2020_06'!K$19,FALSE)</f>
        <v>0</v>
      </c>
      <c r="X80" s="165">
        <f>VLOOKUP($H80,'[1]2020_06'!$C:$Z,'[1]2020_06'!L$19,FALSE)</f>
        <v>0</v>
      </c>
      <c r="Y80" s="315">
        <f>VLOOKUP($H80,'[1]2020_06'!$C:$Z,'[1]2020_06'!M$19,FALSE)</f>
        <v>0</v>
      </c>
      <c r="Z80" s="165">
        <f>VLOOKUP($H80,'[1]2020_06'!$C:$Z,'[1]2020_06'!N$19,FALSE)</f>
        <v>0</v>
      </c>
      <c r="AA80" s="165">
        <f>VLOOKUP($H80,'[1]2020_06'!$C:$Z,'[1]2020_06'!O$19,FALSE)</f>
        <v>0</v>
      </c>
      <c r="AB80" s="165">
        <f>VLOOKUP($H80,'[1]2020_06'!$C:$Z,'[1]2020_06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3" t="str">
        <f t="shared" si="8"/>
        <v>H300 2020 Junho</v>
      </c>
      <c r="B81" s="163" t="str">
        <f>VLOOKUP(H81,Auxiliar_referencia!E:F,2,FALSE)</f>
        <v>Medidor faturado pela UFSC</v>
      </c>
      <c r="C81" s="163">
        <v>2020</v>
      </c>
      <c r="D81" s="163" t="s">
        <v>313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6'!$C:$AZ,'[1]2020_06'!Y$19,FALSE)</f>
        <v>1</v>
      </c>
      <c r="M81" s="165">
        <f>VLOOKUP($H81,'[1]2020_06'!$C:$AZ,'[1]2020_06'!Z$19,FALSE)</f>
        <v>0</v>
      </c>
      <c r="N81" s="165">
        <f>VLOOKUP($H81,'[1]2020_06'!$C:$AZ,'[1]2020_06'!AA$19,FALSE)</f>
        <v>0</v>
      </c>
      <c r="O81" s="165">
        <f>VLOOKUP($H81,'[1]2020_06'!$C:$AZ,'[1]2020_06'!AB$19,FALSE)</f>
        <v>0</v>
      </c>
      <c r="P81" s="165">
        <f>VLOOKUP($H81,'[1]2020_06'!$C:$AZ,'[1]2020_06'!AC$19,FALSE)</f>
        <v>1</v>
      </c>
      <c r="Q81" s="287">
        <f>VLOOKUP(H81,'2020_05'!H:R,11,FALSE)</f>
        <v>2317</v>
      </c>
      <c r="R81" s="329">
        <f>VLOOKUP($H81,'[1]2020_06'!$C:$Z,'[1]2020_06'!I$19,FALSE)</f>
        <v>2338</v>
      </c>
      <c r="S81" s="169">
        <f t="shared" si="4"/>
        <v>21</v>
      </c>
      <c r="T81" s="165">
        <f>VLOOKUP($H81,'[1]2020_06'!$C:$Z,'[1]2020_06'!J$19,FALSE)</f>
        <v>21</v>
      </c>
      <c r="U81" s="165">
        <f>VLOOKUP($H81,'[1]2020_06'!$C:$Z,'[1]2020_06'!S$19,FALSE)</f>
        <v>0</v>
      </c>
      <c r="V81" s="332">
        <f>VLOOKUP($H81,'[1]2020_06'!$C:$Z,'[1]2020_06'!T$19,FALSE)</f>
        <v>0</v>
      </c>
      <c r="W81" s="165">
        <f>VLOOKUP($H81,'[1]2020_06'!$C:$Z,'[1]2020_06'!K$19,FALSE)</f>
        <v>150.59</v>
      </c>
      <c r="X81" s="165">
        <f>VLOOKUP($H81,'[1]2020_06'!$C:$Z,'[1]2020_06'!L$19,FALSE)</f>
        <v>0</v>
      </c>
      <c r="Y81" s="315">
        <f>VLOOKUP($H81,'[1]2020_06'!$C:$Z,'[1]2020_06'!M$19,FALSE)</f>
        <v>0</v>
      </c>
      <c r="Z81" s="165">
        <f>VLOOKUP($H81,'[1]2020_06'!$C:$Z,'[1]2020_06'!N$19,FALSE)</f>
        <v>0</v>
      </c>
      <c r="AA81" s="165">
        <f>VLOOKUP($H81,'[1]2020_06'!$C:$Z,'[1]2020_06'!O$19,FALSE)</f>
        <v>0</v>
      </c>
      <c r="AB81" s="165">
        <f>VLOOKUP($H81,'[1]2020_06'!$C:$Z,'[1]2020_06'!P$19,FALSE)</f>
        <v>150.59</v>
      </c>
      <c r="AC81">
        <f t="shared" si="9"/>
        <v>150.59</v>
      </c>
      <c r="AD81">
        <f t="shared" si="10"/>
        <v>0</v>
      </c>
    </row>
    <row r="82" spans="1:30" x14ac:dyDescent="0.25">
      <c r="A82" s="163" t="str">
        <f t="shared" si="8"/>
        <v>H301 2020 Junho</v>
      </c>
      <c r="B82" s="163" t="str">
        <f>VLOOKUP(H82,Auxiliar_referencia!E:F,2,FALSE)</f>
        <v>Medidor faturado pela UFSC</v>
      </c>
      <c r="C82" s="163">
        <v>2020</v>
      </c>
      <c r="D82" s="163" t="s">
        <v>313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6'!$C:$AZ,'[1]2020_06'!Y$19,FALSE)</f>
        <v>1</v>
      </c>
      <c r="M82" s="165">
        <f>VLOOKUP($H82,'[1]2020_06'!$C:$AZ,'[1]2020_06'!Z$19,FALSE)</f>
        <v>0</v>
      </c>
      <c r="N82" s="165">
        <f>VLOOKUP($H82,'[1]2020_06'!$C:$AZ,'[1]2020_06'!AA$19,FALSE)</f>
        <v>0</v>
      </c>
      <c r="O82" s="165">
        <f>VLOOKUP($H82,'[1]2020_06'!$C:$AZ,'[1]2020_06'!AB$19,FALSE)</f>
        <v>0</v>
      </c>
      <c r="P82" s="165">
        <f>VLOOKUP($H82,'[1]2020_06'!$C:$AZ,'[1]2020_06'!AC$19,FALSE)</f>
        <v>1</v>
      </c>
      <c r="Q82" s="287">
        <f>VLOOKUP(H82,'2020_05'!H:R,11,FALSE)</f>
        <v>0</v>
      </c>
      <c r="R82" s="329">
        <f>VLOOKUP($H82,'[1]2020_06'!$C:$Z,'[1]2020_06'!I$19,FALSE)</f>
        <v>0</v>
      </c>
      <c r="S82" s="169">
        <f t="shared" si="4"/>
        <v>0</v>
      </c>
      <c r="T82" s="165">
        <f>VLOOKUP($H82,'[1]2020_06'!$C:$Z,'[1]2020_06'!J$19,FALSE)</f>
        <v>0</v>
      </c>
      <c r="U82" s="165">
        <f>VLOOKUP($H82,'[1]2020_06'!$C:$Z,'[1]2020_06'!S$19,FALSE)</f>
        <v>0</v>
      </c>
      <c r="V82" s="332">
        <f>VLOOKUP($H82,'[1]2020_06'!$C:$Z,'[1]2020_06'!T$19,FALSE)</f>
        <v>0</v>
      </c>
      <c r="W82" s="165">
        <f>VLOOKUP($H82,'[1]2020_06'!$C:$Z,'[1]2020_06'!K$19,FALSE)</f>
        <v>0</v>
      </c>
      <c r="X82" s="165">
        <f>VLOOKUP($H82,'[1]2020_06'!$C:$Z,'[1]2020_06'!L$19,FALSE)</f>
        <v>0</v>
      </c>
      <c r="Y82" s="315">
        <f>VLOOKUP($H82,'[1]2020_06'!$C:$Z,'[1]2020_06'!M$19,FALSE)</f>
        <v>0</v>
      </c>
      <c r="Z82" s="165">
        <f>VLOOKUP($H82,'[1]2020_06'!$C:$Z,'[1]2020_06'!N$19,FALSE)</f>
        <v>0</v>
      </c>
      <c r="AA82" s="165">
        <f>VLOOKUP($H82,'[1]2020_06'!$C:$Z,'[1]2020_06'!O$19,FALSE)</f>
        <v>0</v>
      </c>
      <c r="AB82" s="165">
        <f>VLOOKUP($H82,'[1]2020_06'!$C:$Z,'[1]2020_06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3" t="str">
        <f t="shared" si="8"/>
        <v>H401 2020 Junho</v>
      </c>
      <c r="B83" s="163" t="str">
        <f>VLOOKUP(H83,Auxiliar_referencia!E:F,2,FALSE)</f>
        <v>Medidor faturado pela UFSC</v>
      </c>
      <c r="C83" s="163">
        <v>2020</v>
      </c>
      <c r="D83" s="163" t="s">
        <v>313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6'!$C:$AZ,'[1]2020_06'!Y$19,FALSE)</f>
        <v>1</v>
      </c>
      <c r="M83" s="165">
        <f>VLOOKUP($H83,'[1]2020_06'!$C:$AZ,'[1]2020_06'!Z$19,FALSE)</f>
        <v>0</v>
      </c>
      <c r="N83" s="165">
        <f>VLOOKUP($H83,'[1]2020_06'!$C:$AZ,'[1]2020_06'!AA$19,FALSE)</f>
        <v>0</v>
      </c>
      <c r="O83" s="165">
        <f>VLOOKUP($H83,'[1]2020_06'!$C:$AZ,'[1]2020_06'!AB$19,FALSE)</f>
        <v>0</v>
      </c>
      <c r="P83" s="165">
        <f>VLOOKUP($H83,'[1]2020_06'!$C:$AZ,'[1]2020_06'!AC$19,FALSE)</f>
        <v>1</v>
      </c>
      <c r="Q83" s="287">
        <f>VLOOKUP(H83,'2020_05'!H:R,11,FALSE)</f>
        <v>773</v>
      </c>
      <c r="R83" s="329">
        <f>VLOOKUP($H83,'[1]2020_06'!$C:$Z,'[1]2020_06'!I$19,FALSE)</f>
        <v>775</v>
      </c>
      <c r="S83" s="169">
        <f t="shared" si="4"/>
        <v>2</v>
      </c>
      <c r="T83" s="165">
        <f>VLOOKUP($H83,'[1]2020_06'!$C:$Z,'[1]2020_06'!J$19,FALSE)</f>
        <v>2</v>
      </c>
      <c r="U83" s="165" t="str">
        <f>VLOOKUP($H83,'[1]2020_06'!$C:$Z,'[1]2020_06'!S$19,FALSE)</f>
        <v>MÍNIMO</v>
      </c>
      <c r="V83" s="332">
        <f>VLOOKUP($H83,'[1]2020_06'!$C:$Z,'[1]2020_06'!T$19,FALSE)</f>
        <v>0</v>
      </c>
      <c r="W83" s="165">
        <f>VLOOKUP($H83,'[1]2020_06'!$C:$Z,'[1]2020_06'!K$19,FALSE)</f>
        <v>32.270000000000003</v>
      </c>
      <c r="X83" s="165">
        <f>VLOOKUP($H83,'[1]2020_06'!$C:$Z,'[1]2020_06'!L$19,FALSE)</f>
        <v>37.630000000000003</v>
      </c>
      <c r="Y83" s="315">
        <f>VLOOKUP($H83,'[1]2020_06'!$C:$Z,'[1]2020_06'!M$19,FALSE)</f>
        <v>-3.56</v>
      </c>
      <c r="Z83" s="165">
        <f>VLOOKUP($H83,'[1]2020_06'!$C:$Z,'[1]2020_06'!N$19,FALSE)</f>
        <v>0</v>
      </c>
      <c r="AA83" s="165">
        <f>VLOOKUP($H83,'[1]2020_06'!$C:$Z,'[1]2020_06'!O$19,FALSE)</f>
        <v>0</v>
      </c>
      <c r="AB83" s="165">
        <f>VLOOKUP($H83,'[1]2020_06'!$C:$Z,'[1]2020_06'!P$19,FALSE)</f>
        <v>66.34</v>
      </c>
      <c r="AC83">
        <f t="shared" si="9"/>
        <v>66.34</v>
      </c>
      <c r="AD83">
        <f t="shared" si="10"/>
        <v>0</v>
      </c>
    </row>
    <row r="84" spans="1:30" x14ac:dyDescent="0.25">
      <c r="A84" s="163" t="str">
        <f t="shared" ref="A84" si="11">H84&amp;" "&amp;C84&amp;" "&amp;D84</f>
        <v>H402 2020 Junho</v>
      </c>
      <c r="B84" s="163" t="str">
        <f>VLOOKUP(H84,Auxiliar_referencia!E:F,2,FALSE)</f>
        <v>Medidor faturado pela UFSC</v>
      </c>
      <c r="C84" s="163">
        <v>2020</v>
      </c>
      <c r="D84" s="163" t="s">
        <v>313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6'!$C:$AZ,'[1]2020_06'!Y$19,FALSE)</f>
        <v>1</v>
      </c>
      <c r="M84" s="165">
        <f>VLOOKUP($H84,'[1]2020_06'!$C:$AZ,'[1]2020_06'!Z$19,FALSE)</f>
        <v>0</v>
      </c>
      <c r="N84" s="165">
        <f>VLOOKUP($H84,'[1]2020_06'!$C:$AZ,'[1]2020_06'!AA$19,FALSE)</f>
        <v>0</v>
      </c>
      <c r="O84" s="165">
        <f>VLOOKUP($H84,'[1]2020_06'!$C:$AZ,'[1]2020_06'!AB$19,FALSE)</f>
        <v>0</v>
      </c>
      <c r="P84" s="165">
        <f>VLOOKUP($H84,'[1]2020_06'!$C:$AZ,'[1]2020_06'!AC$19,FALSE)</f>
        <v>1</v>
      </c>
      <c r="Q84" s="287">
        <f>VLOOKUP(H84,'2020_05'!H:R,11,FALSE)</f>
        <v>1038</v>
      </c>
      <c r="R84" s="329">
        <f>VLOOKUP($H84,'[1]2020_06'!$C:$Z,'[1]2020_06'!I$19,FALSE)</f>
        <v>1041</v>
      </c>
      <c r="S84" s="169">
        <f t="shared" ref="S84" si="12">R84-Q84</f>
        <v>3</v>
      </c>
      <c r="T84" s="165">
        <f>VLOOKUP($H84,'[1]2020_06'!$C:$Z,'[1]2020_06'!J$19,FALSE)</f>
        <v>3</v>
      </c>
      <c r="U84" s="165" t="str">
        <f>VLOOKUP($H84,'[1]2020_06'!$C:$Z,'[1]2020_06'!S$19,FALSE)</f>
        <v>MÍNIMO</v>
      </c>
      <c r="V84" s="332">
        <f>VLOOKUP($H84,'[1]2020_06'!$C:$Z,'[1]2020_06'!T$19,FALSE)</f>
        <v>0</v>
      </c>
      <c r="W84" s="165">
        <f>VLOOKUP($H84,'[1]2020_06'!$C:$Z,'[1]2020_06'!K$19,FALSE)</f>
        <v>32.270000000000003</v>
      </c>
      <c r="X84" s="165">
        <f>VLOOKUP($H84,'[1]2020_06'!$C:$Z,'[1]2020_06'!L$19,FALSE)</f>
        <v>37.630000000000003</v>
      </c>
      <c r="Y84" s="315">
        <f>VLOOKUP($H84,'[1]2020_06'!$C:$Z,'[1]2020_06'!M$19,FALSE)</f>
        <v>-3.56</v>
      </c>
      <c r="Z84" s="165">
        <f>VLOOKUP($H84,'[1]2020_06'!$C:$Z,'[1]2020_06'!N$19,FALSE)</f>
        <v>0</v>
      </c>
      <c r="AA84" s="165">
        <f>VLOOKUP($H84,'[1]2020_06'!$C:$Z,'[1]2020_06'!O$19,FALSE)</f>
        <v>0</v>
      </c>
      <c r="AB84" s="165">
        <f>VLOOKUP($H84,'[1]2020_06'!$C:$Z,'[1]2020_06'!P$19,FALSE)</f>
        <v>66.34</v>
      </c>
      <c r="AC84">
        <f t="shared" ref="AC84" si="13">W84+X84+Y84+Z84+AA84</f>
        <v>66.34</v>
      </c>
      <c r="AD84">
        <f t="shared" ref="AD84" si="14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330"/>
      <c r="R124" s="330"/>
      <c r="S124" s="289"/>
      <c r="T124" s="289"/>
      <c r="U124" s="289"/>
      <c r="V124" s="333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50000000}">
    <sortState xmlns:xlrd2="http://schemas.microsoft.com/office/spreadsheetml/2017/richdata2" ref="A2:AC76">
      <sortCondition ref="B1"/>
    </sortState>
  </autoFilter>
  <conditionalFormatting sqref="AD2:AD83 AD86:AD124">
    <cfRule type="cellIs" dxfId="220" priority="5" operator="notEqual">
      <formula>0</formula>
    </cfRule>
  </conditionalFormatting>
  <conditionalFormatting sqref="AD85">
    <cfRule type="cellIs" dxfId="219" priority="4" operator="notEqual">
      <formula>0</formula>
    </cfRule>
  </conditionalFormatting>
  <conditionalFormatting sqref="AD84">
    <cfRule type="cellIs" dxfId="218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Plan30"/>
  <dimension ref="A1:AD124"/>
  <sheetViews>
    <sheetView topLeftCell="A67" zoomScale="75" zoomScaleNormal="75" workbookViewId="0">
      <selection activeCell="J99" sqref="J99"/>
    </sheetView>
  </sheetViews>
  <sheetFormatPr defaultColWidth="9.1406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7.85546875" bestFit="1" customWidth="1"/>
    <col min="30" max="30" width="14.85546875" bestFit="1" customWidth="1"/>
    <col min="31" max="16384" width="9.1406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Maio</v>
      </c>
      <c r="B2" s="163" t="str">
        <f>VLOOKUP(H2,Auxiliar_referencia!E:F,2,FALSE)</f>
        <v>Medidor faturado pela UFSC</v>
      </c>
      <c r="C2" s="163">
        <v>2020</v>
      </c>
      <c r="D2" s="163" t="s">
        <v>314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5'!$C:$AZ,'[1]2020_05'!Y$19,FALSE)</f>
        <v>1</v>
      </c>
      <c r="M2" s="165">
        <f>VLOOKUP($H2,'[1]2020_05'!$C:$AZ,'[1]2020_05'!Z$19,FALSE)</f>
        <v>0</v>
      </c>
      <c r="N2" s="165">
        <f>VLOOKUP($H2,'[1]2020_05'!$C:$AZ,'[1]2020_05'!AA$19,FALSE)</f>
        <v>0</v>
      </c>
      <c r="O2" s="165">
        <f>VLOOKUP($H2,'[1]2020_05'!$C:$AZ,'[1]2020_05'!AB$19,FALSE)</f>
        <v>0</v>
      </c>
      <c r="P2" s="165">
        <f>VLOOKUP($H2,'[1]2020_05'!$C:$AZ,'[1]2020_05'!AC$19,FALSE)</f>
        <v>1</v>
      </c>
      <c r="Q2" s="167">
        <f>VLOOKUP(H2,'2020_04'!H:R,11,FALSE)</f>
        <v>1335</v>
      </c>
      <c r="R2" s="290">
        <f>VLOOKUP($H2,'[1]2020_05'!$C:$Z,'[1]2020_05'!H$19,FALSE)</f>
        <v>1335</v>
      </c>
      <c r="S2" s="169">
        <f>R2-Q2</f>
        <v>0</v>
      </c>
      <c r="T2" s="334">
        <f>VLOOKUP($H2,'[1]2020_05'!$C:$Z,'[1]2020_05'!J$19,FALSE)</f>
        <v>2</v>
      </c>
      <c r="U2" s="165" t="str">
        <f>VLOOKUP($H2,'[1]2020_05'!$C:$Z,'[1]2020_05'!S$19,FALSE)</f>
        <v>LIDO</v>
      </c>
      <c r="V2" s="165">
        <f>VLOOKUP($H2,'[1]2020_05'!$C:$Z,'[1]2020_05'!T$19,FALSE)</f>
        <v>0</v>
      </c>
      <c r="W2" s="165">
        <f>VLOOKUP($H2,'[1]2020_05'!$C:$Z,'[1]2020_05'!K$19,FALSE)</f>
        <v>38.17</v>
      </c>
      <c r="X2" s="165">
        <f>VLOOKUP($H2,'[1]2020_05'!$C:$Z,'[1]2020_05'!L$19,FALSE)</f>
        <v>0</v>
      </c>
      <c r="Y2" s="315">
        <f>VLOOKUP($H2,'[1]2020_05'!$C:$Z,'[1]2020_05'!M$19,FALSE)</f>
        <v>-3.61</v>
      </c>
      <c r="Z2" s="165">
        <f>VLOOKUP($H2,'[1]2020_05'!$C:$Z,'[1]2020_05'!N$19,FALSE)</f>
        <v>0</v>
      </c>
      <c r="AA2" s="165">
        <f>VLOOKUP($H2,'[1]2020_05'!$C:$Z,'[1]2020_05'!O$19,FALSE)</f>
        <v>0</v>
      </c>
      <c r="AB2" s="165">
        <f>VLOOKUP($H2,'[1]2020_05'!$C:$Z,'[1]2020_05'!P$19,FALSE)</f>
        <v>34.56</v>
      </c>
      <c r="AC2">
        <f>W2+X2+Y2+Z2+AA2</f>
        <v>34.56</v>
      </c>
      <c r="AD2">
        <f t="shared" ref="AD2:AD66" si="1">AB2-AC2</f>
        <v>0</v>
      </c>
    </row>
    <row r="3" spans="1:30" x14ac:dyDescent="0.25">
      <c r="A3" s="163" t="str">
        <f t="shared" si="0"/>
        <v>H002 2020 Maio</v>
      </c>
      <c r="B3" s="163" t="str">
        <f>VLOOKUP(H3,Auxiliar_referencia!E:F,2,FALSE)</f>
        <v>Medidor faturado pela UFSC</v>
      </c>
      <c r="C3" s="163">
        <v>2020</v>
      </c>
      <c r="D3" s="163" t="s">
        <v>314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5'!$C:$AZ,'[1]2020_05'!Y$19,FALSE)</f>
        <v>1</v>
      </c>
      <c r="M3" s="165">
        <f>VLOOKUP($H3,'[1]2020_05'!$C:$AZ,'[1]2020_05'!Z$19,FALSE)</f>
        <v>0</v>
      </c>
      <c r="N3" s="165">
        <f>VLOOKUP($H3,'[1]2020_05'!$C:$AZ,'[1]2020_05'!AA$19,FALSE)</f>
        <v>1</v>
      </c>
      <c r="O3" s="165">
        <f>VLOOKUP($H3,'[1]2020_05'!$C:$AZ,'[1]2020_05'!AB$19,FALSE)</f>
        <v>0</v>
      </c>
      <c r="P3" s="165">
        <f>VLOOKUP($H3,'[1]2020_05'!$C:$AZ,'[1]2020_05'!AC$19,FALSE)</f>
        <v>2</v>
      </c>
      <c r="Q3" s="167">
        <f>VLOOKUP(H3,'2020_04'!H:R,11,FALSE)</f>
        <v>6050</v>
      </c>
      <c r="R3" s="290">
        <f>VLOOKUP($H3,'[1]2020_05'!$C:$Z,'[1]2020_05'!H$19,FALSE)</f>
        <v>6050</v>
      </c>
      <c r="S3" s="169">
        <f t="shared" ref="S3:S67" si="2">R3-Q3</f>
        <v>0</v>
      </c>
      <c r="T3" s="334">
        <f>VLOOKUP($H3,'[1]2020_05'!$C:$Z,'[1]2020_05'!J$19,FALSE)</f>
        <v>30</v>
      </c>
      <c r="U3" s="165" t="str">
        <f>VLOOKUP($H3,'[1]2020_05'!$C:$Z,'[1]2020_05'!S$19,FALSE)</f>
        <v>LIDO</v>
      </c>
      <c r="V3" s="165">
        <f>VLOOKUP($H3,'[1]2020_05'!$C:$Z,'[1]2020_05'!T$19,FALSE)</f>
        <v>0</v>
      </c>
      <c r="W3" s="165">
        <f>VLOOKUP($H3,'[1]2020_05'!$C:$Z,'[1]2020_05'!K$19,FALSE)</f>
        <v>267.58</v>
      </c>
      <c r="X3" s="165">
        <f>VLOOKUP($H3,'[1]2020_05'!$C:$Z,'[1]2020_05'!L$19,FALSE)</f>
        <v>0</v>
      </c>
      <c r="Y3" s="315">
        <f>VLOOKUP($H3,'[1]2020_05'!$C:$Z,'[1]2020_05'!M$19,FALSE)</f>
        <v>-25.29</v>
      </c>
      <c r="Z3" s="165">
        <f>VLOOKUP($H3,'[1]2020_05'!$C:$Z,'[1]2020_05'!N$19,FALSE)</f>
        <v>0</v>
      </c>
      <c r="AA3" s="165">
        <f>VLOOKUP($H3,'[1]2020_05'!$C:$Z,'[1]2020_05'!O$19,FALSE)</f>
        <v>0</v>
      </c>
      <c r="AB3" s="165">
        <f>VLOOKUP($H3,'[1]2020_05'!$C:$Z,'[1]2020_05'!P$19,FALSE)</f>
        <v>242.29</v>
      </c>
      <c r="AC3">
        <f t="shared" ref="AC3:AC66" si="3">W3+X3+Y3+Z3+AA3</f>
        <v>242.29</v>
      </c>
      <c r="AD3">
        <f t="shared" si="1"/>
        <v>0</v>
      </c>
    </row>
    <row r="4" spans="1:30" x14ac:dyDescent="0.25">
      <c r="A4" s="163" t="str">
        <f t="shared" si="0"/>
        <v>H003 2020 Maio</v>
      </c>
      <c r="B4" s="163" t="str">
        <f>VLOOKUP(H4,Auxiliar_referencia!E:F,2,FALSE)</f>
        <v>Medidor faturado pela UFSC</v>
      </c>
      <c r="C4" s="163">
        <v>2020</v>
      </c>
      <c r="D4" s="163" t="s">
        <v>314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5'!$C:$AZ,'[1]2020_05'!Y$19,FALSE)</f>
        <v>1</v>
      </c>
      <c r="M4" s="165">
        <f>VLOOKUP($H4,'[1]2020_05'!$C:$AZ,'[1]2020_05'!Z$19,FALSE)</f>
        <v>0</v>
      </c>
      <c r="N4" s="165">
        <f>VLOOKUP($H4,'[1]2020_05'!$C:$AZ,'[1]2020_05'!AA$19,FALSE)</f>
        <v>0</v>
      </c>
      <c r="O4" s="165">
        <f>VLOOKUP($H4,'[1]2020_05'!$C:$AZ,'[1]2020_05'!AB$19,FALSE)</f>
        <v>0</v>
      </c>
      <c r="P4" s="165">
        <f>VLOOKUP($H4,'[1]2020_05'!$C:$AZ,'[1]2020_05'!AC$19,FALSE)</f>
        <v>1</v>
      </c>
      <c r="Q4" s="167">
        <f>VLOOKUP(H4,'2020_04'!H:R,11,FALSE)</f>
        <v>19442</v>
      </c>
      <c r="R4" s="290">
        <f>VLOOKUP($H4,'[1]2020_05'!$C:$Z,'[1]2020_05'!H$19,FALSE)</f>
        <v>19442</v>
      </c>
      <c r="S4" s="169">
        <f t="shared" si="2"/>
        <v>0</v>
      </c>
      <c r="T4" s="334">
        <f>VLOOKUP($H4,'[1]2020_05'!$C:$Z,'[1]2020_05'!J$19,FALSE)</f>
        <v>199</v>
      </c>
      <c r="U4" s="165" t="str">
        <f>VLOOKUP($H4,'[1]2020_05'!$C:$Z,'[1]2020_05'!S$19,FALSE)</f>
        <v>LIDO</v>
      </c>
      <c r="V4" s="165">
        <f>VLOOKUP($H4,'[1]2020_05'!$C:$Z,'[1]2020_05'!T$19,FALSE)</f>
        <v>0</v>
      </c>
      <c r="W4" s="165">
        <f>VLOOKUP($H4,'[1]2020_05'!$C:$Z,'[1]2020_05'!K$19,FALSE)</f>
        <v>2374.91</v>
      </c>
      <c r="X4" s="165">
        <f>VLOOKUP($H4,'[1]2020_05'!$C:$Z,'[1]2020_05'!L$19,FALSE)</f>
        <v>0</v>
      </c>
      <c r="Y4" s="315">
        <f>VLOOKUP($H4,'[1]2020_05'!$C:$Z,'[1]2020_05'!M$19,FALSE)</f>
        <v>-224.44</v>
      </c>
      <c r="Z4" s="165">
        <f>VLOOKUP($H4,'[1]2020_05'!$C:$Z,'[1]2020_05'!N$19,FALSE)</f>
        <v>0</v>
      </c>
      <c r="AA4" s="165">
        <f>VLOOKUP($H4,'[1]2020_05'!$C:$Z,'[1]2020_05'!O$19,FALSE)</f>
        <v>0</v>
      </c>
      <c r="AB4" s="165">
        <f>VLOOKUP($H4,'[1]2020_05'!$C:$Z,'[1]2020_05'!P$19,FALSE)</f>
        <v>2150.4699999999998</v>
      </c>
      <c r="AC4">
        <f t="shared" si="3"/>
        <v>2150.4699999999998</v>
      </c>
      <c r="AD4">
        <f t="shared" si="1"/>
        <v>0</v>
      </c>
    </row>
    <row r="5" spans="1:30" x14ac:dyDescent="0.25">
      <c r="A5" s="163" t="str">
        <f t="shared" si="0"/>
        <v>H004 2020 Maio</v>
      </c>
      <c r="B5" s="163" t="str">
        <f>VLOOKUP(H5,Auxiliar_referencia!E:F,2,FALSE)</f>
        <v>Medidor faturado pela UFSC</v>
      </c>
      <c r="C5" s="163">
        <v>2020</v>
      </c>
      <c r="D5" s="163" t="s">
        <v>314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5'!$C:$AZ,'[1]2020_05'!Y$19,FALSE)</f>
        <v>1</v>
      </c>
      <c r="M5" s="165">
        <f>VLOOKUP($H5,'[1]2020_05'!$C:$AZ,'[1]2020_05'!Z$19,FALSE)</f>
        <v>0</v>
      </c>
      <c r="N5" s="165">
        <f>VLOOKUP($H5,'[1]2020_05'!$C:$AZ,'[1]2020_05'!AA$19,FALSE)</f>
        <v>0</v>
      </c>
      <c r="O5" s="165">
        <f>VLOOKUP($H5,'[1]2020_05'!$C:$AZ,'[1]2020_05'!AB$19,FALSE)</f>
        <v>0</v>
      </c>
      <c r="P5" s="165">
        <f>VLOOKUP($H5,'[1]2020_05'!$C:$AZ,'[1]2020_05'!AC$19,FALSE)</f>
        <v>1</v>
      </c>
      <c r="Q5" s="167">
        <f>VLOOKUP(H5,'2020_04'!H:R,11,FALSE)</f>
        <v>2853</v>
      </c>
      <c r="R5" s="290">
        <f>VLOOKUP($H5,'[1]2020_05'!$C:$Z,'[1]2020_05'!H$19,FALSE)</f>
        <v>2853</v>
      </c>
      <c r="S5" s="169">
        <f t="shared" si="2"/>
        <v>0</v>
      </c>
      <c r="T5" s="334">
        <f>VLOOKUP($H5,'[1]2020_05'!$C:$Z,'[1]2020_05'!J$19,FALSE)</f>
        <v>0</v>
      </c>
      <c r="U5" s="165" t="str">
        <f>VLOOKUP($H5,'[1]2020_05'!$C:$Z,'[1]2020_05'!S$19,FALSE)</f>
        <v>INFORMADO</v>
      </c>
      <c r="V5" s="165" t="str">
        <f>VLOOKUP($H5,'[1]2020_05'!$C:$Z,'[1]2020_05'!T$19,FALSE)</f>
        <v>CONFIRMACAO LEITURA</v>
      </c>
      <c r="W5" s="165">
        <f>VLOOKUP($H5,'[1]2020_05'!$C:$Z,'[1]2020_05'!K$19,FALSE)</f>
        <v>29.49</v>
      </c>
      <c r="X5" s="165">
        <f>VLOOKUP($H5,'[1]2020_05'!$C:$Z,'[1]2020_05'!L$19,FALSE)</f>
        <v>0</v>
      </c>
      <c r="Y5" s="315">
        <f>VLOOKUP($H5,'[1]2020_05'!$C:$Z,'[1]2020_05'!M$19,FALSE)</f>
        <v>-2.78</v>
      </c>
      <c r="Z5" s="165">
        <f>VLOOKUP($H5,'[1]2020_05'!$C:$Z,'[1]2020_05'!N$19,FALSE)</f>
        <v>0</v>
      </c>
      <c r="AA5" s="165">
        <f>VLOOKUP($H5,'[1]2020_05'!$C:$Z,'[1]2020_05'!O$19,FALSE)</f>
        <v>0</v>
      </c>
      <c r="AB5" s="165">
        <f>VLOOKUP($H5,'[1]2020_05'!$C:$Z,'[1]2020_05'!P$19,FALSE)</f>
        <v>26.71</v>
      </c>
      <c r="AC5">
        <f t="shared" si="3"/>
        <v>26.709999999999997</v>
      </c>
      <c r="AD5">
        <f t="shared" si="1"/>
        <v>0</v>
      </c>
    </row>
    <row r="6" spans="1:30" x14ac:dyDescent="0.25">
      <c r="A6" s="163" t="str">
        <f t="shared" si="0"/>
        <v>H005 2020 Maio</v>
      </c>
      <c r="B6" s="163" t="str">
        <f>VLOOKUP(H6,Auxiliar_referencia!E:F,2,FALSE)</f>
        <v>Medidor faturado pela UFSC</v>
      </c>
      <c r="C6" s="163">
        <v>2020</v>
      </c>
      <c r="D6" s="163" t="s">
        <v>314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5'!$C:$AZ,'[1]2020_05'!Y$19,FALSE)</f>
        <v>1</v>
      </c>
      <c r="M6" s="165">
        <f>VLOOKUP($H6,'[1]2020_05'!$C:$AZ,'[1]2020_05'!Z$19,FALSE)</f>
        <v>0</v>
      </c>
      <c r="N6" s="165">
        <f>VLOOKUP($H6,'[1]2020_05'!$C:$AZ,'[1]2020_05'!AA$19,FALSE)</f>
        <v>0</v>
      </c>
      <c r="O6" s="165">
        <f>VLOOKUP($H6,'[1]2020_05'!$C:$AZ,'[1]2020_05'!AB$19,FALSE)</f>
        <v>0</v>
      </c>
      <c r="P6" s="165">
        <f>VLOOKUP($H6,'[1]2020_05'!$C:$AZ,'[1]2020_05'!AC$19,FALSE)</f>
        <v>1</v>
      </c>
      <c r="Q6" s="167">
        <f>VLOOKUP(H6,'2020_04'!H:R,11,FALSE)</f>
        <v>19907</v>
      </c>
      <c r="R6" s="290">
        <f>VLOOKUP($H6,'[1]2020_05'!$C:$Z,'[1]2020_05'!H$19,FALSE)</f>
        <v>19907</v>
      </c>
      <c r="S6" s="169">
        <f t="shared" si="2"/>
        <v>0</v>
      </c>
      <c r="T6" s="334">
        <f>VLOOKUP($H6,'[1]2020_05'!$C:$Z,'[1]2020_05'!J$19,FALSE)</f>
        <v>0</v>
      </c>
      <c r="U6" s="165" t="str">
        <f>VLOOKUP($H6,'[1]2020_05'!$C:$Z,'[1]2020_05'!S$19,FALSE)</f>
        <v>INFORMADO</v>
      </c>
      <c r="V6" s="165" t="str">
        <f>VLOOKUP($H6,'[1]2020_05'!$C:$Z,'[1]2020_05'!T$19,FALSE)</f>
        <v>CONFIRMACAO LEITURA</v>
      </c>
      <c r="W6" s="165">
        <f>VLOOKUP($H6,'[1]2020_05'!$C:$Z,'[1]2020_05'!K$19,FALSE)</f>
        <v>29.49</v>
      </c>
      <c r="X6" s="165">
        <f>VLOOKUP($H6,'[1]2020_05'!$C:$Z,'[1]2020_05'!L$19,FALSE)</f>
        <v>0</v>
      </c>
      <c r="Y6" s="315">
        <f>VLOOKUP($H6,'[1]2020_05'!$C:$Z,'[1]2020_05'!M$19,FALSE)</f>
        <v>-2.78</v>
      </c>
      <c r="Z6" s="165">
        <f>VLOOKUP($H6,'[1]2020_05'!$C:$Z,'[1]2020_05'!N$19,FALSE)</f>
        <v>0</v>
      </c>
      <c r="AA6" s="165">
        <f>VLOOKUP($H6,'[1]2020_05'!$C:$Z,'[1]2020_05'!O$19,FALSE)</f>
        <v>0</v>
      </c>
      <c r="AB6" s="165">
        <f>VLOOKUP($H6,'[1]2020_05'!$C:$Z,'[1]2020_05'!P$19,FALSE)</f>
        <v>26.71</v>
      </c>
      <c r="AC6">
        <f t="shared" si="3"/>
        <v>26.709999999999997</v>
      </c>
      <c r="AD6">
        <f t="shared" si="1"/>
        <v>0</v>
      </c>
    </row>
    <row r="7" spans="1:30" x14ac:dyDescent="0.25">
      <c r="A7" s="163" t="str">
        <f t="shared" si="0"/>
        <v>H006 2020 Maio</v>
      </c>
      <c r="B7" s="163" t="str">
        <f>VLOOKUP(H7,Auxiliar_referencia!E:F,2,FALSE)</f>
        <v>Medidor faturado pela UFSC</v>
      </c>
      <c r="C7" s="163">
        <v>2020</v>
      </c>
      <c r="D7" s="163" t="s">
        <v>314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5'!$C:$AZ,'[1]2020_05'!Y$19,FALSE)</f>
        <v>1</v>
      </c>
      <c r="M7" s="165">
        <f>VLOOKUP($H7,'[1]2020_05'!$C:$AZ,'[1]2020_05'!Z$19,FALSE)</f>
        <v>0</v>
      </c>
      <c r="N7" s="165">
        <f>VLOOKUP($H7,'[1]2020_05'!$C:$AZ,'[1]2020_05'!AA$19,FALSE)</f>
        <v>0</v>
      </c>
      <c r="O7" s="165">
        <f>VLOOKUP($H7,'[1]2020_05'!$C:$AZ,'[1]2020_05'!AB$19,FALSE)</f>
        <v>0</v>
      </c>
      <c r="P7" s="165">
        <f>VLOOKUP($H7,'[1]2020_05'!$C:$AZ,'[1]2020_05'!AC$19,FALSE)</f>
        <v>1</v>
      </c>
      <c r="Q7" s="167">
        <f>VLOOKUP(H7,'2020_04'!H:R,11,FALSE)</f>
        <v>19</v>
      </c>
      <c r="R7" s="290">
        <f>VLOOKUP($H7,'[1]2020_05'!$C:$Z,'[1]2020_05'!H$19,FALSE)</f>
        <v>19</v>
      </c>
      <c r="S7" s="169">
        <f t="shared" si="2"/>
        <v>0</v>
      </c>
      <c r="T7" s="334">
        <f>VLOOKUP($H7,'[1]2020_05'!$C:$Z,'[1]2020_05'!J$19,FALSE)</f>
        <v>0</v>
      </c>
      <c r="U7" s="165" t="str">
        <f>VLOOKUP($H7,'[1]2020_05'!$C:$Z,'[1]2020_05'!S$19,FALSE)</f>
        <v>INFORMADO</v>
      </c>
      <c r="V7" s="165" t="str">
        <f>VLOOKUP($H7,'[1]2020_05'!$C:$Z,'[1]2020_05'!T$19,FALSE)</f>
        <v>CONFIRMACAO LEITURA</v>
      </c>
      <c r="W7" s="165">
        <f>VLOOKUP($H7,'[1]2020_05'!$C:$Z,'[1]2020_05'!K$19,FALSE)</f>
        <v>29.49</v>
      </c>
      <c r="X7" s="165">
        <f>VLOOKUP($H7,'[1]2020_05'!$C:$Z,'[1]2020_05'!L$19,FALSE)</f>
        <v>0</v>
      </c>
      <c r="Y7" s="315">
        <f>VLOOKUP($H7,'[1]2020_05'!$C:$Z,'[1]2020_05'!M$19,FALSE)</f>
        <v>-2.78</v>
      </c>
      <c r="Z7" s="165">
        <f>VLOOKUP($H7,'[1]2020_05'!$C:$Z,'[1]2020_05'!N$19,FALSE)</f>
        <v>0</v>
      </c>
      <c r="AA7" s="165">
        <f>VLOOKUP($H7,'[1]2020_05'!$C:$Z,'[1]2020_05'!O$19,FALSE)</f>
        <v>0</v>
      </c>
      <c r="AB7" s="165">
        <f>VLOOKUP($H7,'[1]2020_05'!$C:$Z,'[1]2020_05'!P$19,FALSE)</f>
        <v>26.71</v>
      </c>
      <c r="AC7">
        <f t="shared" si="3"/>
        <v>26.709999999999997</v>
      </c>
      <c r="AD7">
        <f t="shared" si="1"/>
        <v>0</v>
      </c>
    </row>
    <row r="8" spans="1:30" x14ac:dyDescent="0.25">
      <c r="A8" s="163" t="str">
        <f t="shared" si="0"/>
        <v>H007 2020 Maio</v>
      </c>
      <c r="B8" s="163" t="str">
        <f>VLOOKUP(H8,Auxiliar_referencia!E:F,2,FALSE)</f>
        <v>Medidor faturado pela UFSC</v>
      </c>
      <c r="C8" s="163">
        <v>2020</v>
      </c>
      <c r="D8" s="163" t="s">
        <v>314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5'!$C:$AZ,'[1]2020_05'!Y$19,FALSE)</f>
        <v>1</v>
      </c>
      <c r="M8" s="165">
        <f>VLOOKUP($H8,'[1]2020_05'!$C:$AZ,'[1]2020_05'!Z$19,FALSE)</f>
        <v>0</v>
      </c>
      <c r="N8" s="165">
        <f>VLOOKUP($H8,'[1]2020_05'!$C:$AZ,'[1]2020_05'!AA$19,FALSE)</f>
        <v>0</v>
      </c>
      <c r="O8" s="165">
        <f>VLOOKUP($H8,'[1]2020_05'!$C:$AZ,'[1]2020_05'!AB$19,FALSE)</f>
        <v>0</v>
      </c>
      <c r="P8" s="165">
        <f>VLOOKUP($H8,'[1]2020_05'!$C:$AZ,'[1]2020_05'!AC$19,FALSE)</f>
        <v>1</v>
      </c>
      <c r="Q8" s="167">
        <f>VLOOKUP(H8,'2020_04'!H:R,11,FALSE)</f>
        <v>1667</v>
      </c>
      <c r="R8" s="290">
        <f>VLOOKUP($H8,'[1]2020_05'!$C:$Z,'[1]2020_05'!H$19,FALSE)</f>
        <v>1667</v>
      </c>
      <c r="S8" s="169">
        <f t="shared" si="2"/>
        <v>0</v>
      </c>
      <c r="T8" s="334">
        <f>VLOOKUP($H8,'[1]2020_05'!$C:$Z,'[1]2020_05'!J$19,FALSE)</f>
        <v>16</v>
      </c>
      <c r="U8" s="165" t="str">
        <f>VLOOKUP($H8,'[1]2020_05'!$C:$Z,'[1]2020_05'!S$19,FALSE)</f>
        <v>INFORMADO</v>
      </c>
      <c r="V8" s="165" t="str">
        <f>VLOOKUP($H8,'[1]2020_05'!$C:$Z,'[1]2020_05'!T$19,FALSE)</f>
        <v>CONFIRMACAO LEITURA</v>
      </c>
      <c r="W8" s="165">
        <f>VLOOKUP($H8,'[1]2020_05'!$C:$Z,'[1]2020_05'!K$19,FALSE)</f>
        <v>145.97</v>
      </c>
      <c r="X8" s="165">
        <f>VLOOKUP($H8,'[1]2020_05'!$C:$Z,'[1]2020_05'!L$19,FALSE)</f>
        <v>0</v>
      </c>
      <c r="Y8" s="315">
        <f>VLOOKUP($H8,'[1]2020_05'!$C:$Z,'[1]2020_05'!M$19,FALSE)</f>
        <v>-13.8</v>
      </c>
      <c r="Z8" s="165">
        <f>VLOOKUP($H8,'[1]2020_05'!$C:$Z,'[1]2020_05'!N$19,FALSE)</f>
        <v>0</v>
      </c>
      <c r="AA8" s="165">
        <f>VLOOKUP($H8,'[1]2020_05'!$C:$Z,'[1]2020_05'!O$19,FALSE)</f>
        <v>0</v>
      </c>
      <c r="AB8" s="165">
        <f>VLOOKUP($H8,'[1]2020_05'!$C:$Z,'[1]2020_05'!P$19,FALSE)</f>
        <v>132.16999999999999</v>
      </c>
      <c r="AC8">
        <f t="shared" si="3"/>
        <v>132.16999999999999</v>
      </c>
      <c r="AD8">
        <f t="shared" si="1"/>
        <v>0</v>
      </c>
    </row>
    <row r="9" spans="1:30" x14ac:dyDescent="0.25">
      <c r="A9" s="163" t="str">
        <f t="shared" si="0"/>
        <v>H008 2020 Maio</v>
      </c>
      <c r="B9" s="163" t="str">
        <f>VLOOKUP(H9,Auxiliar_referencia!E:F,2,FALSE)</f>
        <v>Medidor faturado pela UFSC</v>
      </c>
      <c r="C9" s="163">
        <v>2020</v>
      </c>
      <c r="D9" s="163" t="s">
        <v>314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5'!$C:$AZ,'[1]2020_05'!Y$19,FALSE)</f>
        <v>1</v>
      </c>
      <c r="M9" s="165">
        <f>VLOOKUP($H9,'[1]2020_05'!$C:$AZ,'[1]2020_05'!Z$19,FALSE)</f>
        <v>0</v>
      </c>
      <c r="N9" s="165">
        <f>VLOOKUP($H9,'[1]2020_05'!$C:$AZ,'[1]2020_05'!AA$19,FALSE)</f>
        <v>0</v>
      </c>
      <c r="O9" s="165">
        <f>VLOOKUP($H9,'[1]2020_05'!$C:$AZ,'[1]2020_05'!AB$19,FALSE)</f>
        <v>0</v>
      </c>
      <c r="P9" s="165">
        <f>VLOOKUP($H9,'[1]2020_05'!$C:$AZ,'[1]2020_05'!AC$19,FALSE)</f>
        <v>1</v>
      </c>
      <c r="Q9" s="167">
        <f>VLOOKUP(H9,'2020_04'!H:R,11,FALSE)</f>
        <v>31899</v>
      </c>
      <c r="R9" s="290">
        <f>VLOOKUP($H9,'[1]2020_05'!$C:$Z,'[1]2020_05'!H$19,FALSE)</f>
        <v>31899</v>
      </c>
      <c r="S9" s="169">
        <f t="shared" si="2"/>
        <v>0</v>
      </c>
      <c r="T9" s="334">
        <f>VLOOKUP($H9,'[1]2020_05'!$C:$Z,'[1]2020_05'!J$19,FALSE)</f>
        <v>62</v>
      </c>
      <c r="U9" s="165" t="str">
        <f>VLOOKUP($H9,'[1]2020_05'!$C:$Z,'[1]2020_05'!S$19,FALSE)</f>
        <v>INFORMADO</v>
      </c>
      <c r="V9" s="165" t="str">
        <f>VLOOKUP($H9,'[1]2020_05'!$C:$Z,'[1]2020_05'!T$19,FALSE)</f>
        <v>CONFIRMACAO LEITURA</v>
      </c>
      <c r="W9" s="165">
        <f>VLOOKUP($H9,'[1]2020_05'!$C:$Z,'[1]2020_05'!K$19,FALSE)</f>
        <v>706.25</v>
      </c>
      <c r="X9" s="165">
        <f>VLOOKUP($H9,'[1]2020_05'!$C:$Z,'[1]2020_05'!L$19,FALSE)</f>
        <v>0</v>
      </c>
      <c r="Y9" s="315">
        <f>VLOOKUP($H9,'[1]2020_05'!$C:$Z,'[1]2020_05'!M$19,FALSE)</f>
        <v>-66.739999999999995</v>
      </c>
      <c r="Z9" s="165">
        <f>VLOOKUP($H9,'[1]2020_05'!$C:$Z,'[1]2020_05'!N$19,FALSE)</f>
        <v>0</v>
      </c>
      <c r="AA9" s="165">
        <f>VLOOKUP($H9,'[1]2020_05'!$C:$Z,'[1]2020_05'!O$19,FALSE)</f>
        <v>0</v>
      </c>
      <c r="AB9" s="165">
        <f>VLOOKUP($H9,'[1]2020_05'!$C:$Z,'[1]2020_05'!P$19,FALSE)</f>
        <v>639.51</v>
      </c>
      <c r="AC9">
        <f t="shared" si="3"/>
        <v>639.51</v>
      </c>
      <c r="AD9">
        <f t="shared" si="1"/>
        <v>0</v>
      </c>
    </row>
    <row r="10" spans="1:30" x14ac:dyDescent="0.25">
      <c r="A10" s="163" t="str">
        <f t="shared" si="0"/>
        <v>H009 2020 Maio</v>
      </c>
      <c r="B10" s="163" t="str">
        <f>VLOOKUP(H10,Auxiliar_referencia!E:F,2,FALSE)</f>
        <v>Medidor faturado pela UFSC</v>
      </c>
      <c r="C10" s="163">
        <v>2020</v>
      </c>
      <c r="D10" s="163" t="s">
        <v>314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5'!$C:$AZ,'[1]2020_05'!Y$19,FALSE)</f>
        <v>1</v>
      </c>
      <c r="M10" s="165">
        <f>VLOOKUP($H10,'[1]2020_05'!$C:$AZ,'[1]2020_05'!Z$19,FALSE)</f>
        <v>0</v>
      </c>
      <c r="N10" s="165">
        <f>VLOOKUP($H10,'[1]2020_05'!$C:$AZ,'[1]2020_05'!AA$19,FALSE)</f>
        <v>0</v>
      </c>
      <c r="O10" s="165">
        <f>VLOOKUP($H10,'[1]2020_05'!$C:$AZ,'[1]2020_05'!AB$19,FALSE)</f>
        <v>0</v>
      </c>
      <c r="P10" s="165">
        <f>VLOOKUP($H10,'[1]2020_05'!$C:$AZ,'[1]2020_05'!AC$19,FALSE)</f>
        <v>1</v>
      </c>
      <c r="Q10" s="167">
        <f>VLOOKUP(H10,'2020_04'!H:R,11,FALSE)</f>
        <v>51</v>
      </c>
      <c r="R10" s="290">
        <f>VLOOKUP($H10,'[1]2020_05'!$C:$Z,'[1]2020_05'!H$19,FALSE)</f>
        <v>51</v>
      </c>
      <c r="S10" s="169">
        <f t="shared" si="2"/>
        <v>0</v>
      </c>
      <c r="T10" s="334">
        <f>VLOOKUP($H10,'[1]2020_05'!$C:$Z,'[1]2020_05'!J$19,FALSE)</f>
        <v>0</v>
      </c>
      <c r="U10" s="165" t="str">
        <f>VLOOKUP($H10,'[1]2020_05'!$C:$Z,'[1]2020_05'!S$19,FALSE)</f>
        <v>LIDO</v>
      </c>
      <c r="V10" s="165" t="str">
        <f>VLOOKUP($H10,'[1]2020_05'!$C:$Z,'[1]2020_05'!T$19,FALSE)</f>
        <v>HIDRÔMETRO PARADO.</v>
      </c>
      <c r="W10" s="165">
        <f>VLOOKUP($H10,'[1]2020_05'!$C:$Z,'[1]2020_05'!K$19,FALSE)</f>
        <v>29.49</v>
      </c>
      <c r="X10" s="165">
        <f>VLOOKUP($H10,'[1]2020_05'!$C:$Z,'[1]2020_05'!L$19,FALSE)</f>
        <v>0</v>
      </c>
      <c r="Y10" s="315">
        <f>VLOOKUP($H10,'[1]2020_05'!$C:$Z,'[1]2020_05'!M$19,FALSE)</f>
        <v>-2.78</v>
      </c>
      <c r="Z10" s="165">
        <f>VLOOKUP($H10,'[1]2020_05'!$C:$Z,'[1]2020_05'!N$19,FALSE)</f>
        <v>0</v>
      </c>
      <c r="AA10" s="165">
        <f>VLOOKUP($H10,'[1]2020_05'!$C:$Z,'[1]2020_05'!O$19,FALSE)</f>
        <v>0</v>
      </c>
      <c r="AB10" s="165">
        <f>VLOOKUP($H10,'[1]2020_05'!$C:$Z,'[1]2020_05'!P$19,FALSE)</f>
        <v>26.71</v>
      </c>
      <c r="AC10">
        <f t="shared" si="3"/>
        <v>26.709999999999997</v>
      </c>
      <c r="AD10">
        <f t="shared" si="1"/>
        <v>0</v>
      </c>
    </row>
    <row r="11" spans="1:30" x14ac:dyDescent="0.25">
      <c r="A11" s="163" t="str">
        <f t="shared" si="0"/>
        <v>H010 2020 Maio</v>
      </c>
      <c r="B11" s="163" t="str">
        <f>VLOOKUP(H11,Auxiliar_referencia!E:F,2,FALSE)</f>
        <v>Medidor faturado pela UFSC</v>
      </c>
      <c r="C11" s="163">
        <v>2020</v>
      </c>
      <c r="D11" s="163" t="s">
        <v>314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5'!$C:$AZ,'[1]2020_05'!Y$19,FALSE)</f>
        <v>1</v>
      </c>
      <c r="M11" s="165">
        <f>VLOOKUP($H11,'[1]2020_05'!$C:$AZ,'[1]2020_05'!Z$19,FALSE)</f>
        <v>0</v>
      </c>
      <c r="N11" s="165">
        <f>VLOOKUP($H11,'[1]2020_05'!$C:$AZ,'[1]2020_05'!AA$19,FALSE)</f>
        <v>0</v>
      </c>
      <c r="O11" s="165">
        <f>VLOOKUP($H11,'[1]2020_05'!$C:$AZ,'[1]2020_05'!AB$19,FALSE)</f>
        <v>0</v>
      </c>
      <c r="P11" s="165">
        <f>VLOOKUP($H11,'[1]2020_05'!$C:$AZ,'[1]2020_05'!AC$19,FALSE)</f>
        <v>1</v>
      </c>
      <c r="Q11" s="167">
        <f>VLOOKUP(H11,'2020_04'!H:R,11,FALSE)</f>
        <v>1726</v>
      </c>
      <c r="R11" s="290">
        <f>VLOOKUP($H11,'[1]2020_05'!$C:$Z,'[1]2020_05'!H$19,FALSE)</f>
        <v>1726</v>
      </c>
      <c r="S11" s="169">
        <f t="shared" si="2"/>
        <v>0</v>
      </c>
      <c r="T11" s="334">
        <f>VLOOKUP($H11,'[1]2020_05'!$C:$Z,'[1]2020_05'!J$19,FALSE)</f>
        <v>0</v>
      </c>
      <c r="U11" s="165" t="str">
        <f>VLOOKUP($H11,'[1]2020_05'!$C:$Z,'[1]2020_05'!S$19,FALSE)</f>
        <v>INFORMADO</v>
      </c>
      <c r="V11" s="165" t="str">
        <f>VLOOKUP($H11,'[1]2020_05'!$C:$Z,'[1]2020_05'!T$19,FALSE)</f>
        <v>CONFIRMACAO LEITURA</v>
      </c>
      <c r="W11" s="165">
        <f>VLOOKUP($H11,'[1]2020_05'!$C:$Z,'[1]2020_05'!K$19,FALSE)</f>
        <v>29.49</v>
      </c>
      <c r="X11" s="165">
        <f>VLOOKUP($H11,'[1]2020_05'!$C:$Z,'[1]2020_05'!L$19,FALSE)</f>
        <v>0</v>
      </c>
      <c r="Y11" s="315">
        <f>VLOOKUP($H11,'[1]2020_05'!$C:$Z,'[1]2020_05'!M$19,FALSE)</f>
        <v>-2.78</v>
      </c>
      <c r="Z11" s="165">
        <f>VLOOKUP($H11,'[1]2020_05'!$C:$Z,'[1]2020_05'!N$19,FALSE)</f>
        <v>0</v>
      </c>
      <c r="AA11" s="165">
        <f>VLOOKUP($H11,'[1]2020_05'!$C:$Z,'[1]2020_05'!O$19,FALSE)</f>
        <v>0</v>
      </c>
      <c r="AB11" s="165">
        <f>VLOOKUP($H11,'[1]2020_05'!$C:$Z,'[1]2020_05'!P$19,FALSE)</f>
        <v>26.71</v>
      </c>
      <c r="AC11">
        <f t="shared" si="3"/>
        <v>26.709999999999997</v>
      </c>
      <c r="AD11">
        <f t="shared" si="1"/>
        <v>0</v>
      </c>
    </row>
    <row r="12" spans="1:30" x14ac:dyDescent="0.25">
      <c r="A12" s="163" t="str">
        <f t="shared" si="0"/>
        <v>H011 2020 Maio</v>
      </c>
      <c r="B12" s="163" t="str">
        <f>VLOOKUP(H12,Auxiliar_referencia!E:F,2,FALSE)</f>
        <v>Medidor faturado pela UFSC</v>
      </c>
      <c r="C12" s="163">
        <v>2020</v>
      </c>
      <c r="D12" s="163" t="s">
        <v>314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5'!$C:$AZ,'[1]2020_05'!Y$19,FALSE)</f>
        <v>1</v>
      </c>
      <c r="M12" s="165">
        <f>VLOOKUP($H12,'[1]2020_05'!$C:$AZ,'[1]2020_05'!Z$19,FALSE)</f>
        <v>0</v>
      </c>
      <c r="N12" s="165">
        <f>VLOOKUP($H12,'[1]2020_05'!$C:$AZ,'[1]2020_05'!AA$19,FALSE)</f>
        <v>0</v>
      </c>
      <c r="O12" s="165">
        <f>VLOOKUP($H12,'[1]2020_05'!$C:$AZ,'[1]2020_05'!AB$19,FALSE)</f>
        <v>0</v>
      </c>
      <c r="P12" s="165">
        <f>VLOOKUP($H12,'[1]2020_05'!$C:$AZ,'[1]2020_05'!AC$19,FALSE)</f>
        <v>1</v>
      </c>
      <c r="Q12" s="167">
        <f>VLOOKUP(H12,'2020_04'!H:R,11,FALSE)</f>
        <v>35912</v>
      </c>
      <c r="R12" s="290">
        <f>VLOOKUP($H12,'[1]2020_05'!$C:$Z,'[1]2020_05'!H$19,FALSE)</f>
        <v>35912</v>
      </c>
      <c r="S12" s="169">
        <f t="shared" si="2"/>
        <v>0</v>
      </c>
      <c r="T12" s="334">
        <f>VLOOKUP($H12,'[1]2020_05'!$C:$Z,'[1]2020_05'!J$19,FALSE)</f>
        <v>16</v>
      </c>
      <c r="U12" s="165" t="str">
        <f>VLOOKUP($H12,'[1]2020_05'!$C:$Z,'[1]2020_05'!S$19,FALSE)</f>
        <v>INFORMADO</v>
      </c>
      <c r="V12" s="165" t="str">
        <f>VLOOKUP($H12,'[1]2020_05'!$C:$Z,'[1]2020_05'!T$19,FALSE)</f>
        <v>CONFIRMACAO LEITURA</v>
      </c>
      <c r="W12" s="165">
        <f>VLOOKUP($H12,'[1]2020_05'!$C:$Z,'[1]2020_05'!K$19,FALSE)</f>
        <v>145.97</v>
      </c>
      <c r="X12" s="165">
        <f>VLOOKUP($H12,'[1]2020_05'!$C:$Z,'[1]2020_05'!L$19,FALSE)</f>
        <v>0</v>
      </c>
      <c r="Y12" s="315">
        <f>VLOOKUP($H12,'[1]2020_05'!$C:$Z,'[1]2020_05'!M$19,FALSE)</f>
        <v>-13.8</v>
      </c>
      <c r="Z12" s="165">
        <f>VLOOKUP($H12,'[1]2020_05'!$C:$Z,'[1]2020_05'!N$19,FALSE)</f>
        <v>0</v>
      </c>
      <c r="AA12" s="165">
        <f>VLOOKUP($H12,'[1]2020_05'!$C:$Z,'[1]2020_05'!O$19,FALSE)</f>
        <v>0</v>
      </c>
      <c r="AB12" s="165">
        <f>VLOOKUP($H12,'[1]2020_05'!$C:$Z,'[1]2020_05'!P$19,FALSE)</f>
        <v>132.16999999999999</v>
      </c>
      <c r="AC12">
        <f t="shared" si="3"/>
        <v>132.16999999999999</v>
      </c>
      <c r="AD12">
        <f t="shared" si="1"/>
        <v>0</v>
      </c>
    </row>
    <row r="13" spans="1:30" x14ac:dyDescent="0.25">
      <c r="A13" s="163" t="str">
        <f t="shared" si="0"/>
        <v>H014 2020 Maio</v>
      </c>
      <c r="B13" s="163" t="s">
        <v>678</v>
      </c>
      <c r="C13" s="163">
        <v>2020</v>
      </c>
      <c r="D13" s="163" t="s">
        <v>314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5'!$C:$AZ,'[1]2020_05'!Y$19,FALSE)</f>
        <v>51</v>
      </c>
      <c r="M13" s="165">
        <f>VLOOKUP($H13,'[1]2020_05'!$C:$AZ,'[1]2020_05'!Z$19,FALSE)</f>
        <v>0</v>
      </c>
      <c r="N13" s="165">
        <f>VLOOKUP($H13,'[1]2020_05'!$C:$AZ,'[1]2020_05'!AA$19,FALSE)</f>
        <v>6</v>
      </c>
      <c r="O13" s="165">
        <f>VLOOKUP($H13,'[1]2020_05'!$C:$AZ,'[1]2020_05'!AB$19,FALSE)</f>
        <v>1</v>
      </c>
      <c r="P13" s="165">
        <f>VLOOKUP($H13,'[1]2020_05'!$C:$AZ,'[1]2020_05'!AC$19,FALSE)</f>
        <v>58</v>
      </c>
      <c r="Q13" s="167">
        <f>VLOOKUP(H13,'2020_04'!H:R,11,FALSE)</f>
        <v>659819</v>
      </c>
      <c r="R13" s="290">
        <f>VLOOKUP($H13,'[1]2020_05'!$C:$Z,'[1]2020_05'!H$19,FALSE)</f>
        <v>659819</v>
      </c>
      <c r="S13" s="169">
        <f t="shared" si="2"/>
        <v>0</v>
      </c>
      <c r="T13" s="334">
        <f>VLOOKUP($H13,'[1]2020_05'!$C:$Z,'[1]2020_05'!J$19,FALSE)</f>
        <v>6063</v>
      </c>
      <c r="U13" s="165" t="str">
        <f>VLOOKUP($H13,'[1]2020_05'!$C:$Z,'[1]2020_05'!S$19,FALSE)</f>
        <v>INFORMADO</v>
      </c>
      <c r="V13" s="165" t="str">
        <f>VLOOKUP($H13,'[1]2020_05'!$C:$Z,'[1]2020_05'!T$19,FALSE)</f>
        <v>CONFIRMACAO LEITURA</v>
      </c>
      <c r="W13" s="165">
        <f>VLOOKUP($H13,'[1]2020_05'!$C:$Z,'[1]2020_05'!K$19,FALSE)</f>
        <v>72038</v>
      </c>
      <c r="X13" s="165">
        <f>VLOOKUP($H13,'[1]2020_05'!$C:$Z,'[1]2020_05'!L$19,FALSE)</f>
        <v>72038</v>
      </c>
      <c r="Y13" s="315">
        <f>VLOOKUP($H13,'[1]2020_05'!$C:$Z,'[1]2020_05'!M$19,FALSE)</f>
        <v>-13615.18</v>
      </c>
      <c r="Z13" s="165">
        <f>VLOOKUP($H13,'[1]2020_05'!$C:$Z,'[1]2020_05'!N$19,FALSE)</f>
        <v>0</v>
      </c>
      <c r="AA13" s="165">
        <f>VLOOKUP($H13,'[1]2020_05'!$C:$Z,'[1]2020_05'!O$19,FALSE)</f>
        <v>0</v>
      </c>
      <c r="AB13" s="165">
        <f>VLOOKUP($H13,'[1]2020_05'!$C:$Z,'[1]2020_05'!P$19,FALSE)</f>
        <v>130460.83</v>
      </c>
      <c r="AC13">
        <f t="shared" si="3"/>
        <v>130460.82</v>
      </c>
      <c r="AD13">
        <f t="shared" si="1"/>
        <v>9.9999999947613105E-3</v>
      </c>
    </row>
    <row r="14" spans="1:30" x14ac:dyDescent="0.25">
      <c r="A14" s="163" t="str">
        <f t="shared" si="0"/>
        <v>H015 2020 Maio</v>
      </c>
      <c r="B14" s="163" t="str">
        <f>VLOOKUP(H14,Auxiliar_referencia!E:F,2,FALSE)</f>
        <v>Medidor faturado pela UFSC</v>
      </c>
      <c r="C14" s="163">
        <v>2020</v>
      </c>
      <c r="D14" s="163" t="s">
        <v>314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5'!$C:$AZ,'[1]2020_05'!Y$19,FALSE)</f>
        <v>1</v>
      </c>
      <c r="M14" s="165">
        <f>VLOOKUP($H14,'[1]2020_05'!$C:$AZ,'[1]2020_05'!Z$19,FALSE)</f>
        <v>0</v>
      </c>
      <c r="N14" s="165">
        <f>VLOOKUP($H14,'[1]2020_05'!$C:$AZ,'[1]2020_05'!AA$19,FALSE)</f>
        <v>0</v>
      </c>
      <c r="O14" s="165">
        <f>VLOOKUP($H14,'[1]2020_05'!$C:$AZ,'[1]2020_05'!AB$19,FALSE)</f>
        <v>0</v>
      </c>
      <c r="P14" s="165">
        <f>VLOOKUP($H14,'[1]2020_05'!$C:$AZ,'[1]2020_05'!AC$19,FALSE)</f>
        <v>1</v>
      </c>
      <c r="Q14" s="167">
        <f>VLOOKUP(H14,'2020_04'!H:R,11,FALSE)</f>
        <v>210</v>
      </c>
      <c r="R14" s="290">
        <f>VLOOKUP($H14,'[1]2020_05'!$C:$Z,'[1]2020_05'!H$19,FALSE)</f>
        <v>210</v>
      </c>
      <c r="S14" s="169">
        <f t="shared" si="2"/>
        <v>0</v>
      </c>
      <c r="T14" s="334">
        <f>VLOOKUP($H14,'[1]2020_05'!$C:$Z,'[1]2020_05'!J$19,FALSE)</f>
        <v>18</v>
      </c>
      <c r="U14" s="165" t="str">
        <f>VLOOKUP($H14,'[1]2020_05'!$C:$Z,'[1]2020_05'!S$19,FALSE)</f>
        <v>LIDO</v>
      </c>
      <c r="V14" s="165">
        <f>VLOOKUP($H14,'[1]2020_05'!$C:$Z,'[1]2020_05'!T$19,FALSE)</f>
        <v>0</v>
      </c>
      <c r="W14" s="165">
        <f>VLOOKUP($H14,'[1]2020_05'!$C:$Z,'[1]2020_05'!K$19,FALSE)</f>
        <v>170.33</v>
      </c>
      <c r="X14" s="165">
        <f>VLOOKUP($H14,'[1]2020_05'!$C:$Z,'[1]2020_05'!L$19,FALSE)</f>
        <v>170.33</v>
      </c>
      <c r="Y14" s="315">
        <f>VLOOKUP($H14,'[1]2020_05'!$C:$Z,'[1]2020_05'!M$19,FALSE)</f>
        <v>-32.19</v>
      </c>
      <c r="Z14" s="165">
        <f>VLOOKUP($H14,'[1]2020_05'!$C:$Z,'[1]2020_05'!N$19,FALSE)</f>
        <v>0</v>
      </c>
      <c r="AA14" s="165">
        <f>VLOOKUP($H14,'[1]2020_05'!$C:$Z,'[1]2020_05'!O$19,FALSE)</f>
        <v>0</v>
      </c>
      <c r="AB14" s="165">
        <f>VLOOKUP($H14,'[1]2020_05'!$C:$Z,'[1]2020_05'!P$19,FALSE)</f>
        <v>308.47000000000003</v>
      </c>
      <c r="AC14">
        <f t="shared" si="3"/>
        <v>308.47000000000003</v>
      </c>
      <c r="AD14">
        <f t="shared" si="1"/>
        <v>0</v>
      </c>
    </row>
    <row r="15" spans="1:30" x14ac:dyDescent="0.25">
      <c r="A15" s="163" t="str">
        <f t="shared" si="0"/>
        <v>H017 2020 Maio</v>
      </c>
      <c r="B15" s="163" t="str">
        <f>VLOOKUP(H15,Auxiliar_referencia!E:F,2,FALSE)</f>
        <v>Medidor faturado pela UFSC</v>
      </c>
      <c r="C15" s="163">
        <v>2020</v>
      </c>
      <c r="D15" s="163" t="s">
        <v>314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5'!$C:$AZ,'[1]2020_05'!Y$19,FALSE)</f>
        <v>1</v>
      </c>
      <c r="M15" s="165">
        <f>VLOOKUP($H15,'[1]2020_05'!$C:$AZ,'[1]2020_05'!Z$19,FALSE)</f>
        <v>0</v>
      </c>
      <c r="N15" s="165">
        <f>VLOOKUP($H15,'[1]2020_05'!$C:$AZ,'[1]2020_05'!AA$19,FALSE)</f>
        <v>0</v>
      </c>
      <c r="O15" s="165">
        <f>VLOOKUP($H15,'[1]2020_05'!$C:$AZ,'[1]2020_05'!AB$19,FALSE)</f>
        <v>0</v>
      </c>
      <c r="P15" s="165">
        <f>VLOOKUP($H15,'[1]2020_05'!$C:$AZ,'[1]2020_05'!AC$19,FALSE)</f>
        <v>1</v>
      </c>
      <c r="Q15" s="167">
        <f>VLOOKUP(H15,'2020_04'!H:R,11,FALSE)</f>
        <v>7043</v>
      </c>
      <c r="R15" s="290">
        <f>VLOOKUP($H15,'[1]2020_05'!$C:$Z,'[1]2020_05'!H$19,FALSE)</f>
        <v>7043</v>
      </c>
      <c r="S15" s="169">
        <f t="shared" si="2"/>
        <v>0</v>
      </c>
      <c r="T15" s="334">
        <f>VLOOKUP($H15,'[1]2020_05'!$C:$Z,'[1]2020_05'!J$19,FALSE)</f>
        <v>0</v>
      </c>
      <c r="U15" s="165" t="str">
        <f>VLOOKUP($H15,'[1]2020_05'!$C:$Z,'[1]2020_05'!S$19,FALSE)</f>
        <v>INFORMADO</v>
      </c>
      <c r="V15" s="165" t="str">
        <f>VLOOKUP($H15,'[1]2020_05'!$C:$Z,'[1]2020_05'!T$19,FALSE)</f>
        <v>CONFIRMACAO LEITURA</v>
      </c>
      <c r="W15" s="165">
        <f>VLOOKUP($H15,'[1]2020_05'!$C:$Z,'[1]2020_05'!K$19,FALSE)</f>
        <v>29.49</v>
      </c>
      <c r="X15" s="165">
        <f>VLOOKUP($H15,'[1]2020_05'!$C:$Z,'[1]2020_05'!L$19,FALSE)</f>
        <v>29.49</v>
      </c>
      <c r="Y15" s="315">
        <f>VLOOKUP($H15,'[1]2020_05'!$C:$Z,'[1]2020_05'!M$19,FALSE)</f>
        <v>-5.57</v>
      </c>
      <c r="Z15" s="165">
        <f>VLOOKUP($H15,'[1]2020_05'!$C:$Z,'[1]2020_05'!N$19,FALSE)</f>
        <v>0</v>
      </c>
      <c r="AA15" s="165">
        <f>VLOOKUP($H15,'[1]2020_05'!$C:$Z,'[1]2020_05'!O$19,FALSE)</f>
        <v>0</v>
      </c>
      <c r="AB15" s="165">
        <f>VLOOKUP($H15,'[1]2020_05'!$C:$Z,'[1]2020_05'!P$19,FALSE)</f>
        <v>53.41</v>
      </c>
      <c r="AC15">
        <f t="shared" si="3"/>
        <v>53.41</v>
      </c>
      <c r="AD15">
        <f t="shared" si="1"/>
        <v>0</v>
      </c>
    </row>
    <row r="16" spans="1:30" x14ac:dyDescent="0.25">
      <c r="A16" s="163" t="str">
        <f t="shared" si="0"/>
        <v>H018 2020 Maio</v>
      </c>
      <c r="B16" s="163" t="str">
        <f>VLOOKUP(H16,Auxiliar_referencia!E:F,2,FALSE)</f>
        <v>Medidor faturado pela UFSC</v>
      </c>
      <c r="C16" s="163">
        <v>2020</v>
      </c>
      <c r="D16" s="163" t="s">
        <v>314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5'!$C:$AZ,'[1]2020_05'!Y$19,FALSE)</f>
        <v>1</v>
      </c>
      <c r="M16" s="165">
        <f>VLOOKUP($H16,'[1]2020_05'!$C:$AZ,'[1]2020_05'!Z$19,FALSE)</f>
        <v>0</v>
      </c>
      <c r="N16" s="165">
        <f>VLOOKUP($H16,'[1]2020_05'!$C:$AZ,'[1]2020_05'!AA$19,FALSE)</f>
        <v>0</v>
      </c>
      <c r="O16" s="165">
        <f>VLOOKUP($H16,'[1]2020_05'!$C:$AZ,'[1]2020_05'!AB$19,FALSE)</f>
        <v>0</v>
      </c>
      <c r="P16" s="165">
        <f>VLOOKUP($H16,'[1]2020_05'!$C:$AZ,'[1]2020_05'!AC$19,FALSE)</f>
        <v>1</v>
      </c>
      <c r="Q16" s="167">
        <f>VLOOKUP(H16,'2020_04'!H:R,11,FALSE)</f>
        <v>3074</v>
      </c>
      <c r="R16" s="290">
        <f>VLOOKUP($H16,'[1]2020_05'!$C:$Z,'[1]2020_05'!H$19,FALSE)</f>
        <v>3074</v>
      </c>
      <c r="S16" s="169">
        <f t="shared" si="2"/>
        <v>0</v>
      </c>
      <c r="T16" s="334">
        <f>VLOOKUP($H16,'[1]2020_05'!$C:$Z,'[1]2020_05'!J$19,FALSE)</f>
        <v>50</v>
      </c>
      <c r="U16" s="165" t="str">
        <f>VLOOKUP($H16,'[1]2020_05'!$C:$Z,'[1]2020_05'!S$19,FALSE)</f>
        <v>LIDO</v>
      </c>
      <c r="V16" s="165">
        <f>VLOOKUP($H16,'[1]2020_05'!$C:$Z,'[1]2020_05'!T$19,FALSE)</f>
        <v>0</v>
      </c>
      <c r="W16" s="165">
        <f>VLOOKUP($H16,'[1]2020_05'!$C:$Z,'[1]2020_05'!K$19,FALSE)</f>
        <v>560.09</v>
      </c>
      <c r="X16" s="165">
        <f>VLOOKUP($H16,'[1]2020_05'!$C:$Z,'[1]2020_05'!L$19,FALSE)</f>
        <v>560.09</v>
      </c>
      <c r="Y16" s="315">
        <f>VLOOKUP($H16,'[1]2020_05'!$C:$Z,'[1]2020_05'!M$19,FALSE)</f>
        <v>-105.86</v>
      </c>
      <c r="Z16" s="165">
        <f>VLOOKUP($H16,'[1]2020_05'!$C:$Z,'[1]2020_05'!N$19,FALSE)</f>
        <v>0</v>
      </c>
      <c r="AA16" s="165">
        <f>VLOOKUP($H16,'[1]2020_05'!$C:$Z,'[1]2020_05'!O$19,FALSE)</f>
        <v>0</v>
      </c>
      <c r="AB16" s="165">
        <f>VLOOKUP($H16,'[1]2020_05'!$C:$Z,'[1]2020_05'!P$19,FALSE)</f>
        <v>1014.32</v>
      </c>
      <c r="AC16">
        <f t="shared" si="3"/>
        <v>1014.32</v>
      </c>
      <c r="AD16">
        <f t="shared" si="1"/>
        <v>0</v>
      </c>
    </row>
    <row r="17" spans="1:30" x14ac:dyDescent="0.25">
      <c r="A17" s="163" t="str">
        <f t="shared" si="0"/>
        <v>H019 2020 Maio</v>
      </c>
      <c r="B17" s="163" t="str">
        <f>VLOOKUP(H17,Auxiliar_referencia!E:F,2,FALSE)</f>
        <v>Medidor faturado pela UFSC</v>
      </c>
      <c r="C17" s="163">
        <v>2020</v>
      </c>
      <c r="D17" s="163" t="s">
        <v>314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5'!$C:$AZ,'[1]2020_05'!Y$19,FALSE)</f>
        <v>1</v>
      </c>
      <c r="M17" s="165">
        <f>VLOOKUP($H17,'[1]2020_05'!$C:$AZ,'[1]2020_05'!Z$19,FALSE)</f>
        <v>0</v>
      </c>
      <c r="N17" s="165">
        <f>VLOOKUP($H17,'[1]2020_05'!$C:$AZ,'[1]2020_05'!AA$19,FALSE)</f>
        <v>1</v>
      </c>
      <c r="O17" s="165">
        <f>VLOOKUP($H17,'[1]2020_05'!$C:$AZ,'[1]2020_05'!AB$19,FALSE)</f>
        <v>0</v>
      </c>
      <c r="P17" s="165">
        <f>VLOOKUP($H17,'[1]2020_05'!$C:$AZ,'[1]2020_05'!AC$19,FALSE)</f>
        <v>2</v>
      </c>
      <c r="Q17" s="167">
        <f>VLOOKUP(H17,'2020_04'!H:R,11,FALSE)</f>
        <v>5759</v>
      </c>
      <c r="R17" s="290">
        <f>VLOOKUP($H17,'[1]2020_05'!$C:$Z,'[1]2020_05'!H$19,FALSE)</f>
        <v>5759</v>
      </c>
      <c r="S17" s="169">
        <f t="shared" si="2"/>
        <v>0</v>
      </c>
      <c r="T17" s="334">
        <f>VLOOKUP($H17,'[1]2020_05'!$C:$Z,'[1]2020_05'!J$19,FALSE)</f>
        <v>4</v>
      </c>
      <c r="U17" s="165" t="str">
        <f>VLOOKUP($H17,'[1]2020_05'!$C:$Z,'[1]2020_05'!S$19,FALSE)</f>
        <v>INFORMADO</v>
      </c>
      <c r="V17" s="165" t="str">
        <f>VLOOKUP($H17,'[1]2020_05'!$C:$Z,'[1]2020_05'!T$19,FALSE)</f>
        <v>CONFIRMACAO LEITURA</v>
      </c>
      <c r="W17" s="165">
        <f>VLOOKUP($H17,'[1]2020_05'!$C:$Z,'[1]2020_05'!K$19,FALSE)</f>
        <v>76.34</v>
      </c>
      <c r="X17" s="165">
        <f>VLOOKUP($H17,'[1]2020_05'!$C:$Z,'[1]2020_05'!L$19,FALSE)</f>
        <v>76.34</v>
      </c>
      <c r="Y17" s="315">
        <f>VLOOKUP($H17,'[1]2020_05'!$C:$Z,'[1]2020_05'!M$19,FALSE)</f>
        <v>-14.43</v>
      </c>
      <c r="Z17" s="165">
        <f>VLOOKUP($H17,'[1]2020_05'!$C:$Z,'[1]2020_05'!N$19,FALSE)</f>
        <v>0</v>
      </c>
      <c r="AA17" s="165">
        <f>VLOOKUP($H17,'[1]2020_05'!$C:$Z,'[1]2020_05'!O$19,FALSE)</f>
        <v>0</v>
      </c>
      <c r="AB17" s="165">
        <f>VLOOKUP($H17,'[1]2020_05'!$C:$Z,'[1]2020_05'!P$19,FALSE)</f>
        <v>138.25</v>
      </c>
      <c r="AC17">
        <f t="shared" si="3"/>
        <v>138.25</v>
      </c>
      <c r="AD17">
        <f t="shared" si="1"/>
        <v>0</v>
      </c>
    </row>
    <row r="18" spans="1:30" x14ac:dyDescent="0.25">
      <c r="A18" s="163" t="str">
        <f t="shared" si="0"/>
        <v>H020 2020 Maio</v>
      </c>
      <c r="B18" s="163" t="str">
        <f>VLOOKUP(H18,Auxiliar_referencia!E:F,2,FALSE)</f>
        <v>Medidor faturado pela UFSC</v>
      </c>
      <c r="C18" s="163">
        <v>2020</v>
      </c>
      <c r="D18" s="163" t="s">
        <v>314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5'!$C:$AZ,'[1]2020_05'!Y$19,FALSE)</f>
        <v>1</v>
      </c>
      <c r="M18" s="165">
        <f>VLOOKUP($H18,'[1]2020_05'!$C:$AZ,'[1]2020_05'!Z$19,FALSE)</f>
        <v>0</v>
      </c>
      <c r="N18" s="165">
        <f>VLOOKUP($H18,'[1]2020_05'!$C:$AZ,'[1]2020_05'!AA$19,FALSE)</f>
        <v>0</v>
      </c>
      <c r="O18" s="165">
        <f>VLOOKUP($H18,'[1]2020_05'!$C:$AZ,'[1]2020_05'!AB$19,FALSE)</f>
        <v>0</v>
      </c>
      <c r="P18" s="165">
        <f>VLOOKUP($H18,'[1]2020_05'!$C:$AZ,'[1]2020_05'!AC$19,FALSE)</f>
        <v>1</v>
      </c>
      <c r="Q18" s="167">
        <f>VLOOKUP(H18,'2020_04'!H:R,11,FALSE)</f>
        <v>9665</v>
      </c>
      <c r="R18" s="290">
        <f>VLOOKUP($H18,'[1]2020_05'!$C:$Z,'[1]2020_05'!H$19,FALSE)</f>
        <v>9665</v>
      </c>
      <c r="S18" s="169">
        <f t="shared" si="2"/>
        <v>0</v>
      </c>
      <c r="T18" s="334">
        <f>VLOOKUP($H18,'[1]2020_05'!$C:$Z,'[1]2020_05'!J$19,FALSE)</f>
        <v>4</v>
      </c>
      <c r="U18" s="165" t="str">
        <f>VLOOKUP($H18,'[1]2020_05'!$C:$Z,'[1]2020_05'!S$19,FALSE)</f>
        <v>INFORMADO</v>
      </c>
      <c r="V18" s="165" t="str">
        <f>VLOOKUP($H18,'[1]2020_05'!$C:$Z,'[1]2020_05'!T$19,FALSE)</f>
        <v>CONFIRMACAO LEITURA</v>
      </c>
      <c r="W18" s="165">
        <f>VLOOKUP($H18,'[1]2020_05'!$C:$Z,'[1]2020_05'!K$19,FALSE)</f>
        <v>46.85</v>
      </c>
      <c r="X18" s="165">
        <f>VLOOKUP($H18,'[1]2020_05'!$C:$Z,'[1]2020_05'!L$19,FALSE)</f>
        <v>46.85</v>
      </c>
      <c r="Y18" s="315">
        <f>VLOOKUP($H18,'[1]2020_05'!$C:$Z,'[1]2020_05'!M$19,FALSE)</f>
        <v>-8.86</v>
      </c>
      <c r="Z18" s="165">
        <f>VLOOKUP($H18,'[1]2020_05'!$C:$Z,'[1]2020_05'!N$19,FALSE)</f>
        <v>0</v>
      </c>
      <c r="AA18" s="165">
        <f>VLOOKUP($H18,'[1]2020_05'!$C:$Z,'[1]2020_05'!O$19,FALSE)</f>
        <v>0</v>
      </c>
      <c r="AB18" s="165">
        <f>VLOOKUP($H18,'[1]2020_05'!$C:$Z,'[1]2020_05'!P$19,FALSE)</f>
        <v>84.84</v>
      </c>
      <c r="AC18">
        <f t="shared" si="3"/>
        <v>84.84</v>
      </c>
      <c r="AD18">
        <f t="shared" si="1"/>
        <v>0</v>
      </c>
    </row>
    <row r="19" spans="1:30" x14ac:dyDescent="0.25">
      <c r="A19" s="163" t="str">
        <f t="shared" si="0"/>
        <v>H021 2020 Maio</v>
      </c>
      <c r="B19" s="163" t="str">
        <f>VLOOKUP(H19,Auxiliar_referencia!E:F,2,FALSE)</f>
        <v>Medidor faturado pela UFSC</v>
      </c>
      <c r="C19" s="163">
        <v>2020</v>
      </c>
      <c r="D19" s="163" t="s">
        <v>314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5'!$C:$AZ,'[1]2020_05'!Y$19,FALSE)</f>
        <v>2</v>
      </c>
      <c r="M19" s="165">
        <f>VLOOKUP($H19,'[1]2020_05'!$C:$AZ,'[1]2020_05'!Z$19,FALSE)</f>
        <v>0</v>
      </c>
      <c r="N19" s="165">
        <f>VLOOKUP($H19,'[1]2020_05'!$C:$AZ,'[1]2020_05'!AA$19,FALSE)</f>
        <v>0</v>
      </c>
      <c r="O19" s="165">
        <f>VLOOKUP($H19,'[1]2020_05'!$C:$AZ,'[1]2020_05'!AB$19,FALSE)</f>
        <v>0</v>
      </c>
      <c r="P19" s="165">
        <f>VLOOKUP($H19,'[1]2020_05'!$C:$AZ,'[1]2020_05'!AC$19,FALSE)</f>
        <v>2</v>
      </c>
      <c r="Q19" s="167">
        <f>VLOOKUP(H19,'2020_04'!H:R,11,FALSE)</f>
        <v>5176</v>
      </c>
      <c r="R19" s="290">
        <f>VLOOKUP($H19,'[1]2020_05'!$C:$Z,'[1]2020_05'!H$19,FALSE)</f>
        <v>5176</v>
      </c>
      <c r="S19" s="169">
        <f t="shared" si="2"/>
        <v>0</v>
      </c>
      <c r="T19" s="334">
        <f>VLOOKUP($H19,'[1]2020_05'!$C:$Z,'[1]2020_05'!J$19,FALSE)</f>
        <v>145</v>
      </c>
      <c r="U19" s="165" t="str">
        <f>VLOOKUP($H19,'[1]2020_05'!$C:$Z,'[1]2020_05'!S$19,FALSE)</f>
        <v>MÉDIO</v>
      </c>
      <c r="V19" s="165" t="str">
        <f>VLOOKUP($H19,'[1]2020_05'!$C:$Z,'[1]2020_05'!T$19,FALSE)</f>
        <v>FATURA EMITIDA PELA MÉDIA, ELIMINE A ANORMALIDADE CONSTRUINDO O ABRIGO PADRÃO NA TESTADA DO IMÓVEL</v>
      </c>
      <c r="W19" s="165">
        <f>VLOOKUP($H19,'[1]2020_05'!$C:$Z,'[1]2020_05'!K$19,FALSE)</f>
        <v>1668.28</v>
      </c>
      <c r="X19" s="165">
        <f>VLOOKUP($H19,'[1]2020_05'!$C:$Z,'[1]2020_05'!L$19,FALSE)</f>
        <v>1668.28</v>
      </c>
      <c r="Y19" s="315">
        <f>VLOOKUP($H19,'[1]2020_05'!$C:$Z,'[1]2020_05'!M$19,FALSE)</f>
        <v>-315.31</v>
      </c>
      <c r="Z19" s="165">
        <f>VLOOKUP($H19,'[1]2020_05'!$C:$Z,'[1]2020_05'!N$19,FALSE)</f>
        <v>0</v>
      </c>
      <c r="AA19" s="165">
        <f>VLOOKUP($H19,'[1]2020_05'!$C:$Z,'[1]2020_05'!O$19,FALSE)</f>
        <v>0</v>
      </c>
      <c r="AB19" s="165">
        <f>VLOOKUP($H19,'[1]2020_05'!$C:$Z,'[1]2020_05'!P$19,FALSE)</f>
        <v>3021.25</v>
      </c>
      <c r="AC19">
        <f t="shared" si="3"/>
        <v>3021.25</v>
      </c>
      <c r="AD19">
        <f t="shared" si="1"/>
        <v>0</v>
      </c>
    </row>
    <row r="20" spans="1:30" x14ac:dyDescent="0.25">
      <c r="A20" s="163" t="str">
        <f t="shared" si="0"/>
        <v>H023 2020 Maio</v>
      </c>
      <c r="B20" s="163" t="str">
        <f>VLOOKUP(H20,Auxiliar_referencia!E:F,2,FALSE)</f>
        <v>Medidor faturado pela UFSC</v>
      </c>
      <c r="C20" s="163">
        <v>2020</v>
      </c>
      <c r="D20" s="163" t="s">
        <v>314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5'!$C:$AZ,'[1]2020_05'!Y$19,FALSE)</f>
        <v>1</v>
      </c>
      <c r="M20" s="165">
        <f>VLOOKUP($H20,'[1]2020_05'!$C:$AZ,'[1]2020_05'!Z$19,FALSE)</f>
        <v>0</v>
      </c>
      <c r="N20" s="165">
        <f>VLOOKUP($H20,'[1]2020_05'!$C:$AZ,'[1]2020_05'!AA$19,FALSE)</f>
        <v>0</v>
      </c>
      <c r="O20" s="165">
        <f>VLOOKUP($H20,'[1]2020_05'!$C:$AZ,'[1]2020_05'!AB$19,FALSE)</f>
        <v>0</v>
      </c>
      <c r="P20" s="165">
        <f>VLOOKUP($H20,'[1]2020_05'!$C:$AZ,'[1]2020_05'!AC$19,FALSE)</f>
        <v>1</v>
      </c>
      <c r="Q20" s="167">
        <f>VLOOKUP(H20,'2020_04'!H:R,11,FALSE)</f>
        <v>10797</v>
      </c>
      <c r="R20" s="290">
        <f>VLOOKUP($H20,'[1]2020_05'!$C:$Z,'[1]2020_05'!H$19,FALSE)</f>
        <v>10797</v>
      </c>
      <c r="S20" s="169">
        <f t="shared" si="2"/>
        <v>0</v>
      </c>
      <c r="T20" s="334">
        <f>VLOOKUP($H20,'[1]2020_05'!$C:$Z,'[1]2020_05'!J$19,FALSE)</f>
        <v>161</v>
      </c>
      <c r="U20" s="165" t="str">
        <f>VLOOKUP($H20,'[1]2020_05'!$C:$Z,'[1]2020_05'!S$19,FALSE)</f>
        <v>MÉDIO</v>
      </c>
      <c r="V20" s="165" t="str">
        <f>VLOOKUP($H20,'[1]2020_05'!$C:$Z,'[1]2020_05'!T$19,FALSE)</f>
        <v>FATURA EMITIDA PELA MÉDIA, ELIMINE A ANORMALIDADE CONSTRUINDO O ABRIGO PADRÃO NA TESTADA DO IMÓVEL</v>
      </c>
      <c r="W20" s="165">
        <f>VLOOKUP($H20,'[1]2020_05'!$C:$Z,'[1]2020_05'!K$19,FALSE)</f>
        <v>1912.07</v>
      </c>
      <c r="X20" s="165">
        <f>VLOOKUP($H20,'[1]2020_05'!$C:$Z,'[1]2020_05'!L$19,FALSE)</f>
        <v>1912.07</v>
      </c>
      <c r="Y20" s="315">
        <f>VLOOKUP($H20,'[1]2020_05'!$C:$Z,'[1]2020_05'!M$19,FALSE)</f>
        <v>-361.38</v>
      </c>
      <c r="Z20" s="165">
        <f>VLOOKUP($H20,'[1]2020_05'!$C:$Z,'[1]2020_05'!N$19,FALSE)</f>
        <v>0</v>
      </c>
      <c r="AA20" s="165">
        <f>VLOOKUP($H20,'[1]2020_05'!$C:$Z,'[1]2020_05'!O$19,FALSE)</f>
        <v>0</v>
      </c>
      <c r="AB20" s="165">
        <f>VLOOKUP($H20,'[1]2020_05'!$C:$Z,'[1]2020_05'!P$19,FALSE)</f>
        <v>3462.76</v>
      </c>
      <c r="AC20">
        <f t="shared" si="3"/>
        <v>3462.7599999999998</v>
      </c>
      <c r="AD20">
        <f t="shared" si="1"/>
        <v>0</v>
      </c>
    </row>
    <row r="21" spans="1:30" x14ac:dyDescent="0.25">
      <c r="A21" s="163" t="str">
        <f t="shared" si="0"/>
        <v>H024 2020 Maio</v>
      </c>
      <c r="B21" s="163" t="str">
        <f>VLOOKUP(H21,Auxiliar_referencia!E:F,2,FALSE)</f>
        <v>Medidor faturado pela UFSC</v>
      </c>
      <c r="C21" s="163">
        <v>2020</v>
      </c>
      <c r="D21" s="163" t="s">
        <v>314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5'!$C:$AZ,'[1]2020_05'!Y$19,FALSE)</f>
        <v>1</v>
      </c>
      <c r="M21" s="165">
        <f>VLOOKUP($H21,'[1]2020_05'!$C:$AZ,'[1]2020_05'!Z$19,FALSE)</f>
        <v>0</v>
      </c>
      <c r="N21" s="165">
        <f>VLOOKUP($H21,'[1]2020_05'!$C:$AZ,'[1]2020_05'!AA$19,FALSE)</f>
        <v>1</v>
      </c>
      <c r="O21" s="165">
        <f>VLOOKUP($H21,'[1]2020_05'!$C:$AZ,'[1]2020_05'!AB$19,FALSE)</f>
        <v>0</v>
      </c>
      <c r="P21" s="165">
        <f>VLOOKUP($H21,'[1]2020_05'!$C:$AZ,'[1]2020_05'!AC$19,FALSE)</f>
        <v>2</v>
      </c>
      <c r="Q21" s="167">
        <f>VLOOKUP(H21,'2020_04'!H:R,11,FALSE)</f>
        <v>7</v>
      </c>
      <c r="R21" s="290">
        <f>VLOOKUP($H21,'[1]2020_05'!$C:$Z,'[1]2020_05'!H$19,FALSE)</f>
        <v>7</v>
      </c>
      <c r="S21" s="169">
        <f t="shared" si="2"/>
        <v>0</v>
      </c>
      <c r="T21" s="334">
        <f>VLOOKUP($H21,'[1]2020_05'!$C:$Z,'[1]2020_05'!J$19,FALSE)</f>
        <v>16</v>
      </c>
      <c r="U21" s="165" t="str">
        <f>VLOOKUP($H21,'[1]2020_05'!$C:$Z,'[1]2020_05'!S$19,FALSE)</f>
        <v>MÉDIO</v>
      </c>
      <c r="V21" s="165" t="str">
        <f>VLOOKUP($H21,'[1]2020_05'!$C:$Z,'[1]2020_05'!T$19,FALSE)</f>
        <v>FATURA EMITIDA PELA MÉDIA, ELIMINE A ANORMALIDADE CONSTRUINDO O ABRIGO PADRÃO NA TESTADA DO IMÓVEL</v>
      </c>
      <c r="W21" s="165">
        <f>VLOOKUP($H21,'[1]2020_05'!$C:$Z,'[1]2020_05'!K$19,FALSE)</f>
        <v>128.41999999999999</v>
      </c>
      <c r="X21" s="165">
        <f>VLOOKUP($H21,'[1]2020_05'!$C:$Z,'[1]2020_05'!L$19,FALSE)</f>
        <v>128.41999999999999</v>
      </c>
      <c r="Y21" s="315">
        <f>VLOOKUP($H21,'[1]2020_05'!$C:$Z,'[1]2020_05'!M$19,FALSE)</f>
        <v>-24.28</v>
      </c>
      <c r="Z21" s="165">
        <f>VLOOKUP($H21,'[1]2020_05'!$C:$Z,'[1]2020_05'!N$19,FALSE)</f>
        <v>0</v>
      </c>
      <c r="AA21" s="165">
        <f>VLOOKUP($H21,'[1]2020_05'!$C:$Z,'[1]2020_05'!O$19,FALSE)</f>
        <v>0</v>
      </c>
      <c r="AB21" s="165">
        <f>VLOOKUP($H21,'[1]2020_05'!$C:$Z,'[1]2020_05'!P$19,FALSE)</f>
        <v>232.56</v>
      </c>
      <c r="AC21">
        <f t="shared" si="3"/>
        <v>232.55999999999997</v>
      </c>
      <c r="AD21">
        <f t="shared" si="1"/>
        <v>0</v>
      </c>
    </row>
    <row r="22" spans="1:30" x14ac:dyDescent="0.25">
      <c r="A22" s="163" t="str">
        <f t="shared" si="0"/>
        <v>H025 2020 Maio</v>
      </c>
      <c r="B22" s="163" t="str">
        <f>VLOOKUP(H22,Auxiliar_referencia!E:F,2,FALSE)</f>
        <v>Medidor faturado pela UFSC</v>
      </c>
      <c r="C22" s="163">
        <v>2020</v>
      </c>
      <c r="D22" s="163" t="s">
        <v>314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5'!$C:$AZ,'[1]2020_05'!Y$19,FALSE)</f>
        <v>1</v>
      </c>
      <c r="M22" s="165">
        <f>VLOOKUP($H22,'[1]2020_05'!$C:$AZ,'[1]2020_05'!Z$19,FALSE)</f>
        <v>0</v>
      </c>
      <c r="N22" s="165">
        <f>VLOOKUP($H22,'[1]2020_05'!$C:$AZ,'[1]2020_05'!AA$19,FALSE)</f>
        <v>0</v>
      </c>
      <c r="O22" s="165">
        <f>VLOOKUP($H22,'[1]2020_05'!$C:$AZ,'[1]2020_05'!AB$19,FALSE)</f>
        <v>0</v>
      </c>
      <c r="P22" s="165">
        <f>VLOOKUP($H22,'[1]2020_05'!$C:$AZ,'[1]2020_05'!AC$19,FALSE)</f>
        <v>1</v>
      </c>
      <c r="Q22" s="167">
        <f>VLOOKUP(H22,'2020_04'!H:R,11,FALSE)</f>
        <v>20696</v>
      </c>
      <c r="R22" s="290">
        <f>VLOOKUP($H22,'[1]2020_05'!$C:$Z,'[1]2020_05'!H$19,FALSE)</f>
        <v>20696</v>
      </c>
      <c r="S22" s="169">
        <f t="shared" si="2"/>
        <v>0</v>
      </c>
      <c r="T22" s="334">
        <f>VLOOKUP($H22,'[1]2020_05'!$C:$Z,'[1]2020_05'!J$19,FALSE)</f>
        <v>0</v>
      </c>
      <c r="U22" s="165" t="str">
        <f>VLOOKUP($H22,'[1]2020_05'!$C:$Z,'[1]2020_05'!S$19,FALSE)</f>
        <v>INFORMADO</v>
      </c>
      <c r="V22" s="165" t="str">
        <f>VLOOKUP($H22,'[1]2020_05'!$C:$Z,'[1]2020_05'!T$19,FALSE)</f>
        <v>CONFIRMACAO LEITURA</v>
      </c>
      <c r="W22" s="165">
        <f>VLOOKUP($H22,'[1]2020_05'!$C:$Z,'[1]2020_05'!K$19,FALSE)</f>
        <v>29.49</v>
      </c>
      <c r="X22" s="165">
        <f>VLOOKUP($H22,'[1]2020_05'!$C:$Z,'[1]2020_05'!L$19,FALSE)</f>
        <v>29.49</v>
      </c>
      <c r="Y22" s="315">
        <f>VLOOKUP($H22,'[1]2020_05'!$C:$Z,'[1]2020_05'!M$19,FALSE)</f>
        <v>-5.57</v>
      </c>
      <c r="Z22" s="165">
        <f>VLOOKUP($H22,'[1]2020_05'!$C:$Z,'[1]2020_05'!N$19,FALSE)</f>
        <v>0</v>
      </c>
      <c r="AA22" s="165">
        <f>VLOOKUP($H22,'[1]2020_05'!$C:$Z,'[1]2020_05'!O$19,FALSE)</f>
        <v>0</v>
      </c>
      <c r="AB22" s="165">
        <f>VLOOKUP($H22,'[1]2020_05'!$C:$Z,'[1]2020_05'!P$19,FALSE)</f>
        <v>53.41</v>
      </c>
      <c r="AC22">
        <f t="shared" si="3"/>
        <v>53.41</v>
      </c>
      <c r="AD22">
        <f t="shared" si="1"/>
        <v>0</v>
      </c>
    </row>
    <row r="23" spans="1:30" x14ac:dyDescent="0.25">
      <c r="A23" s="163" t="str">
        <f t="shared" si="0"/>
        <v>H026 2020 Maio</v>
      </c>
      <c r="B23" s="163" t="str">
        <f>VLOOKUP(H23,Auxiliar_referencia!E:F,2,FALSE)</f>
        <v>Medidor faturado pela UFSC</v>
      </c>
      <c r="C23" s="163">
        <v>2020</v>
      </c>
      <c r="D23" s="163" t="s">
        <v>314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5'!$C:$AZ,'[1]2020_05'!Y$19,FALSE)</f>
        <v>1</v>
      </c>
      <c r="M23" s="165">
        <f>VLOOKUP($H23,'[1]2020_05'!$C:$AZ,'[1]2020_05'!Z$19,FALSE)</f>
        <v>0</v>
      </c>
      <c r="N23" s="165">
        <f>VLOOKUP($H23,'[1]2020_05'!$C:$AZ,'[1]2020_05'!AA$19,FALSE)</f>
        <v>0</v>
      </c>
      <c r="O23" s="165">
        <f>VLOOKUP($H23,'[1]2020_05'!$C:$AZ,'[1]2020_05'!AB$19,FALSE)</f>
        <v>0</v>
      </c>
      <c r="P23" s="165">
        <f>VLOOKUP($H23,'[1]2020_05'!$C:$AZ,'[1]2020_05'!AC$19,FALSE)</f>
        <v>1</v>
      </c>
      <c r="Q23" s="167">
        <f>VLOOKUP(H23,'2020_04'!H:R,11,FALSE)</f>
        <v>1135</v>
      </c>
      <c r="R23" s="290">
        <f>VLOOKUP($H23,'[1]2020_05'!$C:$Z,'[1]2020_05'!H$19,FALSE)</f>
        <v>1135</v>
      </c>
      <c r="S23" s="169">
        <f t="shared" si="2"/>
        <v>0</v>
      </c>
      <c r="T23" s="334">
        <f>VLOOKUP($H23,'[1]2020_05'!$C:$Z,'[1]2020_05'!J$19,FALSE)</f>
        <v>9</v>
      </c>
      <c r="U23" s="165" t="str">
        <f>VLOOKUP($H23,'[1]2020_05'!$C:$Z,'[1]2020_05'!S$19,FALSE)</f>
        <v>INFORMADO</v>
      </c>
      <c r="V23" s="165" t="str">
        <f>VLOOKUP($H23,'[1]2020_05'!$C:$Z,'[1]2020_05'!T$19,FALSE)</f>
        <v>CONFIRMACAO LEITURA</v>
      </c>
      <c r="W23" s="165">
        <f>VLOOKUP($H23,'[1]2020_05'!$C:$Z,'[1]2020_05'!K$19,FALSE)</f>
        <v>68.55</v>
      </c>
      <c r="X23" s="165">
        <f>VLOOKUP($H23,'[1]2020_05'!$C:$Z,'[1]2020_05'!L$19,FALSE)</f>
        <v>68.55</v>
      </c>
      <c r="Y23" s="315">
        <f>VLOOKUP($H23,'[1]2020_05'!$C:$Z,'[1]2020_05'!M$19,FALSE)</f>
        <v>-12.95</v>
      </c>
      <c r="Z23" s="165">
        <f>VLOOKUP($H23,'[1]2020_05'!$C:$Z,'[1]2020_05'!N$19,FALSE)</f>
        <v>0</v>
      </c>
      <c r="AA23" s="165">
        <f>VLOOKUP($H23,'[1]2020_05'!$C:$Z,'[1]2020_05'!O$19,FALSE)</f>
        <v>0</v>
      </c>
      <c r="AB23" s="165">
        <f>VLOOKUP($H23,'[1]2020_05'!$C:$Z,'[1]2020_05'!P$19,FALSE)</f>
        <v>124.15</v>
      </c>
      <c r="AC23">
        <f t="shared" si="3"/>
        <v>124.14999999999999</v>
      </c>
      <c r="AD23">
        <f t="shared" si="1"/>
        <v>0</v>
      </c>
    </row>
    <row r="24" spans="1:30" x14ac:dyDescent="0.25">
      <c r="A24" s="163" t="str">
        <f t="shared" si="0"/>
        <v>H027 2020 Maio</v>
      </c>
      <c r="B24" s="163" t="str">
        <f>VLOOKUP(H24,Auxiliar_referencia!E:F,2,FALSE)</f>
        <v>Medidor faturado pela UFSC</v>
      </c>
      <c r="C24" s="163">
        <v>2020</v>
      </c>
      <c r="D24" s="163" t="s">
        <v>314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5'!$C:$AZ,'[1]2020_05'!Y$19,FALSE)</f>
        <v>1</v>
      </c>
      <c r="M24" s="165">
        <f>VLOOKUP($H24,'[1]2020_05'!$C:$AZ,'[1]2020_05'!Z$19,FALSE)</f>
        <v>0</v>
      </c>
      <c r="N24" s="165">
        <f>VLOOKUP($H24,'[1]2020_05'!$C:$AZ,'[1]2020_05'!AA$19,FALSE)</f>
        <v>0</v>
      </c>
      <c r="O24" s="165">
        <f>VLOOKUP($H24,'[1]2020_05'!$C:$AZ,'[1]2020_05'!AB$19,FALSE)</f>
        <v>0</v>
      </c>
      <c r="P24" s="165">
        <f>VLOOKUP($H24,'[1]2020_05'!$C:$AZ,'[1]2020_05'!AC$19,FALSE)</f>
        <v>1</v>
      </c>
      <c r="Q24" s="167">
        <f>VLOOKUP(H24,'2020_04'!H:R,11,FALSE)</f>
        <v>51149</v>
      </c>
      <c r="R24" s="290">
        <f>VLOOKUP($H24,'[1]2020_05'!$C:$Z,'[1]2020_05'!H$19,FALSE)</f>
        <v>51149</v>
      </c>
      <c r="S24" s="169">
        <f t="shared" si="2"/>
        <v>0</v>
      </c>
      <c r="T24" s="334">
        <f>VLOOKUP($H24,'[1]2020_05'!$C:$Z,'[1]2020_05'!J$19,FALSE)</f>
        <v>468</v>
      </c>
      <c r="U24" s="165" t="str">
        <f>VLOOKUP($H24,'[1]2020_05'!$C:$Z,'[1]2020_05'!S$19,FALSE)</f>
        <v>MÉDIO</v>
      </c>
      <c r="V24" s="165" t="str">
        <f>VLOOKUP($H24,'[1]2020_05'!$C:$Z,'[1]2020_05'!T$19,FALSE)</f>
        <v>FATURA EMITIDA PELA MÉDIA, ELIMINE A ANORMALIDADE CONSTRUINDO O ABRIGO PADRÃO NA TESTADA DO IMÓVEL</v>
      </c>
      <c r="W24" s="165">
        <f>VLOOKUP($H24,'[1]2020_05'!$C:$Z,'[1]2020_05'!K$19,FALSE)</f>
        <v>0</v>
      </c>
      <c r="X24" s="165">
        <f>VLOOKUP($H24,'[1]2020_05'!$C:$Z,'[1]2020_05'!L$19,FALSE)</f>
        <v>0</v>
      </c>
      <c r="Y24" s="315">
        <f>VLOOKUP($H24,'[1]2020_05'!$C:$Z,'[1]2020_05'!M$19,FALSE)</f>
        <v>0</v>
      </c>
      <c r="Z24" s="165">
        <f>VLOOKUP($H24,'[1]2020_05'!$C:$Z,'[1]2020_05'!N$19,FALSE)</f>
        <v>0</v>
      </c>
      <c r="AA24" s="165">
        <f>VLOOKUP($H24,'[1]2020_05'!$C:$Z,'[1]2020_05'!O$19,FALSE)</f>
        <v>0</v>
      </c>
      <c r="AB24" s="165">
        <f>VLOOKUP($H24,'[1]2020_05'!$C:$Z,'[1]2020_05'!P$19,FALSE)</f>
        <v>0</v>
      </c>
      <c r="AC24">
        <f t="shared" si="3"/>
        <v>0</v>
      </c>
      <c r="AD24">
        <f t="shared" si="1"/>
        <v>0</v>
      </c>
    </row>
    <row r="25" spans="1:30" x14ac:dyDescent="0.25">
      <c r="A25" s="163" t="str">
        <f t="shared" si="0"/>
        <v>H028 2020 Maio</v>
      </c>
      <c r="B25" s="163" t="str">
        <f>VLOOKUP(H25,Auxiliar_referencia!E:F,2,FALSE)</f>
        <v>Medidor faturado pela UFSC</v>
      </c>
      <c r="C25" s="163">
        <v>2020</v>
      </c>
      <c r="D25" s="163" t="s">
        <v>314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5'!$C:$AZ,'[1]2020_05'!Y$19,FALSE)</f>
        <v>1</v>
      </c>
      <c r="M25" s="165">
        <f>VLOOKUP($H25,'[1]2020_05'!$C:$AZ,'[1]2020_05'!Z$19,FALSE)</f>
        <v>0</v>
      </c>
      <c r="N25" s="165">
        <f>VLOOKUP($H25,'[1]2020_05'!$C:$AZ,'[1]2020_05'!AA$19,FALSE)</f>
        <v>0</v>
      </c>
      <c r="O25" s="165">
        <f>VLOOKUP($H25,'[1]2020_05'!$C:$AZ,'[1]2020_05'!AB$19,FALSE)</f>
        <v>0</v>
      </c>
      <c r="P25" s="165">
        <f>VLOOKUP($H25,'[1]2020_05'!$C:$AZ,'[1]2020_05'!AC$19,FALSE)</f>
        <v>1</v>
      </c>
      <c r="Q25" s="167">
        <f>VLOOKUP(H25,'2020_04'!H:R,11,FALSE)</f>
        <v>18</v>
      </c>
      <c r="R25" s="290">
        <f>VLOOKUP($H25,'[1]2020_05'!$C:$Z,'[1]2020_05'!H$19,FALSE)</f>
        <v>18</v>
      </c>
      <c r="S25" s="169">
        <f t="shared" si="2"/>
        <v>0</v>
      </c>
      <c r="T25" s="334">
        <f>VLOOKUP($H25,'[1]2020_05'!$C:$Z,'[1]2020_05'!J$19,FALSE)</f>
        <v>0</v>
      </c>
      <c r="U25" s="165" t="str">
        <f>VLOOKUP($H25,'[1]2020_05'!$C:$Z,'[1]2020_05'!S$19,FALSE)</f>
        <v>INFORMADO</v>
      </c>
      <c r="V25" s="165" t="str">
        <f>VLOOKUP($H25,'[1]2020_05'!$C:$Z,'[1]2020_05'!T$19,FALSE)</f>
        <v>CONFIRMACAO LEITURA</v>
      </c>
      <c r="W25" s="165">
        <f>VLOOKUP($H25,'[1]2020_05'!$C:$Z,'[1]2020_05'!K$19,FALSE)</f>
        <v>29.49</v>
      </c>
      <c r="X25" s="165">
        <f>VLOOKUP($H25,'[1]2020_05'!$C:$Z,'[1]2020_05'!L$19,FALSE)</f>
        <v>29.49</v>
      </c>
      <c r="Y25" s="315">
        <f>VLOOKUP($H25,'[1]2020_05'!$C:$Z,'[1]2020_05'!M$19,FALSE)</f>
        <v>-5.57</v>
      </c>
      <c r="Z25" s="165">
        <f>VLOOKUP($H25,'[1]2020_05'!$C:$Z,'[1]2020_05'!N$19,FALSE)</f>
        <v>0</v>
      </c>
      <c r="AA25" s="165">
        <f>VLOOKUP($H25,'[1]2020_05'!$C:$Z,'[1]2020_05'!O$19,FALSE)</f>
        <v>0</v>
      </c>
      <c r="AB25" s="165">
        <f>VLOOKUP($H25,'[1]2020_05'!$C:$Z,'[1]2020_05'!P$19,FALSE)</f>
        <v>53.41</v>
      </c>
      <c r="AC25">
        <f t="shared" si="3"/>
        <v>53.41</v>
      </c>
      <c r="AD25">
        <f t="shared" si="1"/>
        <v>0</v>
      </c>
    </row>
    <row r="26" spans="1:30" x14ac:dyDescent="0.25">
      <c r="A26" s="163" t="str">
        <f t="shared" si="0"/>
        <v>H029 2020 Maio</v>
      </c>
      <c r="B26" s="163" t="str">
        <f>VLOOKUP(H26,Auxiliar_referencia!E:F,2,FALSE)</f>
        <v>Medidor faturado pela UFSC</v>
      </c>
      <c r="C26" s="163">
        <v>2020</v>
      </c>
      <c r="D26" s="163" t="s">
        <v>314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5'!$C:$AZ,'[1]2020_05'!Y$19,FALSE)</f>
        <v>1</v>
      </c>
      <c r="M26" s="165">
        <f>VLOOKUP($H26,'[1]2020_05'!$C:$AZ,'[1]2020_05'!Z$19,FALSE)</f>
        <v>0</v>
      </c>
      <c r="N26" s="165">
        <f>VLOOKUP($H26,'[1]2020_05'!$C:$AZ,'[1]2020_05'!AA$19,FALSE)</f>
        <v>0</v>
      </c>
      <c r="O26" s="165">
        <f>VLOOKUP($H26,'[1]2020_05'!$C:$AZ,'[1]2020_05'!AB$19,FALSE)</f>
        <v>0</v>
      </c>
      <c r="P26" s="165">
        <f>VLOOKUP($H26,'[1]2020_05'!$C:$AZ,'[1]2020_05'!AC$19,FALSE)</f>
        <v>1</v>
      </c>
      <c r="Q26" s="167">
        <f>VLOOKUP(H26,'2020_04'!H:R,11,FALSE)</f>
        <v>2071</v>
      </c>
      <c r="R26" s="290">
        <f>VLOOKUP($H26,'[1]2020_05'!$C:$Z,'[1]2020_05'!H$19,FALSE)</f>
        <v>2071</v>
      </c>
      <c r="S26" s="169">
        <f t="shared" si="2"/>
        <v>0</v>
      </c>
      <c r="T26" s="334">
        <f>VLOOKUP($H26,'[1]2020_05'!$C:$Z,'[1]2020_05'!J$19,FALSE)</f>
        <v>5</v>
      </c>
      <c r="U26" s="165" t="str">
        <f>VLOOKUP($H26,'[1]2020_05'!$C:$Z,'[1]2020_05'!S$19,FALSE)</f>
        <v>LIDO</v>
      </c>
      <c r="V26" s="165">
        <f>VLOOKUP($H26,'[1]2020_05'!$C:$Z,'[1]2020_05'!T$19,FALSE)</f>
        <v>0</v>
      </c>
      <c r="W26" s="165">
        <f>VLOOKUP($H26,'[1]2020_05'!$C:$Z,'[1]2020_05'!K$19,FALSE)</f>
        <v>51.19</v>
      </c>
      <c r="X26" s="165">
        <f>VLOOKUP($H26,'[1]2020_05'!$C:$Z,'[1]2020_05'!L$19,FALSE)</f>
        <v>51.19</v>
      </c>
      <c r="Y26" s="315">
        <f>VLOOKUP($H26,'[1]2020_05'!$C:$Z,'[1]2020_05'!M$19,FALSE)</f>
        <v>-9.67</v>
      </c>
      <c r="Z26" s="165">
        <f>VLOOKUP($H26,'[1]2020_05'!$C:$Z,'[1]2020_05'!N$19,FALSE)</f>
        <v>0</v>
      </c>
      <c r="AA26" s="165">
        <f>VLOOKUP($H26,'[1]2020_05'!$C:$Z,'[1]2020_05'!O$19,FALSE)</f>
        <v>0</v>
      </c>
      <c r="AB26" s="165">
        <f>VLOOKUP($H26,'[1]2020_05'!$C:$Z,'[1]2020_05'!P$19,FALSE)</f>
        <v>92.71</v>
      </c>
      <c r="AC26">
        <f t="shared" si="3"/>
        <v>92.71</v>
      </c>
      <c r="AD26">
        <f t="shared" si="1"/>
        <v>0</v>
      </c>
    </row>
    <row r="27" spans="1:30" x14ac:dyDescent="0.25">
      <c r="A27" s="163" t="str">
        <f t="shared" si="0"/>
        <v>H030 2020 Maio</v>
      </c>
      <c r="B27" s="163" t="str">
        <f>VLOOKUP(H27,Auxiliar_referencia!E:F,2,FALSE)</f>
        <v>Medidor faturado pela UFSC</v>
      </c>
      <c r="C27" s="163">
        <v>2020</v>
      </c>
      <c r="D27" s="163" t="s">
        <v>314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5'!$C:$AZ,'[1]2020_05'!Y$19,FALSE)</f>
        <v>0</v>
      </c>
      <c r="M27" s="165">
        <f>VLOOKUP($H27,'[1]2020_05'!$C:$AZ,'[1]2020_05'!Z$19,FALSE)</f>
        <v>30</v>
      </c>
      <c r="N27" s="165">
        <f>VLOOKUP($H27,'[1]2020_05'!$C:$AZ,'[1]2020_05'!AA$19,FALSE)</f>
        <v>0</v>
      </c>
      <c r="O27" s="165">
        <f>VLOOKUP($H27,'[1]2020_05'!$C:$AZ,'[1]2020_05'!AB$19,FALSE)</f>
        <v>0</v>
      </c>
      <c r="P27" s="165">
        <f>VLOOKUP($H27,'[1]2020_05'!$C:$AZ,'[1]2020_05'!AC$19,FALSE)</f>
        <v>30</v>
      </c>
      <c r="Q27" s="167">
        <f>VLOOKUP(H27,'2020_04'!H:R,11,FALSE)</f>
        <v>18719</v>
      </c>
      <c r="R27" s="290">
        <f>VLOOKUP($H27,'[1]2020_05'!$C:$Z,'[1]2020_05'!H$19,FALSE)</f>
        <v>18719</v>
      </c>
      <c r="S27" s="169">
        <f t="shared" si="2"/>
        <v>0</v>
      </c>
      <c r="T27" s="334">
        <f>VLOOKUP($H27,'[1]2020_05'!$C:$Z,'[1]2020_05'!J$19,FALSE)</f>
        <v>780</v>
      </c>
      <c r="U27" s="165" t="str">
        <f>VLOOKUP($H27,'[1]2020_05'!$C:$Z,'[1]2020_05'!S$19,FALSE)</f>
        <v>LIDO</v>
      </c>
      <c r="V27" s="165">
        <f>VLOOKUP($H27,'[1]2020_05'!$C:$Z,'[1]2020_05'!T$19,FALSE)</f>
        <v>0</v>
      </c>
      <c r="W27" s="165">
        <f>VLOOKUP($H27,'[1]2020_05'!$C:$Z,'[1]2020_05'!K$19,FALSE)</f>
        <v>5937.6</v>
      </c>
      <c r="X27" s="165">
        <f>VLOOKUP($H27,'[1]2020_05'!$C:$Z,'[1]2020_05'!L$19,FALSE)</f>
        <v>5937.6</v>
      </c>
      <c r="Y27" s="315">
        <f>VLOOKUP($H27,'[1]2020_05'!$C:$Z,'[1]2020_05'!M$19,FALSE)</f>
        <v>-1122.21</v>
      </c>
      <c r="Z27" s="165">
        <f>VLOOKUP($H27,'[1]2020_05'!$C:$Z,'[1]2020_05'!N$19,FALSE)</f>
        <v>0</v>
      </c>
      <c r="AA27" s="165">
        <f>VLOOKUP($H27,'[1]2020_05'!$C:$Z,'[1]2020_05'!O$19,FALSE)</f>
        <v>0</v>
      </c>
      <c r="AB27" s="165">
        <f>VLOOKUP($H27,'[1]2020_05'!$C:$Z,'[1]2020_05'!P$19,FALSE)</f>
        <v>10752.99</v>
      </c>
      <c r="AC27">
        <f t="shared" si="3"/>
        <v>10752.990000000002</v>
      </c>
      <c r="AD27">
        <f t="shared" si="1"/>
        <v>0</v>
      </c>
    </row>
    <row r="28" spans="1:30" x14ac:dyDescent="0.25">
      <c r="A28" s="163" t="str">
        <f t="shared" si="0"/>
        <v>H032 2020 Maio</v>
      </c>
      <c r="B28" s="163" t="str">
        <f>VLOOKUP(H28,Auxiliar_referencia!E:F,2,FALSE)</f>
        <v>Medidor faturado pela UFSC</v>
      </c>
      <c r="C28" s="163">
        <v>2020</v>
      </c>
      <c r="D28" s="163" t="s">
        <v>314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5'!$C:$AZ,'[1]2020_05'!Y$19,FALSE)</f>
        <v>1</v>
      </c>
      <c r="M28" s="165">
        <f>VLOOKUP($H28,'[1]2020_05'!$C:$AZ,'[1]2020_05'!Z$19,FALSE)</f>
        <v>0</v>
      </c>
      <c r="N28" s="165">
        <f>VLOOKUP($H28,'[1]2020_05'!$C:$AZ,'[1]2020_05'!AA$19,FALSE)</f>
        <v>0</v>
      </c>
      <c r="O28" s="165">
        <f>VLOOKUP($H28,'[1]2020_05'!$C:$AZ,'[1]2020_05'!AB$19,FALSE)</f>
        <v>0</v>
      </c>
      <c r="P28" s="165">
        <f>VLOOKUP($H28,'[1]2020_05'!$C:$AZ,'[1]2020_05'!AC$19,FALSE)</f>
        <v>1</v>
      </c>
      <c r="Q28" s="167">
        <f>VLOOKUP(H28,'2020_04'!H:R,11,FALSE)</f>
        <v>13703</v>
      </c>
      <c r="R28" s="290">
        <f>VLOOKUP($H28,'[1]2020_05'!$C:$Z,'[1]2020_05'!H$19,FALSE)</f>
        <v>13703</v>
      </c>
      <c r="S28" s="169">
        <f t="shared" si="2"/>
        <v>0</v>
      </c>
      <c r="T28" s="334">
        <f>VLOOKUP($H28,'[1]2020_05'!$C:$Z,'[1]2020_05'!J$19,FALSE)</f>
        <v>76</v>
      </c>
      <c r="U28" s="165" t="str">
        <f>VLOOKUP($H28,'[1]2020_05'!$C:$Z,'[1]2020_05'!S$19,FALSE)</f>
        <v>INFORMADO</v>
      </c>
      <c r="V28" s="165" t="str">
        <f>VLOOKUP($H28,'[1]2020_05'!$C:$Z,'[1]2020_05'!T$19,FALSE)</f>
        <v>CONFIRMACAO LEITURA</v>
      </c>
      <c r="W28" s="165">
        <f>VLOOKUP($H28,'[1]2020_05'!$C:$Z,'[1]2020_05'!K$19,FALSE)</f>
        <v>876.77</v>
      </c>
      <c r="X28" s="165">
        <f>VLOOKUP($H28,'[1]2020_05'!$C:$Z,'[1]2020_05'!L$19,FALSE)</f>
        <v>876.77</v>
      </c>
      <c r="Y28" s="315">
        <f>VLOOKUP($H28,'[1]2020_05'!$C:$Z,'[1]2020_05'!M$19,FALSE)</f>
        <v>-165.72</v>
      </c>
      <c r="Z28" s="165">
        <f>VLOOKUP($H28,'[1]2020_05'!$C:$Z,'[1]2020_05'!N$19,FALSE)</f>
        <v>0</v>
      </c>
      <c r="AA28" s="165">
        <f>VLOOKUP($H28,'[1]2020_05'!$C:$Z,'[1]2020_05'!O$19,FALSE)</f>
        <v>0</v>
      </c>
      <c r="AB28" s="165">
        <f>VLOOKUP($H28,'[1]2020_05'!$C:$Z,'[1]2020_05'!P$19,FALSE)</f>
        <v>1587.82</v>
      </c>
      <c r="AC28">
        <f t="shared" si="3"/>
        <v>1587.82</v>
      </c>
      <c r="AD28">
        <f t="shared" si="1"/>
        <v>0</v>
      </c>
    </row>
    <row r="29" spans="1:30" x14ac:dyDescent="0.25">
      <c r="A29" s="163" t="str">
        <f t="shared" si="0"/>
        <v>H033 2020 Maio</v>
      </c>
      <c r="B29" s="163" t="str">
        <f>VLOOKUP(H29,Auxiliar_referencia!E:F,2,FALSE)</f>
        <v>Medidor faturado pela UFSC</v>
      </c>
      <c r="C29" s="163">
        <v>2020</v>
      </c>
      <c r="D29" s="163" t="s">
        <v>314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5'!$C:$AZ,'[1]2020_05'!Y$19,FALSE)</f>
        <v>1</v>
      </c>
      <c r="M29" s="165">
        <f>VLOOKUP($H29,'[1]2020_05'!$C:$AZ,'[1]2020_05'!Z$19,FALSE)</f>
        <v>0</v>
      </c>
      <c r="N29" s="165">
        <f>VLOOKUP($H29,'[1]2020_05'!$C:$AZ,'[1]2020_05'!AA$19,FALSE)</f>
        <v>1</v>
      </c>
      <c r="O29" s="165">
        <f>VLOOKUP($H29,'[1]2020_05'!$C:$AZ,'[1]2020_05'!AB$19,FALSE)</f>
        <v>0</v>
      </c>
      <c r="P29" s="165">
        <f>VLOOKUP($H29,'[1]2020_05'!$C:$AZ,'[1]2020_05'!AC$19,FALSE)</f>
        <v>2</v>
      </c>
      <c r="Q29" s="167">
        <f>VLOOKUP(H29,'2020_04'!H:R,11,FALSE)</f>
        <v>1344</v>
      </c>
      <c r="R29" s="290">
        <f>VLOOKUP($H29,'[1]2020_05'!$C:$Z,'[1]2020_05'!H$19,FALSE)</f>
        <v>1344</v>
      </c>
      <c r="S29" s="169">
        <f t="shared" si="2"/>
        <v>0</v>
      </c>
      <c r="T29" s="334">
        <f>VLOOKUP($H29,'[1]2020_05'!$C:$Z,'[1]2020_05'!J$19,FALSE)</f>
        <v>4</v>
      </c>
      <c r="U29" s="165" t="str">
        <f>VLOOKUP($H29,'[1]2020_05'!$C:$Z,'[1]2020_05'!S$19,FALSE)</f>
        <v>INFORMADO</v>
      </c>
      <c r="V29" s="165" t="str">
        <f>VLOOKUP($H29,'[1]2020_05'!$C:$Z,'[1]2020_05'!T$19,FALSE)</f>
        <v>CONFIRMACAO LEITURA</v>
      </c>
      <c r="W29" s="165">
        <f>VLOOKUP($H29,'[1]2020_05'!$C:$Z,'[1]2020_05'!K$19,FALSE)</f>
        <v>76.34</v>
      </c>
      <c r="X29" s="165">
        <f>VLOOKUP($H29,'[1]2020_05'!$C:$Z,'[1]2020_05'!L$19,FALSE)</f>
        <v>76.34</v>
      </c>
      <c r="Y29" s="315">
        <f>VLOOKUP($H29,'[1]2020_05'!$C:$Z,'[1]2020_05'!M$19,FALSE)</f>
        <v>-14.43</v>
      </c>
      <c r="Z29" s="165">
        <f>VLOOKUP($H29,'[1]2020_05'!$C:$Z,'[1]2020_05'!N$19,FALSE)</f>
        <v>0</v>
      </c>
      <c r="AA29" s="165">
        <f>VLOOKUP($H29,'[1]2020_05'!$C:$Z,'[1]2020_05'!O$19,FALSE)</f>
        <v>0</v>
      </c>
      <c r="AB29" s="165">
        <f>VLOOKUP($H29,'[1]2020_05'!$C:$Z,'[1]2020_05'!P$19,FALSE)</f>
        <v>138.25</v>
      </c>
      <c r="AC29">
        <f t="shared" si="3"/>
        <v>138.25</v>
      </c>
      <c r="AD29">
        <f t="shared" si="1"/>
        <v>0</v>
      </c>
    </row>
    <row r="30" spans="1:30" x14ac:dyDescent="0.25">
      <c r="A30" s="163" t="str">
        <f t="shared" si="0"/>
        <v>H034 2020 Maio</v>
      </c>
      <c r="B30" s="163" t="str">
        <f>VLOOKUP(H30,Auxiliar_referencia!E:F,2,FALSE)</f>
        <v>Medidor faturado pela UFSC</v>
      </c>
      <c r="C30" s="163">
        <v>2020</v>
      </c>
      <c r="D30" s="163" t="s">
        <v>314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5'!$C:$AZ,'[1]2020_05'!Y$19,FALSE)</f>
        <v>1</v>
      </c>
      <c r="M30" s="165">
        <f>VLOOKUP($H30,'[1]2020_05'!$C:$AZ,'[1]2020_05'!Z$19,FALSE)</f>
        <v>0</v>
      </c>
      <c r="N30" s="165">
        <f>VLOOKUP($H30,'[1]2020_05'!$C:$AZ,'[1]2020_05'!AA$19,FALSE)</f>
        <v>0</v>
      </c>
      <c r="O30" s="165">
        <f>VLOOKUP($H30,'[1]2020_05'!$C:$AZ,'[1]2020_05'!AB$19,FALSE)</f>
        <v>0</v>
      </c>
      <c r="P30" s="165">
        <f>VLOOKUP($H30,'[1]2020_05'!$C:$AZ,'[1]2020_05'!AC$19,FALSE)</f>
        <v>1</v>
      </c>
      <c r="Q30" s="167">
        <f>VLOOKUP(H30,'2020_04'!H:R,11,FALSE)</f>
        <v>11269</v>
      </c>
      <c r="R30" s="290">
        <f>VLOOKUP($H30,'[1]2020_05'!$C:$Z,'[1]2020_05'!H$19,FALSE)</f>
        <v>11269</v>
      </c>
      <c r="S30" s="169">
        <f t="shared" si="2"/>
        <v>0</v>
      </c>
      <c r="T30" s="334">
        <f>VLOOKUP($H30,'[1]2020_05'!$C:$Z,'[1]2020_05'!J$19,FALSE)</f>
        <v>25</v>
      </c>
      <c r="U30" s="165" t="str">
        <f>VLOOKUP($H30,'[1]2020_05'!$C:$Z,'[1]2020_05'!S$19,FALSE)</f>
        <v>INFORMADO</v>
      </c>
      <c r="V30" s="165" t="str">
        <f>VLOOKUP($H30,'[1]2020_05'!$C:$Z,'[1]2020_05'!T$19,FALSE)</f>
        <v>CONFIRMACAO LEITURA</v>
      </c>
      <c r="W30" s="165">
        <f>VLOOKUP($H30,'[1]2020_05'!$C:$Z,'[1]2020_05'!K$19,FALSE)</f>
        <v>255.59</v>
      </c>
      <c r="X30" s="165">
        <f>VLOOKUP($H30,'[1]2020_05'!$C:$Z,'[1]2020_05'!L$19,FALSE)</f>
        <v>255.59</v>
      </c>
      <c r="Y30" s="315">
        <f>VLOOKUP($H30,'[1]2020_05'!$C:$Z,'[1]2020_05'!M$19,FALSE)</f>
        <v>-48.31</v>
      </c>
      <c r="Z30" s="165">
        <f>VLOOKUP($H30,'[1]2020_05'!$C:$Z,'[1]2020_05'!N$19,FALSE)</f>
        <v>0</v>
      </c>
      <c r="AA30" s="165">
        <f>VLOOKUP($H30,'[1]2020_05'!$C:$Z,'[1]2020_05'!O$19,FALSE)</f>
        <v>0</v>
      </c>
      <c r="AB30" s="165">
        <f>VLOOKUP($H30,'[1]2020_05'!$C:$Z,'[1]2020_05'!P$19,FALSE)</f>
        <v>462.87</v>
      </c>
      <c r="AC30">
        <f t="shared" si="3"/>
        <v>462.87</v>
      </c>
      <c r="AD30">
        <f t="shared" si="1"/>
        <v>0</v>
      </c>
    </row>
    <row r="31" spans="1:30" x14ac:dyDescent="0.25">
      <c r="A31" s="163" t="str">
        <f t="shared" si="0"/>
        <v>H035 2020 Maio</v>
      </c>
      <c r="B31" s="163" t="str">
        <f>VLOOKUP(H31,Auxiliar_referencia!E:F,2,FALSE)</f>
        <v>Medidor faturado pela UFSC</v>
      </c>
      <c r="C31" s="163">
        <v>2020</v>
      </c>
      <c r="D31" s="163" t="s">
        <v>314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5'!$C:$AZ,'[1]2020_05'!Y$19,FALSE)</f>
        <v>1</v>
      </c>
      <c r="M31" s="165">
        <f>VLOOKUP($H31,'[1]2020_05'!$C:$AZ,'[1]2020_05'!Z$19,FALSE)</f>
        <v>0</v>
      </c>
      <c r="N31" s="165">
        <f>VLOOKUP($H31,'[1]2020_05'!$C:$AZ,'[1]2020_05'!AA$19,FALSE)</f>
        <v>0</v>
      </c>
      <c r="O31" s="165">
        <f>VLOOKUP($H31,'[1]2020_05'!$C:$AZ,'[1]2020_05'!AB$19,FALSE)</f>
        <v>0</v>
      </c>
      <c r="P31" s="165">
        <f>VLOOKUP($H31,'[1]2020_05'!$C:$AZ,'[1]2020_05'!AC$19,FALSE)</f>
        <v>1</v>
      </c>
      <c r="Q31" s="167">
        <f>VLOOKUP(H31,'2020_04'!H:R,11,FALSE)</f>
        <v>231</v>
      </c>
      <c r="R31" s="290">
        <f>VLOOKUP($H31,'[1]2020_05'!$C:$Z,'[1]2020_05'!H$19,FALSE)</f>
        <v>231</v>
      </c>
      <c r="S31" s="169">
        <f t="shared" si="2"/>
        <v>0</v>
      </c>
      <c r="T31" s="334">
        <f>VLOOKUP($H31,'[1]2020_05'!$C:$Z,'[1]2020_05'!J$19,FALSE)</f>
        <v>0</v>
      </c>
      <c r="U31" s="165" t="str">
        <f>VLOOKUP($H31,'[1]2020_05'!$C:$Z,'[1]2020_05'!S$19,FALSE)</f>
        <v>INFORMADO</v>
      </c>
      <c r="V31" s="165" t="str">
        <f>VLOOKUP($H31,'[1]2020_05'!$C:$Z,'[1]2020_05'!T$19,FALSE)</f>
        <v>CONFIRMACAO LEITURA</v>
      </c>
      <c r="W31" s="165">
        <f>VLOOKUP($H31,'[1]2020_05'!$C:$Z,'[1]2020_05'!K$19,FALSE)</f>
        <v>29.49</v>
      </c>
      <c r="X31" s="165">
        <f>VLOOKUP($H31,'[1]2020_05'!$C:$Z,'[1]2020_05'!L$19,FALSE)</f>
        <v>29.49</v>
      </c>
      <c r="Y31" s="315">
        <f>VLOOKUP($H31,'[1]2020_05'!$C:$Z,'[1]2020_05'!M$19,FALSE)</f>
        <v>-5.57</v>
      </c>
      <c r="Z31" s="165">
        <f>VLOOKUP($H31,'[1]2020_05'!$C:$Z,'[1]2020_05'!N$19,FALSE)</f>
        <v>0</v>
      </c>
      <c r="AA31" s="165">
        <f>VLOOKUP($H31,'[1]2020_05'!$C:$Z,'[1]2020_05'!O$19,FALSE)</f>
        <v>0</v>
      </c>
      <c r="AB31" s="165">
        <f>VLOOKUP($H31,'[1]2020_05'!$C:$Z,'[1]2020_05'!P$19,FALSE)</f>
        <v>53.41</v>
      </c>
      <c r="AC31">
        <f t="shared" si="3"/>
        <v>53.41</v>
      </c>
      <c r="AD31">
        <f t="shared" si="1"/>
        <v>0</v>
      </c>
    </row>
    <row r="32" spans="1:30" x14ac:dyDescent="0.25">
      <c r="A32" s="163" t="str">
        <f t="shared" si="0"/>
        <v>H037 2020 Maio</v>
      </c>
      <c r="B32" s="163" t="str">
        <f>VLOOKUP(H32,Auxiliar_referencia!E:F,2,FALSE)</f>
        <v>Medidor faturado pela UFSC</v>
      </c>
      <c r="C32" s="163">
        <v>2020</v>
      </c>
      <c r="D32" s="163" t="s">
        <v>314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5'!$C:$AZ,'[1]2020_05'!Y$19,FALSE)</f>
        <v>1</v>
      </c>
      <c r="M32" s="165">
        <f>VLOOKUP($H32,'[1]2020_05'!$C:$AZ,'[1]2020_05'!Z$19,FALSE)</f>
        <v>0</v>
      </c>
      <c r="N32" s="165">
        <f>VLOOKUP($H32,'[1]2020_05'!$C:$AZ,'[1]2020_05'!AA$19,FALSE)</f>
        <v>0</v>
      </c>
      <c r="O32" s="165">
        <f>VLOOKUP($H32,'[1]2020_05'!$C:$AZ,'[1]2020_05'!AB$19,FALSE)</f>
        <v>1</v>
      </c>
      <c r="P32" s="165">
        <f>VLOOKUP($H32,'[1]2020_05'!$C:$AZ,'[1]2020_05'!AC$19,FALSE)</f>
        <v>2</v>
      </c>
      <c r="Q32" s="167">
        <f>VLOOKUP(H32,'2020_04'!H:R,11,FALSE)</f>
        <v>8715</v>
      </c>
      <c r="R32" s="290">
        <f>VLOOKUP($H32,'[1]2020_05'!$C:$Z,'[1]2020_05'!H$19,FALSE)</f>
        <v>8715</v>
      </c>
      <c r="S32" s="169">
        <f t="shared" si="2"/>
        <v>0</v>
      </c>
      <c r="T32" s="334">
        <f>VLOOKUP($H32,'[1]2020_05'!$C:$Z,'[1]2020_05'!J$19,FALSE)</f>
        <v>0</v>
      </c>
      <c r="U32" s="165" t="str">
        <f>VLOOKUP($H32,'[1]2020_05'!$C:$Z,'[1]2020_05'!S$19,FALSE)</f>
        <v>INFORMADO</v>
      </c>
      <c r="V32" s="165" t="str">
        <f>VLOOKUP($H32,'[1]2020_05'!$C:$Z,'[1]2020_05'!T$19,FALSE)</f>
        <v>CONFIRMACAO LEITURA</v>
      </c>
      <c r="W32" s="165">
        <f>VLOOKUP($H32,'[1]2020_05'!$C:$Z,'[1]2020_05'!K$19,FALSE)</f>
        <v>58.98</v>
      </c>
      <c r="X32" s="165">
        <f>VLOOKUP($H32,'[1]2020_05'!$C:$Z,'[1]2020_05'!L$19,FALSE)</f>
        <v>58.98</v>
      </c>
      <c r="Y32" s="315">
        <f>VLOOKUP($H32,'[1]2020_05'!$C:$Z,'[1]2020_05'!M$19,FALSE)</f>
        <v>-11.15</v>
      </c>
      <c r="Z32" s="165">
        <f>VLOOKUP($H32,'[1]2020_05'!$C:$Z,'[1]2020_05'!N$19,FALSE)</f>
        <v>0</v>
      </c>
      <c r="AA32" s="165">
        <f>VLOOKUP($H32,'[1]2020_05'!$C:$Z,'[1]2020_05'!O$19,FALSE)</f>
        <v>0</v>
      </c>
      <c r="AB32" s="165">
        <f>VLOOKUP($H32,'[1]2020_05'!$C:$Z,'[1]2020_05'!P$19,FALSE)</f>
        <v>106.81</v>
      </c>
      <c r="AC32">
        <f t="shared" si="3"/>
        <v>106.80999999999999</v>
      </c>
      <c r="AD32">
        <f t="shared" si="1"/>
        <v>0</v>
      </c>
    </row>
    <row r="33" spans="1:30" x14ac:dyDescent="0.25">
      <c r="A33" s="163" t="str">
        <f t="shared" si="0"/>
        <v>H038 2020 Maio</v>
      </c>
      <c r="B33" s="163" t="str">
        <f>VLOOKUP(H33,Auxiliar_referencia!E:F,2,FALSE)</f>
        <v>Medidor faturado pela UFSC</v>
      </c>
      <c r="C33" s="163">
        <v>2020</v>
      </c>
      <c r="D33" s="163" t="s">
        <v>314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5'!$C:$AZ,'[1]2020_05'!Y$19,FALSE)</f>
        <v>1</v>
      </c>
      <c r="M33" s="165">
        <f>VLOOKUP($H33,'[1]2020_05'!$C:$AZ,'[1]2020_05'!Z$19,FALSE)</f>
        <v>0</v>
      </c>
      <c r="N33" s="165">
        <f>VLOOKUP($H33,'[1]2020_05'!$C:$AZ,'[1]2020_05'!AA$19,FALSE)</f>
        <v>0</v>
      </c>
      <c r="O33" s="165">
        <f>VLOOKUP($H33,'[1]2020_05'!$C:$AZ,'[1]2020_05'!AB$19,FALSE)</f>
        <v>0</v>
      </c>
      <c r="P33" s="165">
        <f>VLOOKUP($H33,'[1]2020_05'!$C:$AZ,'[1]2020_05'!AC$19,FALSE)</f>
        <v>1</v>
      </c>
      <c r="Q33" s="167">
        <f>VLOOKUP(H33,'2020_04'!H:R,11,FALSE)</f>
        <v>4374</v>
      </c>
      <c r="R33" s="290">
        <f>VLOOKUP($H33,'[1]2020_05'!$C:$Z,'[1]2020_05'!H$19,FALSE)</f>
        <v>4374</v>
      </c>
      <c r="S33" s="169">
        <f t="shared" si="2"/>
        <v>0</v>
      </c>
      <c r="T33" s="334">
        <f>VLOOKUP($H33,'[1]2020_05'!$C:$Z,'[1]2020_05'!J$19,FALSE)</f>
        <v>759</v>
      </c>
      <c r="U33" s="165" t="str">
        <f>VLOOKUP($H33,'[1]2020_05'!$C:$Z,'[1]2020_05'!S$19,FALSE)</f>
        <v>INFORMADO</v>
      </c>
      <c r="V33" s="165" t="str">
        <f>VLOOKUP($H33,'[1]2020_05'!$C:$Z,'[1]2020_05'!T$19,FALSE)</f>
        <v>CONFIRMACAO LEITURA</v>
      </c>
      <c r="W33" s="165">
        <f>VLOOKUP($H33,'[1]2020_05'!$C:$Z,'[1]2020_05'!K$19,FALSE)</f>
        <v>9195.7099999999991</v>
      </c>
      <c r="X33" s="165">
        <f>VLOOKUP($H33,'[1]2020_05'!$C:$Z,'[1]2020_05'!L$19,FALSE)</f>
        <v>9195.7099999999991</v>
      </c>
      <c r="Y33" s="315">
        <f>VLOOKUP($H33,'[1]2020_05'!$C:$Z,'[1]2020_05'!M$19,FALSE)</f>
        <v>-1737.98</v>
      </c>
      <c r="Z33" s="165">
        <f>VLOOKUP($H33,'[1]2020_05'!$C:$Z,'[1]2020_05'!N$19,FALSE)</f>
        <v>0</v>
      </c>
      <c r="AA33" s="165">
        <f>VLOOKUP($H33,'[1]2020_05'!$C:$Z,'[1]2020_05'!O$19,FALSE)</f>
        <v>0</v>
      </c>
      <c r="AB33" s="165">
        <f>VLOOKUP($H33,'[1]2020_05'!$C:$Z,'[1]2020_05'!P$19,FALSE)</f>
        <v>16653.439999999999</v>
      </c>
      <c r="AC33">
        <f t="shared" si="3"/>
        <v>16653.439999999999</v>
      </c>
      <c r="AD33">
        <f t="shared" si="1"/>
        <v>0</v>
      </c>
    </row>
    <row r="34" spans="1:30" x14ac:dyDescent="0.25">
      <c r="A34" s="163" t="str">
        <f t="shared" si="0"/>
        <v>H040 2020 Maio</v>
      </c>
      <c r="B34" s="163" t="str">
        <f>VLOOKUP(H34,Auxiliar_referencia!E:F,2,FALSE)</f>
        <v>Medidor faturado pela UFSC</v>
      </c>
      <c r="C34" s="163">
        <v>2020</v>
      </c>
      <c r="D34" s="163" t="s">
        <v>314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5'!$C:$AZ,'[1]2020_05'!Y$19,FALSE)</f>
        <v>1</v>
      </c>
      <c r="M34" s="165">
        <f>VLOOKUP($H34,'[1]2020_05'!$C:$AZ,'[1]2020_05'!Z$19,FALSE)</f>
        <v>0</v>
      </c>
      <c r="N34" s="165">
        <f>VLOOKUP($H34,'[1]2020_05'!$C:$AZ,'[1]2020_05'!AA$19,FALSE)</f>
        <v>0</v>
      </c>
      <c r="O34" s="165">
        <f>VLOOKUP($H34,'[1]2020_05'!$C:$AZ,'[1]2020_05'!AB$19,FALSE)</f>
        <v>0</v>
      </c>
      <c r="P34" s="165">
        <f>VLOOKUP($H34,'[1]2020_05'!$C:$AZ,'[1]2020_05'!AC$19,FALSE)</f>
        <v>1</v>
      </c>
      <c r="Q34" s="167">
        <f>VLOOKUP(H34,'2020_04'!H:R,11,FALSE)</f>
        <v>37661</v>
      </c>
      <c r="R34" s="290">
        <f>VLOOKUP($H34,'[1]2020_05'!$C:$Z,'[1]2020_05'!H$19,FALSE)</f>
        <v>37661</v>
      </c>
      <c r="S34" s="169">
        <f t="shared" si="2"/>
        <v>0</v>
      </c>
      <c r="T34" s="334">
        <f>VLOOKUP($H34,'[1]2020_05'!$C:$Z,'[1]2020_05'!J$19,FALSE)</f>
        <v>0</v>
      </c>
      <c r="U34" s="165" t="str">
        <f>VLOOKUP($H34,'[1]2020_05'!$C:$Z,'[1]2020_05'!S$19,FALSE)</f>
        <v>INFORMADO</v>
      </c>
      <c r="V34" s="165" t="str">
        <f>VLOOKUP($H34,'[1]2020_05'!$C:$Z,'[1]2020_05'!T$19,FALSE)</f>
        <v>CONFIRMACAO LEITURA</v>
      </c>
      <c r="W34" s="165">
        <f>VLOOKUP($H34,'[1]2020_05'!$C:$Z,'[1]2020_05'!K$19,FALSE)</f>
        <v>29.49</v>
      </c>
      <c r="X34" s="165">
        <f>VLOOKUP($H34,'[1]2020_05'!$C:$Z,'[1]2020_05'!L$19,FALSE)</f>
        <v>29.49</v>
      </c>
      <c r="Y34" s="315">
        <f>VLOOKUP($H34,'[1]2020_05'!$C:$Z,'[1]2020_05'!M$19,FALSE)</f>
        <v>-5.57</v>
      </c>
      <c r="Z34" s="165">
        <f>VLOOKUP($H34,'[1]2020_05'!$C:$Z,'[1]2020_05'!N$19,FALSE)</f>
        <v>0</v>
      </c>
      <c r="AA34" s="165">
        <f>VLOOKUP($H34,'[1]2020_05'!$C:$Z,'[1]2020_05'!O$19,FALSE)</f>
        <v>0</v>
      </c>
      <c r="AB34" s="165">
        <f>VLOOKUP($H34,'[1]2020_05'!$C:$Z,'[1]2020_05'!P$19,FALSE)</f>
        <v>53.41</v>
      </c>
      <c r="AC34">
        <f t="shared" si="3"/>
        <v>53.41</v>
      </c>
      <c r="AD34">
        <f t="shared" si="1"/>
        <v>0</v>
      </c>
    </row>
    <row r="35" spans="1:30" x14ac:dyDescent="0.25">
      <c r="A35" s="163" t="str">
        <f t="shared" si="0"/>
        <v>H041 2020 Maio</v>
      </c>
      <c r="B35" s="163" t="str">
        <f>VLOOKUP(H35,Auxiliar_referencia!E:F,2,FALSE)</f>
        <v>Medidor faturado pela UFSC</v>
      </c>
      <c r="C35" s="163">
        <v>2020</v>
      </c>
      <c r="D35" s="163" t="s">
        <v>314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5'!$C:$AZ,'[1]2020_05'!Y$19,FALSE)</f>
        <v>1</v>
      </c>
      <c r="M35" s="165">
        <f>VLOOKUP($H35,'[1]2020_05'!$C:$AZ,'[1]2020_05'!Z$19,FALSE)</f>
        <v>0</v>
      </c>
      <c r="N35" s="165">
        <f>VLOOKUP($H35,'[1]2020_05'!$C:$AZ,'[1]2020_05'!AA$19,FALSE)</f>
        <v>1</v>
      </c>
      <c r="O35" s="165">
        <f>VLOOKUP($H35,'[1]2020_05'!$C:$AZ,'[1]2020_05'!AB$19,FALSE)</f>
        <v>0</v>
      </c>
      <c r="P35" s="165">
        <f>VLOOKUP($H35,'[1]2020_05'!$C:$AZ,'[1]2020_05'!AC$19,FALSE)</f>
        <v>2</v>
      </c>
      <c r="Q35" s="167">
        <f>VLOOKUP(H35,'2020_04'!H:R,11,FALSE)</f>
        <v>13422</v>
      </c>
      <c r="R35" s="290">
        <f>VLOOKUP($H35,'[1]2020_05'!$C:$Z,'[1]2020_05'!H$19,FALSE)</f>
        <v>13422</v>
      </c>
      <c r="S35" s="169">
        <f t="shared" si="2"/>
        <v>0</v>
      </c>
      <c r="T35" s="334">
        <f>VLOOKUP($H35,'[1]2020_05'!$C:$Z,'[1]2020_05'!J$19,FALSE)</f>
        <v>0</v>
      </c>
      <c r="U35" s="165" t="str">
        <f>VLOOKUP($H35,'[1]2020_05'!$C:$Z,'[1]2020_05'!S$19,FALSE)</f>
        <v>INFORMADO</v>
      </c>
      <c r="V35" s="165" t="str">
        <f>VLOOKUP($H35,'[1]2020_05'!$C:$Z,'[1]2020_05'!T$19,FALSE)</f>
        <v>CONFIRMACAO LEITURA</v>
      </c>
      <c r="W35" s="165">
        <f>VLOOKUP($H35,'[1]2020_05'!$C:$Z,'[1]2020_05'!K$19,FALSE)</f>
        <v>58.98</v>
      </c>
      <c r="X35" s="165">
        <f>VLOOKUP($H35,'[1]2020_05'!$C:$Z,'[1]2020_05'!L$19,FALSE)</f>
        <v>58.98</v>
      </c>
      <c r="Y35" s="315">
        <f>VLOOKUP($H35,'[1]2020_05'!$C:$Z,'[1]2020_05'!M$19,FALSE)</f>
        <v>-11.15</v>
      </c>
      <c r="Z35" s="165">
        <f>VLOOKUP($H35,'[1]2020_05'!$C:$Z,'[1]2020_05'!N$19,FALSE)</f>
        <v>0</v>
      </c>
      <c r="AA35" s="165">
        <f>VLOOKUP($H35,'[1]2020_05'!$C:$Z,'[1]2020_05'!O$19,FALSE)</f>
        <v>0</v>
      </c>
      <c r="AB35" s="165">
        <f>VLOOKUP($H35,'[1]2020_05'!$C:$Z,'[1]2020_05'!P$19,FALSE)</f>
        <v>106.81</v>
      </c>
      <c r="AC35">
        <f t="shared" si="3"/>
        <v>106.80999999999999</v>
      </c>
      <c r="AD35">
        <f t="shared" si="1"/>
        <v>0</v>
      </c>
    </row>
    <row r="36" spans="1:30" x14ac:dyDescent="0.25">
      <c r="A36" s="163" t="str">
        <f t="shared" si="0"/>
        <v>H042 2020 Maio</v>
      </c>
      <c r="B36" s="163" t="str">
        <f>VLOOKUP(H36,Auxiliar_referencia!E:F,2,FALSE)</f>
        <v>Medidor faturado pela UFSC</v>
      </c>
      <c r="C36" s="163">
        <v>2020</v>
      </c>
      <c r="D36" s="163" t="s">
        <v>314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5'!$C:$AZ,'[1]2020_05'!Y$19,FALSE)</f>
        <v>1</v>
      </c>
      <c r="M36" s="165">
        <f>VLOOKUP($H36,'[1]2020_05'!$C:$AZ,'[1]2020_05'!Z$19,FALSE)</f>
        <v>0</v>
      </c>
      <c r="N36" s="165">
        <f>VLOOKUP($H36,'[1]2020_05'!$C:$AZ,'[1]2020_05'!AA$19,FALSE)</f>
        <v>0</v>
      </c>
      <c r="O36" s="165">
        <f>VLOOKUP($H36,'[1]2020_05'!$C:$AZ,'[1]2020_05'!AB$19,FALSE)</f>
        <v>0</v>
      </c>
      <c r="P36" s="165">
        <f>VLOOKUP($H36,'[1]2020_05'!$C:$AZ,'[1]2020_05'!AC$19,FALSE)</f>
        <v>1</v>
      </c>
      <c r="Q36" s="167">
        <f>VLOOKUP(H36,'2020_04'!H:R,11,FALSE)</f>
        <v>9514</v>
      </c>
      <c r="R36" s="290">
        <f>VLOOKUP($H36,'[1]2020_05'!$C:$Z,'[1]2020_05'!H$19,FALSE)</f>
        <v>9514</v>
      </c>
      <c r="S36" s="169">
        <f t="shared" si="2"/>
        <v>0</v>
      </c>
      <c r="T36" s="334">
        <f>VLOOKUP($H36,'[1]2020_05'!$C:$Z,'[1]2020_05'!J$19,FALSE)</f>
        <v>39</v>
      </c>
      <c r="U36" s="165" t="str">
        <f>VLOOKUP($H36,'[1]2020_05'!$C:$Z,'[1]2020_05'!S$19,FALSE)</f>
        <v>MÉDIO</v>
      </c>
      <c r="V36" s="165" t="str">
        <f>VLOOKUP($H36,'[1]2020_05'!$C:$Z,'[1]2020_05'!T$19,FALSE)</f>
        <v>FATURA EMITIDA PELA MÉDIA, ELIMINE A ANORMALIDADE CONSTRUINDO O ABRIGO PADRÃO NA TESTADA DO IMÓVEL</v>
      </c>
      <c r="W36" s="165">
        <f>VLOOKUP($H36,'[1]2020_05'!$C:$Z,'[1]2020_05'!K$19,FALSE)</f>
        <v>426.11</v>
      </c>
      <c r="X36" s="165">
        <f>VLOOKUP($H36,'[1]2020_05'!$C:$Z,'[1]2020_05'!L$19,FALSE)</f>
        <v>426.11</v>
      </c>
      <c r="Y36" s="315">
        <f>VLOOKUP($H36,'[1]2020_05'!$C:$Z,'[1]2020_05'!M$19,FALSE)</f>
        <v>-80.540000000000006</v>
      </c>
      <c r="Z36" s="165">
        <f>VLOOKUP($H36,'[1]2020_05'!$C:$Z,'[1]2020_05'!N$19,FALSE)</f>
        <v>0</v>
      </c>
      <c r="AA36" s="165">
        <f>VLOOKUP($H36,'[1]2020_05'!$C:$Z,'[1]2020_05'!O$19,FALSE)</f>
        <v>0</v>
      </c>
      <c r="AB36" s="165">
        <f>VLOOKUP($H36,'[1]2020_05'!$C:$Z,'[1]2020_05'!P$19,FALSE)</f>
        <v>771.68</v>
      </c>
      <c r="AC36">
        <f t="shared" si="3"/>
        <v>771.68000000000006</v>
      </c>
      <c r="AD36">
        <f t="shared" si="1"/>
        <v>0</v>
      </c>
    </row>
    <row r="37" spans="1:30" x14ac:dyDescent="0.25">
      <c r="A37" s="163" t="str">
        <f t="shared" si="0"/>
        <v>H043 2020 Maio</v>
      </c>
      <c r="B37" s="163" t="str">
        <f>VLOOKUP(H37,Auxiliar_referencia!E:F,2,FALSE)</f>
        <v>Medidor faturado pela UFSC</v>
      </c>
      <c r="C37" s="163">
        <v>2020</v>
      </c>
      <c r="D37" s="163" t="s">
        <v>314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5'!$C:$AZ,'[1]2020_05'!Y$19,FALSE)</f>
        <v>1</v>
      </c>
      <c r="M37" s="165">
        <f>VLOOKUP($H37,'[1]2020_05'!$C:$AZ,'[1]2020_05'!Z$19,FALSE)</f>
        <v>0</v>
      </c>
      <c r="N37" s="165">
        <f>VLOOKUP($H37,'[1]2020_05'!$C:$AZ,'[1]2020_05'!AA$19,FALSE)</f>
        <v>0</v>
      </c>
      <c r="O37" s="165">
        <f>VLOOKUP($H37,'[1]2020_05'!$C:$AZ,'[1]2020_05'!AB$19,FALSE)</f>
        <v>0</v>
      </c>
      <c r="P37" s="165">
        <f>VLOOKUP($H37,'[1]2020_05'!$C:$AZ,'[1]2020_05'!AC$19,FALSE)</f>
        <v>1</v>
      </c>
      <c r="Q37" s="167">
        <f>VLOOKUP(H37,'2020_04'!H:R,11,FALSE)</f>
        <v>909</v>
      </c>
      <c r="R37" s="290">
        <f>VLOOKUP($H37,'[1]2020_05'!$C:$Z,'[1]2020_05'!H$19,FALSE)</f>
        <v>909</v>
      </c>
      <c r="S37" s="169">
        <f t="shared" si="2"/>
        <v>0</v>
      </c>
      <c r="T37" s="334">
        <f>VLOOKUP($H37,'[1]2020_05'!$C:$Z,'[1]2020_05'!J$19,FALSE)</f>
        <v>0</v>
      </c>
      <c r="U37" s="165" t="str">
        <f>VLOOKUP($H37,'[1]2020_05'!$C:$Z,'[1]2020_05'!S$19,FALSE)</f>
        <v>INFORMADO</v>
      </c>
      <c r="V37" s="165" t="str">
        <f>VLOOKUP($H37,'[1]2020_05'!$C:$Z,'[1]2020_05'!T$19,FALSE)</f>
        <v>CONFIRMACAO LEITURA</v>
      </c>
      <c r="W37" s="165">
        <f>VLOOKUP($H37,'[1]2020_05'!$C:$Z,'[1]2020_05'!K$19,FALSE)</f>
        <v>29.49</v>
      </c>
      <c r="X37" s="165">
        <f>VLOOKUP($H37,'[1]2020_05'!$C:$Z,'[1]2020_05'!L$19,FALSE)</f>
        <v>29.49</v>
      </c>
      <c r="Y37" s="315">
        <f>VLOOKUP($H37,'[1]2020_05'!$C:$Z,'[1]2020_05'!M$19,FALSE)</f>
        <v>-5.57</v>
      </c>
      <c r="Z37" s="165">
        <f>VLOOKUP($H37,'[1]2020_05'!$C:$Z,'[1]2020_05'!N$19,FALSE)</f>
        <v>0</v>
      </c>
      <c r="AA37" s="165">
        <f>VLOOKUP($H37,'[1]2020_05'!$C:$Z,'[1]2020_05'!O$19,FALSE)</f>
        <v>0</v>
      </c>
      <c r="AB37" s="165">
        <f>VLOOKUP($H37,'[1]2020_05'!$C:$Z,'[1]2020_05'!P$19,FALSE)</f>
        <v>53.41</v>
      </c>
      <c r="AC37">
        <f t="shared" si="3"/>
        <v>53.41</v>
      </c>
      <c r="AD37">
        <f t="shared" si="1"/>
        <v>0</v>
      </c>
    </row>
    <row r="38" spans="1:30" x14ac:dyDescent="0.25">
      <c r="A38" s="163" t="str">
        <f t="shared" si="0"/>
        <v>H044 2020 Maio</v>
      </c>
      <c r="B38" s="163" t="str">
        <f>VLOOKUP(H38,Auxiliar_referencia!E:F,2,FALSE)</f>
        <v>Medidor faturado pela UFSC</v>
      </c>
      <c r="C38" s="163">
        <v>2020</v>
      </c>
      <c r="D38" s="163" t="s">
        <v>314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5'!$C:$AZ,'[1]2020_05'!Y$19,FALSE)</f>
        <v>1</v>
      </c>
      <c r="M38" s="165">
        <f>VLOOKUP($H38,'[1]2020_05'!$C:$AZ,'[1]2020_05'!Z$19,FALSE)</f>
        <v>0</v>
      </c>
      <c r="N38" s="165">
        <f>VLOOKUP($H38,'[1]2020_05'!$C:$AZ,'[1]2020_05'!AA$19,FALSE)</f>
        <v>0</v>
      </c>
      <c r="O38" s="165">
        <f>VLOOKUP($H38,'[1]2020_05'!$C:$AZ,'[1]2020_05'!AB$19,FALSE)</f>
        <v>0</v>
      </c>
      <c r="P38" s="165">
        <f>VLOOKUP($H38,'[1]2020_05'!$C:$AZ,'[1]2020_05'!AC$19,FALSE)</f>
        <v>1</v>
      </c>
      <c r="Q38" s="167">
        <f>VLOOKUP(H38,'2020_04'!H:R,11,FALSE)</f>
        <v>3945</v>
      </c>
      <c r="R38" s="290">
        <f>VLOOKUP($H38,'[1]2020_05'!$C:$Z,'[1]2020_05'!H$19,FALSE)</f>
        <v>3945</v>
      </c>
      <c r="S38" s="169">
        <f t="shared" si="2"/>
        <v>0</v>
      </c>
      <c r="T38" s="334">
        <f>VLOOKUP($H38,'[1]2020_05'!$C:$Z,'[1]2020_05'!J$19,FALSE)</f>
        <v>44</v>
      </c>
      <c r="U38" s="165" t="str">
        <f>VLOOKUP($H38,'[1]2020_05'!$C:$Z,'[1]2020_05'!S$19,FALSE)</f>
        <v>INFORMADO</v>
      </c>
      <c r="V38" s="165" t="str">
        <f>VLOOKUP($H38,'[1]2020_05'!$C:$Z,'[1]2020_05'!T$19,FALSE)</f>
        <v>CONFIRMACAO LEITURA</v>
      </c>
      <c r="W38" s="165">
        <f>VLOOKUP($H38,'[1]2020_05'!$C:$Z,'[1]2020_05'!K$19,FALSE)</f>
        <v>487.01</v>
      </c>
      <c r="X38" s="165">
        <f>VLOOKUP($H38,'[1]2020_05'!$C:$Z,'[1]2020_05'!L$19,FALSE)</f>
        <v>487.01</v>
      </c>
      <c r="Y38" s="315">
        <f>VLOOKUP($H38,'[1]2020_05'!$C:$Z,'[1]2020_05'!M$19,FALSE)</f>
        <v>-92.04</v>
      </c>
      <c r="Z38" s="165">
        <f>VLOOKUP($H38,'[1]2020_05'!$C:$Z,'[1]2020_05'!N$19,FALSE)</f>
        <v>0</v>
      </c>
      <c r="AA38" s="165">
        <f>VLOOKUP($H38,'[1]2020_05'!$C:$Z,'[1]2020_05'!O$19,FALSE)</f>
        <v>0</v>
      </c>
      <c r="AB38" s="165">
        <f>VLOOKUP($H38,'[1]2020_05'!$C:$Z,'[1]2020_05'!P$19,FALSE)</f>
        <v>881.98</v>
      </c>
      <c r="AC38">
        <f t="shared" si="3"/>
        <v>881.98</v>
      </c>
      <c r="AD38">
        <f t="shared" si="1"/>
        <v>0</v>
      </c>
    </row>
    <row r="39" spans="1:30" x14ac:dyDescent="0.25">
      <c r="A39" s="163" t="str">
        <f t="shared" si="0"/>
        <v>H045 2020 Maio</v>
      </c>
      <c r="B39" s="163" t="str">
        <f>VLOOKUP(H39,Auxiliar_referencia!E:F,2,FALSE)</f>
        <v>Medidor faturado pela UFSC</v>
      </c>
      <c r="C39" s="163">
        <v>2020</v>
      </c>
      <c r="D39" s="163" t="s">
        <v>314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5'!$C:$AZ,'[1]2020_05'!Y$19,FALSE)</f>
        <v>1</v>
      </c>
      <c r="M39" s="165">
        <f>VLOOKUP($H39,'[1]2020_05'!$C:$AZ,'[1]2020_05'!Z$19,FALSE)</f>
        <v>0</v>
      </c>
      <c r="N39" s="165">
        <f>VLOOKUP($H39,'[1]2020_05'!$C:$AZ,'[1]2020_05'!AA$19,FALSE)</f>
        <v>0</v>
      </c>
      <c r="O39" s="165">
        <f>VLOOKUP($H39,'[1]2020_05'!$C:$AZ,'[1]2020_05'!AB$19,FALSE)</f>
        <v>0</v>
      </c>
      <c r="P39" s="165">
        <f>VLOOKUP($H39,'[1]2020_05'!$C:$AZ,'[1]2020_05'!AC$19,FALSE)</f>
        <v>1</v>
      </c>
      <c r="Q39" s="167">
        <f>VLOOKUP(H39,'2020_04'!H:R,11,FALSE)</f>
        <v>1316</v>
      </c>
      <c r="R39" s="290">
        <f>VLOOKUP($H39,'[1]2020_05'!$C:$Z,'[1]2020_05'!H$19,FALSE)</f>
        <v>1316</v>
      </c>
      <c r="S39" s="169">
        <f t="shared" si="2"/>
        <v>0</v>
      </c>
      <c r="T39" s="334">
        <f>VLOOKUP($H39,'[1]2020_05'!$C:$Z,'[1]2020_05'!J$19,FALSE)</f>
        <v>0</v>
      </c>
      <c r="U39" s="165" t="str">
        <f>VLOOKUP($H39,'[1]2020_05'!$C:$Z,'[1]2020_05'!S$19,FALSE)</f>
        <v>INFORMADO</v>
      </c>
      <c r="V39" s="165" t="str">
        <f>VLOOKUP($H39,'[1]2020_05'!$C:$Z,'[1]2020_05'!T$19,FALSE)</f>
        <v>CONFIRMACAO LEITURA</v>
      </c>
      <c r="W39" s="165">
        <f>VLOOKUP($H39,'[1]2020_05'!$C:$Z,'[1]2020_05'!K$19,FALSE)</f>
        <v>29.49</v>
      </c>
      <c r="X39" s="165">
        <f>VLOOKUP($H39,'[1]2020_05'!$C:$Z,'[1]2020_05'!L$19,FALSE)</f>
        <v>29.49</v>
      </c>
      <c r="Y39" s="315">
        <f>VLOOKUP($H39,'[1]2020_05'!$C:$Z,'[1]2020_05'!M$19,FALSE)</f>
        <v>-5.57</v>
      </c>
      <c r="Z39" s="165">
        <f>VLOOKUP($H39,'[1]2020_05'!$C:$Z,'[1]2020_05'!N$19,FALSE)</f>
        <v>0</v>
      </c>
      <c r="AA39" s="165">
        <f>VLOOKUP($H39,'[1]2020_05'!$C:$Z,'[1]2020_05'!O$19,FALSE)</f>
        <v>0</v>
      </c>
      <c r="AB39" s="165">
        <f>VLOOKUP($H39,'[1]2020_05'!$C:$Z,'[1]2020_05'!P$19,FALSE)</f>
        <v>53.41</v>
      </c>
      <c r="AC39">
        <f t="shared" si="3"/>
        <v>53.41</v>
      </c>
      <c r="AD39">
        <f t="shared" si="1"/>
        <v>0</v>
      </c>
    </row>
    <row r="40" spans="1:30" x14ac:dyDescent="0.25">
      <c r="A40" s="163" t="str">
        <f t="shared" si="0"/>
        <v>H046 2020 Maio</v>
      </c>
      <c r="B40" s="163" t="str">
        <f>VLOOKUP(H40,Auxiliar_referencia!E:F,2,FALSE)</f>
        <v>Medidor faturado pela UFSC</v>
      </c>
      <c r="C40" s="163">
        <v>2020</v>
      </c>
      <c r="D40" s="163" t="s">
        <v>314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5'!$C:$AZ,'[1]2020_05'!Y$19,FALSE)</f>
        <v>1</v>
      </c>
      <c r="M40" s="165">
        <f>VLOOKUP($H40,'[1]2020_05'!$C:$AZ,'[1]2020_05'!Z$19,FALSE)</f>
        <v>0</v>
      </c>
      <c r="N40" s="165">
        <f>VLOOKUP($H40,'[1]2020_05'!$C:$AZ,'[1]2020_05'!AA$19,FALSE)</f>
        <v>0</v>
      </c>
      <c r="O40" s="165">
        <f>VLOOKUP($H40,'[1]2020_05'!$C:$AZ,'[1]2020_05'!AB$19,FALSE)</f>
        <v>0</v>
      </c>
      <c r="P40" s="165">
        <f>VLOOKUP($H40,'[1]2020_05'!$C:$AZ,'[1]2020_05'!AC$19,FALSE)</f>
        <v>1</v>
      </c>
      <c r="Q40" s="167">
        <f>VLOOKUP(H40,'2020_04'!H:R,11,FALSE)</f>
        <v>6026</v>
      </c>
      <c r="R40" s="290">
        <f>VLOOKUP($H40,'[1]2020_05'!$C:$Z,'[1]2020_05'!H$19,FALSE)</f>
        <v>6026</v>
      </c>
      <c r="S40" s="169">
        <f t="shared" si="2"/>
        <v>0</v>
      </c>
      <c r="T40" s="334">
        <f>VLOOKUP($H40,'[1]2020_05'!$C:$Z,'[1]2020_05'!J$19,FALSE)</f>
        <v>156</v>
      </c>
      <c r="U40" s="165" t="str">
        <f>VLOOKUP($H40,'[1]2020_05'!$C:$Z,'[1]2020_05'!S$19,FALSE)</f>
        <v>MÉDIO</v>
      </c>
      <c r="V40" s="165" t="str">
        <f>VLOOKUP($H40,'[1]2020_05'!$C:$Z,'[1]2020_05'!T$19,FALSE)</f>
        <v>VIDRO DO HIDROMETRO SUADO</v>
      </c>
      <c r="W40" s="165">
        <f>VLOOKUP($H40,'[1]2020_05'!$C:$Z,'[1]2020_05'!K$19,FALSE)</f>
        <v>1851.17</v>
      </c>
      <c r="X40" s="165">
        <f>VLOOKUP($H40,'[1]2020_05'!$C:$Z,'[1]2020_05'!L$19,FALSE)</f>
        <v>1851.17</v>
      </c>
      <c r="Y40" s="315">
        <f>VLOOKUP($H40,'[1]2020_05'!$C:$Z,'[1]2020_05'!M$19,FALSE)</f>
        <v>-349.87</v>
      </c>
      <c r="Z40" s="165">
        <f>VLOOKUP($H40,'[1]2020_05'!$C:$Z,'[1]2020_05'!N$19,FALSE)</f>
        <v>0</v>
      </c>
      <c r="AA40" s="165">
        <f>VLOOKUP($H40,'[1]2020_05'!$C:$Z,'[1]2020_05'!O$19,FALSE)</f>
        <v>0</v>
      </c>
      <c r="AB40" s="165">
        <f>VLOOKUP($H40,'[1]2020_05'!$C:$Z,'[1]2020_05'!P$19,FALSE)</f>
        <v>3352.47</v>
      </c>
      <c r="AC40">
        <f t="shared" si="3"/>
        <v>3352.4700000000003</v>
      </c>
      <c r="AD40">
        <f t="shared" si="1"/>
        <v>0</v>
      </c>
    </row>
    <row r="41" spans="1:30" x14ac:dyDescent="0.25">
      <c r="A41" s="163" t="str">
        <f t="shared" si="0"/>
        <v>H047 2020 Maio</v>
      </c>
      <c r="B41" s="163" t="str">
        <f>VLOOKUP(H41,Auxiliar_referencia!E:F,2,FALSE)</f>
        <v>Medidor faturado pela UFSC</v>
      </c>
      <c r="C41" s="163">
        <v>2020</v>
      </c>
      <c r="D41" s="163" t="s">
        <v>314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5'!$C:$AZ,'[1]2020_05'!Y$19,FALSE)</f>
        <v>1</v>
      </c>
      <c r="M41" s="165">
        <f>VLOOKUP($H41,'[1]2020_05'!$C:$AZ,'[1]2020_05'!Z$19,FALSE)</f>
        <v>0</v>
      </c>
      <c r="N41" s="165">
        <f>VLOOKUP($H41,'[1]2020_05'!$C:$AZ,'[1]2020_05'!AA$19,FALSE)</f>
        <v>0</v>
      </c>
      <c r="O41" s="165">
        <f>VLOOKUP($H41,'[1]2020_05'!$C:$AZ,'[1]2020_05'!AB$19,FALSE)</f>
        <v>0</v>
      </c>
      <c r="P41" s="165">
        <f>VLOOKUP($H41,'[1]2020_05'!$C:$AZ,'[1]2020_05'!AC$19,FALSE)</f>
        <v>1</v>
      </c>
      <c r="Q41" s="167">
        <f>VLOOKUP(H41,'2020_04'!H:R,11,FALSE)</f>
        <v>8354</v>
      </c>
      <c r="R41" s="290">
        <f>VLOOKUP($H41,'[1]2020_05'!$C:$Z,'[1]2020_05'!H$19,FALSE)</f>
        <v>8354</v>
      </c>
      <c r="S41" s="169">
        <f t="shared" si="2"/>
        <v>0</v>
      </c>
      <c r="T41" s="334">
        <f>VLOOKUP($H41,'[1]2020_05'!$C:$Z,'[1]2020_05'!J$19,FALSE)</f>
        <v>31</v>
      </c>
      <c r="U41" s="165" t="str">
        <f>VLOOKUP($H41,'[1]2020_05'!$C:$Z,'[1]2020_05'!S$19,FALSE)</f>
        <v>INFORMADO</v>
      </c>
      <c r="V41" s="165" t="str">
        <f>VLOOKUP($H41,'[1]2020_05'!$C:$Z,'[1]2020_05'!T$19,FALSE)</f>
        <v>CONFIRMACAO LEITURA</v>
      </c>
      <c r="W41" s="165">
        <f>VLOOKUP($H41,'[1]2020_05'!$C:$Z,'[1]2020_05'!K$19,FALSE)</f>
        <v>328.67</v>
      </c>
      <c r="X41" s="165">
        <f>VLOOKUP($H41,'[1]2020_05'!$C:$Z,'[1]2020_05'!L$19,FALSE)</f>
        <v>328.67</v>
      </c>
      <c r="Y41" s="315">
        <f>VLOOKUP($H41,'[1]2020_05'!$C:$Z,'[1]2020_05'!M$19,FALSE)</f>
        <v>-62.11</v>
      </c>
      <c r="Z41" s="165">
        <f>VLOOKUP($H41,'[1]2020_05'!$C:$Z,'[1]2020_05'!N$19,FALSE)</f>
        <v>0</v>
      </c>
      <c r="AA41" s="165">
        <f>VLOOKUP($H41,'[1]2020_05'!$C:$Z,'[1]2020_05'!O$19,FALSE)</f>
        <v>0</v>
      </c>
      <c r="AB41" s="165">
        <f>VLOOKUP($H41,'[1]2020_05'!$C:$Z,'[1]2020_05'!P$19,FALSE)</f>
        <v>595.23</v>
      </c>
      <c r="AC41">
        <f t="shared" si="3"/>
        <v>595.23</v>
      </c>
      <c r="AD41">
        <f t="shared" si="1"/>
        <v>0</v>
      </c>
    </row>
    <row r="42" spans="1:30" x14ac:dyDescent="0.25">
      <c r="A42" s="163" t="str">
        <f t="shared" si="0"/>
        <v>H048 2020 Maio</v>
      </c>
      <c r="B42" s="163" t="str">
        <f>VLOOKUP(H42,Auxiliar_referencia!E:F,2,FALSE)</f>
        <v>Medidor faturado pela UFSC</v>
      </c>
      <c r="C42" s="163">
        <v>2020</v>
      </c>
      <c r="D42" s="163" t="s">
        <v>314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5'!$C:$AZ,'[1]2020_05'!Y$19,FALSE)</f>
        <v>1</v>
      </c>
      <c r="M42" s="165">
        <f>VLOOKUP($H42,'[1]2020_05'!$C:$AZ,'[1]2020_05'!Z$19,FALSE)</f>
        <v>0</v>
      </c>
      <c r="N42" s="165">
        <f>VLOOKUP($H42,'[1]2020_05'!$C:$AZ,'[1]2020_05'!AA$19,FALSE)</f>
        <v>0</v>
      </c>
      <c r="O42" s="165">
        <f>VLOOKUP($H42,'[1]2020_05'!$C:$AZ,'[1]2020_05'!AB$19,FALSE)</f>
        <v>0</v>
      </c>
      <c r="P42" s="165">
        <f>VLOOKUP($H42,'[1]2020_05'!$C:$AZ,'[1]2020_05'!AC$19,FALSE)</f>
        <v>1</v>
      </c>
      <c r="Q42" s="167">
        <f>VLOOKUP(H42,'2020_04'!H:R,11,FALSE)</f>
        <v>27699</v>
      </c>
      <c r="R42" s="290">
        <f>VLOOKUP($H42,'[1]2020_05'!$C:$Z,'[1]2020_05'!H$19,FALSE)</f>
        <v>27699</v>
      </c>
      <c r="S42" s="169">
        <f t="shared" si="2"/>
        <v>0</v>
      </c>
      <c r="T42" s="334">
        <f>VLOOKUP($H42,'[1]2020_05'!$C:$Z,'[1]2020_05'!J$19,FALSE)</f>
        <v>0</v>
      </c>
      <c r="U42" s="165" t="str">
        <f>VLOOKUP($H42,'[1]2020_05'!$C:$Z,'[1]2020_05'!S$19,FALSE)</f>
        <v>INFORMADO</v>
      </c>
      <c r="V42" s="165" t="str">
        <f>VLOOKUP($H42,'[1]2020_05'!$C:$Z,'[1]2020_05'!T$19,FALSE)</f>
        <v>CONFIRMACAO LEITURA</v>
      </c>
      <c r="W42" s="165">
        <f>VLOOKUP($H42,'[1]2020_05'!$C:$Z,'[1]2020_05'!K$19,FALSE)</f>
        <v>29.49</v>
      </c>
      <c r="X42" s="165">
        <f>VLOOKUP($H42,'[1]2020_05'!$C:$Z,'[1]2020_05'!L$19,FALSE)</f>
        <v>29.49</v>
      </c>
      <c r="Y42" s="315">
        <f>VLOOKUP($H42,'[1]2020_05'!$C:$Z,'[1]2020_05'!M$19,FALSE)</f>
        <v>-5.57</v>
      </c>
      <c r="Z42" s="165">
        <f>VLOOKUP($H42,'[1]2020_05'!$C:$Z,'[1]2020_05'!N$19,FALSE)</f>
        <v>0</v>
      </c>
      <c r="AA42" s="165">
        <f>VLOOKUP($H42,'[1]2020_05'!$C:$Z,'[1]2020_05'!O$19,FALSE)</f>
        <v>0</v>
      </c>
      <c r="AB42" s="165">
        <f>VLOOKUP($H42,'[1]2020_05'!$C:$Z,'[1]2020_05'!P$19,FALSE)</f>
        <v>53.41</v>
      </c>
      <c r="AC42">
        <f t="shared" si="3"/>
        <v>53.41</v>
      </c>
      <c r="AD42">
        <f t="shared" si="1"/>
        <v>0</v>
      </c>
    </row>
    <row r="43" spans="1:30" x14ac:dyDescent="0.25">
      <c r="A43" s="163" t="str">
        <f t="shared" si="0"/>
        <v>H049 2020 Maio</v>
      </c>
      <c r="B43" s="163" t="str">
        <f>VLOOKUP(H43,Auxiliar_referencia!E:F,2,FALSE)</f>
        <v>Medidor faturado pela UFSC</v>
      </c>
      <c r="C43" s="163">
        <v>2020</v>
      </c>
      <c r="D43" s="163" t="s">
        <v>314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5'!$C:$AZ,'[1]2020_05'!Y$19,FALSE)</f>
        <v>1</v>
      </c>
      <c r="M43" s="165">
        <f>VLOOKUP($H43,'[1]2020_05'!$C:$AZ,'[1]2020_05'!Z$19,FALSE)</f>
        <v>0</v>
      </c>
      <c r="N43" s="165">
        <f>VLOOKUP($H43,'[1]2020_05'!$C:$AZ,'[1]2020_05'!AA$19,FALSE)</f>
        <v>0</v>
      </c>
      <c r="O43" s="165">
        <f>VLOOKUP($H43,'[1]2020_05'!$C:$AZ,'[1]2020_05'!AB$19,FALSE)</f>
        <v>0</v>
      </c>
      <c r="P43" s="165">
        <f>VLOOKUP($H43,'[1]2020_05'!$C:$AZ,'[1]2020_05'!AC$19,FALSE)</f>
        <v>1</v>
      </c>
      <c r="Q43" s="167">
        <f>VLOOKUP(H43,'2020_04'!H:R,11,FALSE)</f>
        <v>2731</v>
      </c>
      <c r="R43" s="290">
        <f>VLOOKUP($H43,'[1]2020_05'!$C:$Z,'[1]2020_05'!H$19,FALSE)</f>
        <v>2731</v>
      </c>
      <c r="S43" s="169">
        <f t="shared" si="2"/>
        <v>0</v>
      </c>
      <c r="T43" s="334">
        <f>VLOOKUP($H43,'[1]2020_05'!$C:$Z,'[1]2020_05'!J$19,FALSE)</f>
        <v>0</v>
      </c>
      <c r="U43" s="165" t="str">
        <f>VLOOKUP($H43,'[1]2020_05'!$C:$Z,'[1]2020_05'!S$19,FALSE)</f>
        <v>INFORMADO</v>
      </c>
      <c r="V43" s="165" t="str">
        <f>VLOOKUP($H43,'[1]2020_05'!$C:$Z,'[1]2020_05'!T$19,FALSE)</f>
        <v>CONFIRMACAO LEITURA</v>
      </c>
      <c r="W43" s="165">
        <f>VLOOKUP($H43,'[1]2020_05'!$C:$Z,'[1]2020_05'!K$19,FALSE)</f>
        <v>29.49</v>
      </c>
      <c r="X43" s="165">
        <f>VLOOKUP($H43,'[1]2020_05'!$C:$Z,'[1]2020_05'!L$19,FALSE)</f>
        <v>29.49</v>
      </c>
      <c r="Y43" s="315">
        <f>VLOOKUP($H43,'[1]2020_05'!$C:$Z,'[1]2020_05'!M$19,FALSE)</f>
        <v>-5.57</v>
      </c>
      <c r="Z43" s="165">
        <f>VLOOKUP($H43,'[1]2020_05'!$C:$Z,'[1]2020_05'!N$19,FALSE)</f>
        <v>0</v>
      </c>
      <c r="AA43" s="165">
        <f>VLOOKUP($H43,'[1]2020_05'!$C:$Z,'[1]2020_05'!O$19,FALSE)</f>
        <v>0</v>
      </c>
      <c r="AB43" s="165">
        <f>VLOOKUP($H43,'[1]2020_05'!$C:$Z,'[1]2020_05'!P$19,FALSE)</f>
        <v>53.41</v>
      </c>
      <c r="AC43">
        <f t="shared" si="3"/>
        <v>53.41</v>
      </c>
      <c r="AD43">
        <f t="shared" si="1"/>
        <v>0</v>
      </c>
    </row>
    <row r="44" spans="1:30" x14ac:dyDescent="0.25">
      <c r="A44" s="163" t="str">
        <f t="shared" si="0"/>
        <v>H050 2020 Maio</v>
      </c>
      <c r="B44" s="163" t="str">
        <f>VLOOKUP(H44,Auxiliar_referencia!E:F,2,FALSE)</f>
        <v>Medidor faturado pela UFSC</v>
      </c>
      <c r="C44" s="163">
        <v>2020</v>
      </c>
      <c r="D44" s="163" t="s">
        <v>314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5'!$C:$AZ,'[1]2020_05'!Y$19,FALSE)</f>
        <v>1</v>
      </c>
      <c r="M44" s="165">
        <f>VLOOKUP($H44,'[1]2020_05'!$C:$AZ,'[1]2020_05'!Z$19,FALSE)</f>
        <v>0</v>
      </c>
      <c r="N44" s="165">
        <f>VLOOKUP($H44,'[1]2020_05'!$C:$AZ,'[1]2020_05'!AA$19,FALSE)</f>
        <v>0</v>
      </c>
      <c r="O44" s="165">
        <f>VLOOKUP($H44,'[1]2020_05'!$C:$AZ,'[1]2020_05'!AB$19,FALSE)</f>
        <v>0</v>
      </c>
      <c r="P44" s="165">
        <f>VLOOKUP($H44,'[1]2020_05'!$C:$AZ,'[1]2020_05'!AC$19,FALSE)</f>
        <v>1</v>
      </c>
      <c r="Q44" s="167">
        <f>VLOOKUP(H44,'2020_04'!H:R,11,FALSE)</f>
        <v>1697</v>
      </c>
      <c r="R44" s="290">
        <f>VLOOKUP($H44,'[1]2020_05'!$C:$Z,'[1]2020_05'!H$19,FALSE)</f>
        <v>1697</v>
      </c>
      <c r="S44" s="169">
        <f t="shared" si="2"/>
        <v>0</v>
      </c>
      <c r="T44" s="334">
        <f>VLOOKUP($H44,'[1]2020_05'!$C:$Z,'[1]2020_05'!J$19,FALSE)</f>
        <v>810</v>
      </c>
      <c r="U44" s="165" t="str">
        <f>VLOOKUP($H44,'[1]2020_05'!$C:$Z,'[1]2020_05'!S$19,FALSE)</f>
        <v>INFORMADO</v>
      </c>
      <c r="V44" s="165" t="str">
        <f>VLOOKUP($H44,'[1]2020_05'!$C:$Z,'[1]2020_05'!T$19,FALSE)</f>
        <v>ALTO CONSUMO: O VOLUME FORNECIDO ULTRAPASSOU 30% A SUA MÉDIA. VERIFIQUE AS INSTALAÇÕES INTERNAS E EVITE DESPERDÍCIOS</v>
      </c>
      <c r="W44" s="165">
        <f>VLOOKUP($H44,'[1]2020_05'!$C:$Z,'[1]2020_05'!K$19,FALSE)</f>
        <v>9816.89</v>
      </c>
      <c r="X44" s="165">
        <f>VLOOKUP($H44,'[1]2020_05'!$C:$Z,'[1]2020_05'!L$19,FALSE)</f>
        <v>9816.89</v>
      </c>
      <c r="Y44" s="315">
        <f>VLOOKUP($H44,'[1]2020_05'!$C:$Z,'[1]2020_05'!M$19,FALSE)</f>
        <v>-1855.39</v>
      </c>
      <c r="Z44" s="165">
        <f>VLOOKUP($H44,'[1]2020_05'!$C:$Z,'[1]2020_05'!N$19,FALSE)</f>
        <v>0</v>
      </c>
      <c r="AA44" s="165">
        <f>VLOOKUP($H44,'[1]2020_05'!$C:$Z,'[1]2020_05'!O$19,FALSE)</f>
        <v>0</v>
      </c>
      <c r="AB44" s="165">
        <f>VLOOKUP($H44,'[1]2020_05'!$C:$Z,'[1]2020_05'!P$19,FALSE)</f>
        <v>17778.39</v>
      </c>
      <c r="AC44">
        <f t="shared" si="3"/>
        <v>17778.39</v>
      </c>
      <c r="AD44">
        <f t="shared" si="1"/>
        <v>0</v>
      </c>
    </row>
    <row r="45" spans="1:30" x14ac:dyDescent="0.25">
      <c r="A45" s="163" t="str">
        <f t="shared" si="0"/>
        <v>H051 2020 Maio</v>
      </c>
      <c r="B45" s="163" t="str">
        <f>VLOOKUP(H45,Auxiliar_referencia!E:F,2,FALSE)</f>
        <v>Medidor faturado pela UFSC</v>
      </c>
      <c r="C45" s="163">
        <v>2020</v>
      </c>
      <c r="D45" s="163" t="s">
        <v>314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5'!$C:$AZ,'[1]2020_05'!Y$19,FALSE)</f>
        <v>1</v>
      </c>
      <c r="M45" s="165">
        <f>VLOOKUP($H45,'[1]2020_05'!$C:$AZ,'[1]2020_05'!Z$19,FALSE)</f>
        <v>0</v>
      </c>
      <c r="N45" s="165">
        <f>VLOOKUP($H45,'[1]2020_05'!$C:$AZ,'[1]2020_05'!AA$19,FALSE)</f>
        <v>4</v>
      </c>
      <c r="O45" s="165">
        <f>VLOOKUP($H45,'[1]2020_05'!$C:$AZ,'[1]2020_05'!AB$19,FALSE)</f>
        <v>0</v>
      </c>
      <c r="P45" s="165">
        <f>VLOOKUP($H45,'[1]2020_05'!$C:$AZ,'[1]2020_05'!AC$19,FALSE)</f>
        <v>5</v>
      </c>
      <c r="Q45" s="167">
        <f>VLOOKUP(H45,'2020_04'!H:R,11,FALSE)</f>
        <v>1164</v>
      </c>
      <c r="R45" s="290">
        <f>VLOOKUP($H45,'[1]2020_05'!$C:$Z,'[1]2020_05'!H$19,FALSE)</f>
        <v>1164</v>
      </c>
      <c r="S45" s="169">
        <f t="shared" si="2"/>
        <v>0</v>
      </c>
      <c r="T45" s="334">
        <f>VLOOKUP($H45,'[1]2020_05'!$C:$Z,'[1]2020_05'!J$19,FALSE)</f>
        <v>9</v>
      </c>
      <c r="U45" s="165" t="str">
        <f>VLOOKUP($H45,'[1]2020_05'!$C:$Z,'[1]2020_05'!S$19,FALSE)</f>
        <v>LIDO</v>
      </c>
      <c r="V45" s="165">
        <f>VLOOKUP($H45,'[1]2020_05'!$C:$Z,'[1]2020_05'!T$19,FALSE)</f>
        <v>0</v>
      </c>
      <c r="W45" s="165">
        <f>VLOOKUP($H45,'[1]2020_05'!$C:$Z,'[1]2020_05'!K$19,FALSE)</f>
        <v>186.51</v>
      </c>
      <c r="X45" s="165">
        <f>VLOOKUP($H45,'[1]2020_05'!$C:$Z,'[1]2020_05'!L$19,FALSE)</f>
        <v>186.51</v>
      </c>
      <c r="Y45" s="315">
        <f>VLOOKUP($H45,'[1]2020_05'!$C:$Z,'[1]2020_05'!M$19,FALSE)</f>
        <v>-35.24</v>
      </c>
      <c r="Z45" s="165">
        <f>VLOOKUP($H45,'[1]2020_05'!$C:$Z,'[1]2020_05'!N$19,FALSE)</f>
        <v>0</v>
      </c>
      <c r="AA45" s="165">
        <f>VLOOKUP($H45,'[1]2020_05'!$C:$Z,'[1]2020_05'!O$19,FALSE)</f>
        <v>0</v>
      </c>
      <c r="AB45" s="165">
        <f>VLOOKUP($H45,'[1]2020_05'!$C:$Z,'[1]2020_05'!P$19,FALSE)</f>
        <v>337.78</v>
      </c>
      <c r="AC45">
        <f t="shared" si="3"/>
        <v>337.78</v>
      </c>
      <c r="AD45">
        <f t="shared" si="1"/>
        <v>0</v>
      </c>
    </row>
    <row r="46" spans="1:30" x14ac:dyDescent="0.25">
      <c r="A46" s="163" t="str">
        <f t="shared" si="0"/>
        <v>H053 2020 Maio</v>
      </c>
      <c r="B46" s="163" t="str">
        <f>VLOOKUP(H46,Auxiliar_referencia!E:F,2,FALSE)</f>
        <v>Medidor faturado pela UFSC</v>
      </c>
      <c r="C46" s="163">
        <v>2020</v>
      </c>
      <c r="D46" s="163" t="s">
        <v>314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5'!$C:$AZ,'[1]2020_05'!Y$19,FALSE)</f>
        <v>1</v>
      </c>
      <c r="M46" s="165">
        <f>VLOOKUP($H46,'[1]2020_05'!$C:$AZ,'[1]2020_05'!Z$19,FALSE)</f>
        <v>0</v>
      </c>
      <c r="N46" s="165">
        <f>VLOOKUP($H46,'[1]2020_05'!$C:$AZ,'[1]2020_05'!AA$19,FALSE)</f>
        <v>0</v>
      </c>
      <c r="O46" s="165">
        <f>VLOOKUP($H46,'[1]2020_05'!$C:$AZ,'[1]2020_05'!AB$19,FALSE)</f>
        <v>0</v>
      </c>
      <c r="P46" s="165">
        <f>VLOOKUP($H46,'[1]2020_05'!$C:$AZ,'[1]2020_05'!AC$19,FALSE)</f>
        <v>1</v>
      </c>
      <c r="Q46" s="167">
        <f>VLOOKUP(H46,'2020_04'!H:R,11,FALSE)</f>
        <v>11682</v>
      </c>
      <c r="R46" s="290">
        <f>VLOOKUP($H46,'[1]2020_05'!$C:$Z,'[1]2020_05'!H$19,FALSE)</f>
        <v>11682</v>
      </c>
      <c r="S46" s="169">
        <f t="shared" si="2"/>
        <v>0</v>
      </c>
      <c r="T46" s="334">
        <f>VLOOKUP($H46,'[1]2020_05'!$C:$Z,'[1]2020_05'!J$19,FALSE)</f>
        <v>131</v>
      </c>
      <c r="U46" s="165" t="str">
        <f>VLOOKUP($H46,'[1]2020_05'!$C:$Z,'[1]2020_05'!S$19,FALSE)</f>
        <v>INFORMADO</v>
      </c>
      <c r="V46" s="165" t="str">
        <f>VLOOKUP($H46,'[1]2020_05'!$C:$Z,'[1]2020_05'!T$19,FALSE)</f>
        <v>CONFIRMACAO LEITURA</v>
      </c>
      <c r="W46" s="165">
        <f>VLOOKUP($H46,'[1]2020_05'!$C:$Z,'[1]2020_05'!K$19,FALSE)</f>
        <v>1546.67</v>
      </c>
      <c r="X46" s="165">
        <f>VLOOKUP($H46,'[1]2020_05'!$C:$Z,'[1]2020_05'!L$19,FALSE)</f>
        <v>1546.67</v>
      </c>
      <c r="Y46" s="315">
        <f>VLOOKUP($H46,'[1]2020_05'!$C:$Z,'[1]2020_05'!M$19,FALSE)</f>
        <v>-292.32</v>
      </c>
      <c r="Z46" s="165">
        <f>VLOOKUP($H46,'[1]2020_05'!$C:$Z,'[1]2020_05'!N$19,FALSE)</f>
        <v>0</v>
      </c>
      <c r="AA46" s="165">
        <f>VLOOKUP($H46,'[1]2020_05'!$C:$Z,'[1]2020_05'!O$19,FALSE)</f>
        <v>0</v>
      </c>
      <c r="AB46" s="165">
        <f>VLOOKUP($H46,'[1]2020_05'!$C:$Z,'[1]2020_05'!P$19,FALSE)</f>
        <v>2801.02</v>
      </c>
      <c r="AC46">
        <f t="shared" si="3"/>
        <v>2801.02</v>
      </c>
      <c r="AD46">
        <f t="shared" si="1"/>
        <v>0</v>
      </c>
    </row>
    <row r="47" spans="1:30" x14ac:dyDescent="0.25">
      <c r="A47" s="163" t="str">
        <f t="shared" si="0"/>
        <v>H054 2020 Maio</v>
      </c>
      <c r="B47" s="163" t="str">
        <f>VLOOKUP(H47,Auxiliar_referencia!E:F,2,FALSE)</f>
        <v>Medidor faturado pela UFSC</v>
      </c>
      <c r="C47" s="163">
        <v>2020</v>
      </c>
      <c r="D47" s="163" t="s">
        <v>314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5'!$C:$AZ,'[1]2020_05'!Y$19,FALSE)</f>
        <v>1</v>
      </c>
      <c r="M47" s="165">
        <f>VLOOKUP($H47,'[1]2020_05'!$C:$AZ,'[1]2020_05'!Z$19,FALSE)</f>
        <v>0</v>
      </c>
      <c r="N47" s="165">
        <f>VLOOKUP($H47,'[1]2020_05'!$C:$AZ,'[1]2020_05'!AA$19,FALSE)</f>
        <v>0</v>
      </c>
      <c r="O47" s="165">
        <f>VLOOKUP($H47,'[1]2020_05'!$C:$AZ,'[1]2020_05'!AB$19,FALSE)</f>
        <v>0</v>
      </c>
      <c r="P47" s="165">
        <f>VLOOKUP($H47,'[1]2020_05'!$C:$AZ,'[1]2020_05'!AC$19,FALSE)</f>
        <v>1</v>
      </c>
      <c r="Q47" s="167">
        <f>VLOOKUP(H47,'2020_04'!H:R,11,FALSE)</f>
        <v>9824</v>
      </c>
      <c r="R47" s="290">
        <f>VLOOKUP($H47,'[1]2020_05'!$C:$Z,'[1]2020_05'!H$19,FALSE)</f>
        <v>9824</v>
      </c>
      <c r="S47" s="169">
        <f t="shared" si="2"/>
        <v>0</v>
      </c>
      <c r="T47" s="334">
        <f>VLOOKUP($H47,'[1]2020_05'!$C:$Z,'[1]2020_05'!J$19,FALSE)</f>
        <v>0</v>
      </c>
      <c r="U47" s="165" t="str">
        <f>VLOOKUP($H47,'[1]2020_05'!$C:$Z,'[1]2020_05'!S$19,FALSE)</f>
        <v>INFORMADO</v>
      </c>
      <c r="V47" s="165" t="str">
        <f>VLOOKUP($H47,'[1]2020_05'!$C:$Z,'[1]2020_05'!T$19,FALSE)</f>
        <v>CONFIRMACAO LEITURA</v>
      </c>
      <c r="W47" s="165">
        <f>VLOOKUP($H47,'[1]2020_05'!$C:$Z,'[1]2020_05'!K$19,FALSE)</f>
        <v>29.49</v>
      </c>
      <c r="X47" s="165">
        <f>VLOOKUP($H47,'[1]2020_05'!$C:$Z,'[1]2020_05'!L$19,FALSE)</f>
        <v>29.49</v>
      </c>
      <c r="Y47" s="315">
        <f>VLOOKUP($H47,'[1]2020_05'!$C:$Z,'[1]2020_05'!M$19,FALSE)</f>
        <v>-5.57</v>
      </c>
      <c r="Z47" s="165">
        <f>VLOOKUP($H47,'[1]2020_05'!$C:$Z,'[1]2020_05'!N$19,FALSE)</f>
        <v>0</v>
      </c>
      <c r="AA47" s="165">
        <f>VLOOKUP($H47,'[1]2020_05'!$C:$Z,'[1]2020_05'!O$19,FALSE)</f>
        <v>0</v>
      </c>
      <c r="AB47" s="165">
        <f>VLOOKUP($H47,'[1]2020_05'!$C:$Z,'[1]2020_05'!P$19,FALSE)</f>
        <v>53.41</v>
      </c>
      <c r="AC47">
        <f t="shared" si="3"/>
        <v>53.41</v>
      </c>
      <c r="AD47">
        <f t="shared" si="1"/>
        <v>0</v>
      </c>
    </row>
    <row r="48" spans="1:30" x14ac:dyDescent="0.25">
      <c r="A48" s="163" t="str">
        <f t="shared" si="0"/>
        <v>H055 2020 Maio</v>
      </c>
      <c r="B48" s="163" t="str">
        <f>VLOOKUP(H48,Auxiliar_referencia!E:F,2,FALSE)</f>
        <v>Medidor faturado pela UFSC</v>
      </c>
      <c r="C48" s="163">
        <v>2020</v>
      </c>
      <c r="D48" s="163" t="s">
        <v>314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5'!$C:$AZ,'[1]2020_05'!Y$19,FALSE)</f>
        <v>1</v>
      </c>
      <c r="M48" s="165">
        <f>VLOOKUP($H48,'[1]2020_05'!$C:$AZ,'[1]2020_05'!Z$19,FALSE)</f>
        <v>0</v>
      </c>
      <c r="N48" s="165">
        <f>VLOOKUP($H48,'[1]2020_05'!$C:$AZ,'[1]2020_05'!AA$19,FALSE)</f>
        <v>1</v>
      </c>
      <c r="O48" s="165">
        <f>VLOOKUP($H48,'[1]2020_05'!$C:$AZ,'[1]2020_05'!AB$19,FALSE)</f>
        <v>0</v>
      </c>
      <c r="P48" s="165">
        <f>VLOOKUP($H48,'[1]2020_05'!$C:$AZ,'[1]2020_05'!AC$19,FALSE)</f>
        <v>2</v>
      </c>
      <c r="Q48" s="167">
        <f>VLOOKUP(H48,'2020_04'!H:R,11,FALSE)</f>
        <v>2500</v>
      </c>
      <c r="R48" s="290">
        <f>VLOOKUP($H48,'[1]2020_05'!$C:$Z,'[1]2020_05'!H$19,FALSE)</f>
        <v>2500</v>
      </c>
      <c r="S48" s="169">
        <f t="shared" si="2"/>
        <v>0</v>
      </c>
      <c r="T48" s="334">
        <f>VLOOKUP($H48,'[1]2020_05'!$C:$Z,'[1]2020_05'!J$19,FALSE)</f>
        <v>1775</v>
      </c>
      <c r="U48" s="165" t="str">
        <f>VLOOKUP($H48,'[1]2020_05'!$C:$Z,'[1]2020_05'!S$19,FALSE)</f>
        <v>INFORMADO</v>
      </c>
      <c r="V48" s="165" t="str">
        <f>VLOOKUP($H48,'[1]2020_05'!$C:$Z,'[1]2020_05'!T$19,FALSE)</f>
        <v>ALTO CONSUMO: O VOLUME FORNECIDO ULTRAPASSOU 30% A SUA MÉDIA. VERIFIQUE AS INSTALAÇÕES INTERNAS E EVITE DESPERDÍCIOS.</v>
      </c>
      <c r="W48" s="165">
        <f>VLOOKUP($H48,'[1]2020_05'!$C:$Z,'[1]2020_05'!K$19,FALSE)</f>
        <v>24151.43</v>
      </c>
      <c r="X48" s="165">
        <f>VLOOKUP($H48,'[1]2020_05'!$C:$Z,'[1]2020_05'!L$19,FALSE)</f>
        <v>24151.43</v>
      </c>
      <c r="Y48" s="315">
        <f>VLOOKUP($H48,'[1]2020_05'!$C:$Z,'[1]2020_05'!M$19,FALSE)</f>
        <v>-4564.63</v>
      </c>
      <c r="Z48" s="165">
        <f>VLOOKUP($H48,'[1]2020_05'!$C:$Z,'[1]2020_05'!N$19,FALSE)</f>
        <v>0</v>
      </c>
      <c r="AA48" s="165">
        <f>VLOOKUP($H48,'[1]2020_05'!$C:$Z,'[1]2020_05'!O$19,FALSE)</f>
        <v>0</v>
      </c>
      <c r="AB48" s="165">
        <f>VLOOKUP($H48,'[1]2020_05'!$C:$Z,'[1]2020_05'!P$19,FALSE)</f>
        <v>43738.23</v>
      </c>
      <c r="AC48">
        <f t="shared" si="3"/>
        <v>43738.23</v>
      </c>
      <c r="AD48">
        <f t="shared" si="1"/>
        <v>0</v>
      </c>
    </row>
    <row r="49" spans="1:30" x14ac:dyDescent="0.25">
      <c r="A49" s="163" t="str">
        <f t="shared" si="0"/>
        <v>H056 2020 Maio</v>
      </c>
      <c r="B49" s="163" t="str">
        <f>VLOOKUP(H49,Auxiliar_referencia!E:F,2,FALSE)</f>
        <v>Medidor faturado pela UFSC</v>
      </c>
      <c r="C49" s="163">
        <v>2020</v>
      </c>
      <c r="D49" s="163" t="s">
        <v>314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5'!$C:$AZ,'[1]2020_05'!Y$19,FALSE)</f>
        <v>1</v>
      </c>
      <c r="M49" s="165">
        <f>VLOOKUP($H49,'[1]2020_05'!$C:$AZ,'[1]2020_05'!Z$19,FALSE)</f>
        <v>0</v>
      </c>
      <c r="N49" s="165">
        <f>VLOOKUP($H49,'[1]2020_05'!$C:$AZ,'[1]2020_05'!AA$19,FALSE)</f>
        <v>1</v>
      </c>
      <c r="O49" s="165">
        <f>VLOOKUP($H49,'[1]2020_05'!$C:$AZ,'[1]2020_05'!AB$19,FALSE)</f>
        <v>0</v>
      </c>
      <c r="P49" s="165">
        <f>VLOOKUP($H49,'[1]2020_05'!$C:$AZ,'[1]2020_05'!AC$19,FALSE)</f>
        <v>2</v>
      </c>
      <c r="Q49" s="167">
        <f>VLOOKUP(H49,'2020_04'!H:R,11,FALSE)</f>
        <v>70973</v>
      </c>
      <c r="R49" s="290">
        <f>VLOOKUP($H49,'[1]2020_05'!$C:$Z,'[1]2020_05'!H$19,FALSE)</f>
        <v>70973</v>
      </c>
      <c r="S49" s="169">
        <f t="shared" si="2"/>
        <v>0</v>
      </c>
      <c r="T49" s="334">
        <f>VLOOKUP($H49,'[1]2020_05'!$C:$Z,'[1]2020_05'!J$19,FALSE)</f>
        <v>0</v>
      </c>
      <c r="U49" s="165" t="str">
        <f>VLOOKUP($H49,'[1]2020_05'!$C:$Z,'[1]2020_05'!S$19,FALSE)</f>
        <v>MÉDIO</v>
      </c>
      <c r="V49" s="165" t="str">
        <f>VLOOKUP($H49,'[1]2020_05'!$C:$Z,'[1]2020_05'!T$19,FALSE)</f>
        <v>FATURA EMITIDA PELA MÉDIA, ELIMINE A ANORMALIDADE CONSTRUINDO O ABRIGO PADRÃO NA TESTADA DO IMÓVEL</v>
      </c>
      <c r="W49" s="165">
        <f>VLOOKUP($H49,'[1]2020_05'!$C:$Z,'[1]2020_05'!K$19,FALSE)</f>
        <v>0</v>
      </c>
      <c r="X49" s="165">
        <f>VLOOKUP($H49,'[1]2020_05'!$C:$Z,'[1]2020_05'!L$19,FALSE)</f>
        <v>0</v>
      </c>
      <c r="Y49" s="315">
        <f>VLOOKUP($H49,'[1]2020_05'!$C:$Z,'[1]2020_05'!M$19,FALSE)</f>
        <v>0</v>
      </c>
      <c r="Z49" s="165">
        <f>VLOOKUP($H49,'[1]2020_05'!$C:$Z,'[1]2020_05'!N$19,FALSE)</f>
        <v>0</v>
      </c>
      <c r="AA49" s="165">
        <f>VLOOKUP($H49,'[1]2020_05'!$C:$Z,'[1]2020_05'!O$19,FALSE)</f>
        <v>0</v>
      </c>
      <c r="AB49" s="165">
        <f>VLOOKUP($H49,'[1]2020_05'!$C:$Z,'[1]2020_05'!P$19,FALSE)</f>
        <v>0</v>
      </c>
      <c r="AC49">
        <f t="shared" si="3"/>
        <v>0</v>
      </c>
      <c r="AD49">
        <f t="shared" si="1"/>
        <v>0</v>
      </c>
    </row>
    <row r="50" spans="1:30" x14ac:dyDescent="0.25">
      <c r="A50" s="163" t="str">
        <f t="shared" si="0"/>
        <v>H057 2020 Maio</v>
      </c>
      <c r="B50" s="163" t="str">
        <f>VLOOKUP(H50,Auxiliar_referencia!E:F,2,FALSE)</f>
        <v>Medidor faturado pela UFSC</v>
      </c>
      <c r="C50" s="163">
        <v>2020</v>
      </c>
      <c r="D50" s="163" t="s">
        <v>314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5'!$C:$AZ,'[1]2020_05'!Y$19,FALSE)</f>
        <v>1</v>
      </c>
      <c r="M50" s="165">
        <f>VLOOKUP($H50,'[1]2020_05'!$C:$AZ,'[1]2020_05'!Z$19,FALSE)</f>
        <v>0</v>
      </c>
      <c r="N50" s="165">
        <f>VLOOKUP($H50,'[1]2020_05'!$C:$AZ,'[1]2020_05'!AA$19,FALSE)</f>
        <v>0</v>
      </c>
      <c r="O50" s="165">
        <f>VLOOKUP($H50,'[1]2020_05'!$C:$AZ,'[1]2020_05'!AB$19,FALSE)</f>
        <v>0</v>
      </c>
      <c r="P50" s="165">
        <f>VLOOKUP($H50,'[1]2020_05'!$C:$AZ,'[1]2020_05'!AC$19,FALSE)</f>
        <v>1</v>
      </c>
      <c r="Q50" s="167">
        <f>VLOOKUP(H50,'2020_04'!H:R,11,FALSE)</f>
        <v>294</v>
      </c>
      <c r="R50" s="290">
        <f>VLOOKUP($H50,'[1]2020_05'!$C:$Z,'[1]2020_05'!H$19,FALSE)</f>
        <v>294</v>
      </c>
      <c r="S50" s="169">
        <f t="shared" si="2"/>
        <v>0</v>
      </c>
      <c r="T50" s="334">
        <f>VLOOKUP($H50,'[1]2020_05'!$C:$Z,'[1]2020_05'!J$19,FALSE)</f>
        <v>32</v>
      </c>
      <c r="U50" s="165" t="str">
        <f>VLOOKUP($H50,'[1]2020_05'!$C:$Z,'[1]2020_05'!S$19,FALSE)</f>
        <v>LIDO</v>
      </c>
      <c r="V50" s="165">
        <f>VLOOKUP($H50,'[1]2020_05'!$C:$Z,'[1]2020_05'!T$19,FALSE)</f>
        <v>0</v>
      </c>
      <c r="W50" s="165">
        <f>VLOOKUP($H50,'[1]2020_05'!$C:$Z,'[1]2020_05'!K$19,FALSE)</f>
        <v>340.85</v>
      </c>
      <c r="X50" s="165">
        <f>VLOOKUP($H50,'[1]2020_05'!$C:$Z,'[1]2020_05'!L$19,FALSE)</f>
        <v>0</v>
      </c>
      <c r="Y50" s="315">
        <f>VLOOKUP($H50,'[1]2020_05'!$C:$Z,'[1]2020_05'!M$19,FALSE)</f>
        <v>-32.22</v>
      </c>
      <c r="Z50" s="165">
        <f>VLOOKUP($H50,'[1]2020_05'!$C:$Z,'[1]2020_05'!N$19,FALSE)</f>
        <v>0</v>
      </c>
      <c r="AA50" s="165">
        <f>VLOOKUP($H50,'[1]2020_05'!$C:$Z,'[1]2020_05'!O$19,FALSE)</f>
        <v>0</v>
      </c>
      <c r="AB50" s="165">
        <f>VLOOKUP($H50,'[1]2020_05'!$C:$Z,'[1]2020_05'!P$19,FALSE)</f>
        <v>308.63</v>
      </c>
      <c r="AC50">
        <f t="shared" si="3"/>
        <v>308.63</v>
      </c>
      <c r="AD50">
        <f t="shared" si="1"/>
        <v>0</v>
      </c>
    </row>
    <row r="51" spans="1:30" x14ac:dyDescent="0.25">
      <c r="A51" s="163" t="str">
        <f t="shared" si="0"/>
        <v>H058 2020 Maio</v>
      </c>
      <c r="B51" s="163" t="str">
        <f>VLOOKUP(H51,Auxiliar_referencia!E:F,2,FALSE)</f>
        <v>Medidor faturado pela UFSC</v>
      </c>
      <c r="C51" s="163">
        <v>2020</v>
      </c>
      <c r="D51" s="163" t="s">
        <v>314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5'!$C:$AZ,'[1]2020_05'!Y$19,FALSE)</f>
        <v>1</v>
      </c>
      <c r="M51" s="165">
        <f>VLOOKUP($H51,'[1]2020_05'!$C:$AZ,'[1]2020_05'!Z$19,FALSE)</f>
        <v>0</v>
      </c>
      <c r="N51" s="165">
        <f>VLOOKUP($H51,'[1]2020_05'!$C:$AZ,'[1]2020_05'!AA$19,FALSE)</f>
        <v>0</v>
      </c>
      <c r="O51" s="165">
        <f>VLOOKUP($H51,'[1]2020_05'!$C:$AZ,'[1]2020_05'!AB$19,FALSE)</f>
        <v>0</v>
      </c>
      <c r="P51" s="165">
        <f>VLOOKUP($H51,'[1]2020_05'!$C:$AZ,'[1]2020_05'!AC$19,FALSE)</f>
        <v>1</v>
      </c>
      <c r="Q51" s="167">
        <f>VLOOKUP(H51,'2020_04'!H:R,11,FALSE)</f>
        <v>2017</v>
      </c>
      <c r="R51" s="290">
        <f>VLOOKUP($H51,'[1]2020_05'!$C:$Z,'[1]2020_05'!H$19,FALSE)</f>
        <v>2017</v>
      </c>
      <c r="S51" s="169">
        <f t="shared" si="2"/>
        <v>0</v>
      </c>
      <c r="T51" s="334">
        <f>VLOOKUP($H51,'[1]2020_05'!$C:$Z,'[1]2020_05'!J$19,FALSE)</f>
        <v>112</v>
      </c>
      <c r="U51" s="165" t="str">
        <f>VLOOKUP($H51,'[1]2020_05'!$C:$Z,'[1]2020_05'!S$19,FALSE)</f>
        <v>INFORMADO</v>
      </c>
      <c r="V51" s="165" t="str">
        <f>VLOOKUP($H51,'[1]2020_05'!$C:$Z,'[1]2020_05'!T$19,FALSE)</f>
        <v>CONFIRMACAO LEITURA</v>
      </c>
      <c r="W51" s="165">
        <f>VLOOKUP($H51,'[1]2020_05'!$C:$Z,'[1]2020_05'!K$19,FALSE)</f>
        <v>1315.25</v>
      </c>
      <c r="X51" s="165">
        <f>VLOOKUP($H51,'[1]2020_05'!$C:$Z,'[1]2020_05'!L$19,FALSE)</f>
        <v>1315.25</v>
      </c>
      <c r="Y51" s="315">
        <f>VLOOKUP($H51,'[1]2020_05'!$C:$Z,'[1]2020_05'!M$19,FALSE)</f>
        <v>-248.59</v>
      </c>
      <c r="Z51" s="165">
        <f>VLOOKUP($H51,'[1]2020_05'!$C:$Z,'[1]2020_05'!N$19,FALSE)</f>
        <v>0</v>
      </c>
      <c r="AA51" s="165">
        <f>VLOOKUP($H51,'[1]2020_05'!$C:$Z,'[1]2020_05'!O$19,FALSE)</f>
        <v>0</v>
      </c>
      <c r="AB51" s="165">
        <f>VLOOKUP($H51,'[1]2020_05'!$C:$Z,'[1]2020_05'!P$19,FALSE)</f>
        <v>2381.91</v>
      </c>
      <c r="AC51">
        <f t="shared" si="3"/>
        <v>2381.91</v>
      </c>
      <c r="AD51">
        <f t="shared" si="1"/>
        <v>0</v>
      </c>
    </row>
    <row r="52" spans="1:30" x14ac:dyDescent="0.25">
      <c r="A52" s="163" t="str">
        <f t="shared" si="0"/>
        <v>H059 2020 Maio</v>
      </c>
      <c r="B52" s="163" t="str">
        <f>VLOOKUP(H52,Auxiliar_referencia!E:F,2,FALSE)</f>
        <v>Medidor faturado pela UFSC</v>
      </c>
      <c r="C52" s="163">
        <v>2020</v>
      </c>
      <c r="D52" s="163" t="s">
        <v>314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5'!$C:$AZ,'[1]2020_05'!Y$19,FALSE)</f>
        <v>1</v>
      </c>
      <c r="M52" s="165">
        <f>VLOOKUP($H52,'[1]2020_05'!$C:$AZ,'[1]2020_05'!Z$19,FALSE)</f>
        <v>0</v>
      </c>
      <c r="N52" s="165">
        <f>VLOOKUP($H52,'[1]2020_05'!$C:$AZ,'[1]2020_05'!AA$19,FALSE)</f>
        <v>0</v>
      </c>
      <c r="O52" s="165">
        <f>VLOOKUP($H52,'[1]2020_05'!$C:$AZ,'[1]2020_05'!AB$19,FALSE)</f>
        <v>0</v>
      </c>
      <c r="P52" s="165">
        <f>VLOOKUP($H52,'[1]2020_05'!$C:$AZ,'[1]2020_05'!AC$19,FALSE)</f>
        <v>1</v>
      </c>
      <c r="Q52" s="167">
        <f>VLOOKUP(H52,'2020_04'!H:R,11,FALSE)</f>
        <v>1760</v>
      </c>
      <c r="R52" s="290">
        <f>VLOOKUP($H52,'[1]2020_05'!$C:$Z,'[1]2020_05'!H$19,FALSE)</f>
        <v>1760</v>
      </c>
      <c r="S52" s="169">
        <f t="shared" si="2"/>
        <v>0</v>
      </c>
      <c r="T52" s="334">
        <f>VLOOKUP($H52,'[1]2020_05'!$C:$Z,'[1]2020_05'!J$19,FALSE)</f>
        <v>13</v>
      </c>
      <c r="U52" s="165" t="str">
        <f>VLOOKUP($H52,'[1]2020_05'!$C:$Z,'[1]2020_05'!S$19,FALSE)</f>
        <v>LIDO</v>
      </c>
      <c r="V52" s="165">
        <f>VLOOKUP($H52,'[1]2020_05'!$C:$Z,'[1]2020_05'!T$19,FALSE)</f>
        <v>0</v>
      </c>
      <c r="W52" s="165">
        <f>VLOOKUP($H52,'[1]2020_05'!$C:$Z,'[1]2020_05'!K$19,FALSE)</f>
        <v>109.43</v>
      </c>
      <c r="X52" s="165">
        <f>VLOOKUP($H52,'[1]2020_05'!$C:$Z,'[1]2020_05'!L$19,FALSE)</f>
        <v>109.43</v>
      </c>
      <c r="Y52" s="315">
        <f>VLOOKUP($H52,'[1]2020_05'!$C:$Z,'[1]2020_05'!M$19,FALSE)</f>
        <v>-20.69</v>
      </c>
      <c r="Z52" s="165">
        <f>VLOOKUP($H52,'[1]2020_05'!$C:$Z,'[1]2020_05'!N$19,FALSE)</f>
        <v>0</v>
      </c>
      <c r="AA52" s="165">
        <f>VLOOKUP($H52,'[1]2020_05'!$C:$Z,'[1]2020_05'!O$19,FALSE)</f>
        <v>0</v>
      </c>
      <c r="AB52" s="165">
        <f>VLOOKUP($H52,'[1]2020_05'!$C:$Z,'[1]2020_05'!P$19,FALSE)</f>
        <v>198.17</v>
      </c>
      <c r="AC52">
        <f t="shared" si="3"/>
        <v>198.17000000000002</v>
      </c>
      <c r="AD52">
        <f t="shared" si="1"/>
        <v>0</v>
      </c>
    </row>
    <row r="53" spans="1:30" x14ac:dyDescent="0.25">
      <c r="A53" s="163" t="str">
        <f t="shared" si="0"/>
        <v>H060 2020 Maio</v>
      </c>
      <c r="B53" s="163" t="str">
        <f>VLOOKUP(H53,Auxiliar_referencia!E:F,2,FALSE)</f>
        <v>Medidor faturado pela UFSC</v>
      </c>
      <c r="C53" s="163">
        <v>2020</v>
      </c>
      <c r="D53" s="163" t="s">
        <v>314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5'!$C:$AZ,'[1]2020_05'!Y$19,FALSE)</f>
        <v>1</v>
      </c>
      <c r="M53" s="165">
        <f>VLOOKUP($H53,'[1]2020_05'!$C:$AZ,'[1]2020_05'!Z$19,FALSE)</f>
        <v>0</v>
      </c>
      <c r="N53" s="165">
        <f>VLOOKUP($H53,'[1]2020_05'!$C:$AZ,'[1]2020_05'!AA$19,FALSE)</f>
        <v>0</v>
      </c>
      <c r="O53" s="165">
        <f>VLOOKUP($H53,'[1]2020_05'!$C:$AZ,'[1]2020_05'!AB$19,FALSE)</f>
        <v>0</v>
      </c>
      <c r="P53" s="165">
        <f>VLOOKUP($H53,'[1]2020_05'!$C:$AZ,'[1]2020_05'!AC$19,FALSE)</f>
        <v>1</v>
      </c>
      <c r="Q53" s="167">
        <f>VLOOKUP(H53,'2020_04'!H:R,11,FALSE)</f>
        <v>2656</v>
      </c>
      <c r="R53" s="290">
        <f>VLOOKUP($H53,'[1]2020_05'!$C:$Z,'[1]2020_05'!H$19,FALSE)</f>
        <v>2656</v>
      </c>
      <c r="S53" s="169">
        <f t="shared" si="2"/>
        <v>0</v>
      </c>
      <c r="T53" s="334">
        <f>VLOOKUP($H53,'[1]2020_05'!$C:$Z,'[1]2020_05'!J$19,FALSE)</f>
        <v>0</v>
      </c>
      <c r="U53" s="165" t="str">
        <f>VLOOKUP($H53,'[1]2020_05'!$C:$Z,'[1]2020_05'!S$19,FALSE)</f>
        <v>INFORMADO</v>
      </c>
      <c r="V53" s="165" t="str">
        <f>VLOOKUP($H53,'[1]2020_05'!$C:$Z,'[1]2020_05'!T$19,FALSE)</f>
        <v>CONFIRMACAO LEITURA</v>
      </c>
      <c r="W53" s="165">
        <f>VLOOKUP($H53,'[1]2020_05'!$C:$Z,'[1]2020_05'!K$19,FALSE)</f>
        <v>29.49</v>
      </c>
      <c r="X53" s="165">
        <f>VLOOKUP($H53,'[1]2020_05'!$C:$Z,'[1]2020_05'!L$19,FALSE)</f>
        <v>29.49</v>
      </c>
      <c r="Y53" s="315">
        <f>VLOOKUP($H53,'[1]2020_05'!$C:$Z,'[1]2020_05'!M$19,FALSE)</f>
        <v>-5.57</v>
      </c>
      <c r="Z53" s="165">
        <f>VLOOKUP($H53,'[1]2020_05'!$C:$Z,'[1]2020_05'!N$19,FALSE)</f>
        <v>0</v>
      </c>
      <c r="AA53" s="165">
        <f>VLOOKUP($H53,'[1]2020_05'!$C:$Z,'[1]2020_05'!O$19,FALSE)</f>
        <v>0</v>
      </c>
      <c r="AB53" s="165">
        <f>VLOOKUP($H53,'[1]2020_05'!$C:$Z,'[1]2020_05'!P$19,FALSE)</f>
        <v>53.41</v>
      </c>
      <c r="AC53">
        <f t="shared" si="3"/>
        <v>53.41</v>
      </c>
      <c r="AD53">
        <f t="shared" si="1"/>
        <v>0</v>
      </c>
    </row>
    <row r="54" spans="1:30" x14ac:dyDescent="0.25">
      <c r="A54" s="163" t="str">
        <f t="shared" si="0"/>
        <v>H061 2020 Maio</v>
      </c>
      <c r="B54" s="163" t="str">
        <f>VLOOKUP(H54,Auxiliar_referencia!E:F,2,FALSE)</f>
        <v>Medidor faturado pela UFSC</v>
      </c>
      <c r="C54" s="163">
        <v>2020</v>
      </c>
      <c r="D54" s="163" t="s">
        <v>314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5'!$C:$AZ,'[1]2020_05'!Y$19,FALSE)</f>
        <v>1</v>
      </c>
      <c r="M54" s="165">
        <f>VLOOKUP($H54,'[1]2020_05'!$C:$AZ,'[1]2020_05'!Z$19,FALSE)</f>
        <v>0</v>
      </c>
      <c r="N54" s="165">
        <f>VLOOKUP($H54,'[1]2020_05'!$C:$AZ,'[1]2020_05'!AA$19,FALSE)</f>
        <v>1</v>
      </c>
      <c r="O54" s="165">
        <f>VLOOKUP($H54,'[1]2020_05'!$C:$AZ,'[1]2020_05'!AB$19,FALSE)</f>
        <v>0</v>
      </c>
      <c r="P54" s="165">
        <f>VLOOKUP($H54,'[1]2020_05'!$C:$AZ,'[1]2020_05'!AC$19,FALSE)</f>
        <v>2</v>
      </c>
      <c r="Q54" s="167">
        <f>VLOOKUP(H54,'2020_04'!H:R,11,FALSE)</f>
        <v>901</v>
      </c>
      <c r="R54" s="290">
        <f>VLOOKUP($H54,'[1]2020_05'!$C:$Z,'[1]2020_05'!H$19,FALSE)</f>
        <v>901</v>
      </c>
      <c r="S54" s="169">
        <f t="shared" si="2"/>
        <v>0</v>
      </c>
      <c r="T54" s="334">
        <f>VLOOKUP($H54,'[1]2020_05'!$C:$Z,'[1]2020_05'!J$19,FALSE)</f>
        <v>16</v>
      </c>
      <c r="U54" s="165" t="str">
        <f>VLOOKUP($H54,'[1]2020_05'!$C:$Z,'[1]2020_05'!S$19,FALSE)</f>
        <v>INFORMADO</v>
      </c>
      <c r="V54" s="165" t="str">
        <f>VLOOKUP($H54,'[1]2020_05'!$C:$Z,'[1]2020_05'!T$19,FALSE)</f>
        <v>CONFIRMACAO LEITURA</v>
      </c>
      <c r="W54" s="165">
        <f>VLOOKUP($H54,'[1]2020_05'!$C:$Z,'[1]2020_05'!K$19,FALSE)</f>
        <v>128.41999999999999</v>
      </c>
      <c r="X54" s="165">
        <f>VLOOKUP($H54,'[1]2020_05'!$C:$Z,'[1]2020_05'!L$19,FALSE)</f>
        <v>128.41999999999999</v>
      </c>
      <c r="Y54" s="315">
        <f>VLOOKUP($H54,'[1]2020_05'!$C:$Z,'[1]2020_05'!M$19,FALSE)</f>
        <v>-24.28</v>
      </c>
      <c r="Z54" s="165">
        <f>VLOOKUP($H54,'[1]2020_05'!$C:$Z,'[1]2020_05'!N$19,FALSE)</f>
        <v>0</v>
      </c>
      <c r="AA54" s="165">
        <f>VLOOKUP($H54,'[1]2020_05'!$C:$Z,'[1]2020_05'!O$19,FALSE)</f>
        <v>0</v>
      </c>
      <c r="AB54" s="165">
        <f>VLOOKUP($H54,'[1]2020_05'!$C:$Z,'[1]2020_05'!P$19,FALSE)</f>
        <v>232.56</v>
      </c>
      <c r="AC54">
        <f t="shared" si="3"/>
        <v>232.55999999999997</v>
      </c>
      <c r="AD54">
        <f t="shared" si="1"/>
        <v>0</v>
      </c>
    </row>
    <row r="55" spans="1:30" x14ac:dyDescent="0.25">
      <c r="A55" s="163" t="str">
        <f>H55&amp;" "&amp;C55&amp;" "&amp;D55</f>
        <v>H062 2020 Maio</v>
      </c>
      <c r="B55" s="163" t="str">
        <f>VLOOKUP(H55,Auxiliar_referencia!E:F,2,FALSE)</f>
        <v>Medidor faturado pela UFSC</v>
      </c>
      <c r="C55" s="163">
        <v>2020</v>
      </c>
      <c r="D55" s="163" t="s">
        <v>314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5'!$C:$AZ,'[1]2020_05'!Y$19,FALSE)</f>
        <v>1</v>
      </c>
      <c r="M55" s="165">
        <f>VLOOKUP($H55,'[1]2020_05'!$C:$AZ,'[1]2020_05'!Z$19,FALSE)</f>
        <v>0</v>
      </c>
      <c r="N55" s="165">
        <f>VLOOKUP($H55,'[1]2020_05'!$C:$AZ,'[1]2020_05'!AA$19,FALSE)</f>
        <v>0</v>
      </c>
      <c r="O55" s="165">
        <f>VLOOKUP($H55,'[1]2020_05'!$C:$AZ,'[1]2020_05'!AB$19,FALSE)</f>
        <v>0</v>
      </c>
      <c r="P55" s="165">
        <f>VLOOKUP($H55,'[1]2020_05'!$C:$AZ,'[1]2020_05'!AC$19,FALSE)</f>
        <v>1</v>
      </c>
      <c r="Q55" s="167">
        <f>VLOOKUP(H55,'2020_04'!H:R,11,FALSE)</f>
        <v>10745</v>
      </c>
      <c r="R55" s="290">
        <f>VLOOKUP($H55,'[1]2020_05'!$C:$Z,'[1]2020_05'!H$19,FALSE)</f>
        <v>10745</v>
      </c>
      <c r="S55" s="169">
        <f>R55-Q55</f>
        <v>0</v>
      </c>
      <c r="T55" s="334">
        <f>VLOOKUP($H55,'[1]2020_05'!$C:$Z,'[1]2020_05'!J$19,FALSE)</f>
        <v>77</v>
      </c>
      <c r="U55" s="165" t="str">
        <f>VLOOKUP($H55,'[1]2020_05'!$C:$Z,'[1]2020_05'!S$19,FALSE)</f>
        <v>INFORMADO</v>
      </c>
      <c r="V55" s="165" t="str">
        <f>VLOOKUP($H55,'[1]2020_05'!$C:$Z,'[1]2020_05'!T$19,FALSE)</f>
        <v>CONFIRMACAO LEITURA</v>
      </c>
      <c r="W55" s="165">
        <f>VLOOKUP($H55,'[1]2020_05'!$C:$Z,'[1]2020_05'!K$19,FALSE)</f>
        <v>888.95</v>
      </c>
      <c r="X55" s="165">
        <f>VLOOKUP($H55,'[1]2020_05'!$C:$Z,'[1]2020_05'!L$19,FALSE)</f>
        <v>888.95</v>
      </c>
      <c r="Y55" s="315">
        <f>VLOOKUP($H55,'[1]2020_05'!$C:$Z,'[1]2020_05'!M$19,FALSE)</f>
        <v>-168.02</v>
      </c>
      <c r="Z55" s="165">
        <f>VLOOKUP($H55,'[1]2020_05'!$C:$Z,'[1]2020_05'!N$19,FALSE)</f>
        <v>0</v>
      </c>
      <c r="AA55" s="165">
        <f>VLOOKUP($H55,'[1]2020_05'!$C:$Z,'[1]2020_05'!O$19,FALSE)</f>
        <v>0</v>
      </c>
      <c r="AB55" s="165">
        <f>VLOOKUP($H55,'[1]2020_05'!$C:$Z,'[1]2020_05'!P$19,FALSE)</f>
        <v>1609.88</v>
      </c>
      <c r="AC55">
        <f>W55+X55+Y55+Z55+AA55</f>
        <v>1609.88</v>
      </c>
      <c r="AD55">
        <f>AB55-AC55</f>
        <v>0</v>
      </c>
    </row>
    <row r="56" spans="1:30" x14ac:dyDescent="0.25">
      <c r="A56" s="163" t="str">
        <f t="shared" si="0"/>
        <v>H066 2020 Maio</v>
      </c>
      <c r="B56" s="163" t="str">
        <f>VLOOKUP(H56,Auxiliar_referencia!E:F,2,FALSE)</f>
        <v>Medidor faturado pela UFSC</v>
      </c>
      <c r="C56" s="163">
        <v>2020</v>
      </c>
      <c r="D56" s="163" t="s">
        <v>314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5'!$C:$AZ,'[1]2020_05'!Y$19,FALSE)</f>
        <v>1</v>
      </c>
      <c r="M56" s="165">
        <f>VLOOKUP($H56,'[1]2020_05'!$C:$AZ,'[1]2020_05'!Z$19,FALSE)</f>
        <v>0</v>
      </c>
      <c r="N56" s="165">
        <f>VLOOKUP($H56,'[1]2020_05'!$C:$AZ,'[1]2020_05'!AA$19,FALSE)</f>
        <v>0</v>
      </c>
      <c r="O56" s="165">
        <f>VLOOKUP($H56,'[1]2020_05'!$C:$AZ,'[1]2020_05'!AB$19,FALSE)</f>
        <v>0</v>
      </c>
      <c r="P56" s="165">
        <f>VLOOKUP($H56,'[1]2020_05'!$C:$AZ,'[1]2020_05'!AC$19,FALSE)</f>
        <v>1</v>
      </c>
      <c r="Q56" s="167">
        <f>VLOOKUP(H56,'2020_04'!H:R,11,FALSE)</f>
        <v>1485</v>
      </c>
      <c r="R56" s="290">
        <f>VLOOKUP($H56,'[1]2020_05'!$C:$Z,'[1]2020_05'!H$19,FALSE)</f>
        <v>1485</v>
      </c>
      <c r="S56" s="169">
        <f t="shared" si="2"/>
        <v>0</v>
      </c>
      <c r="T56" s="334">
        <f>VLOOKUP($H56,'[1]2020_05'!$C:$Z,'[1]2020_05'!J$19,FALSE)</f>
        <v>306</v>
      </c>
      <c r="U56" s="165" t="str">
        <f>VLOOKUP($H56,'[1]2020_05'!$C:$Z,'[1]2020_05'!S$19,FALSE)</f>
        <v>INFORMADO</v>
      </c>
      <c r="V56" s="165" t="str">
        <f>VLOOKUP($H56,'[1]2020_05'!$C:$Z,'[1]2020_05'!T$19,FALSE)</f>
        <v>ALTO CONSUMO: O VOLUME FORNECIDO ULTRAPASSOU 30% A SUA MÉDIA. VERIFIQUE AS INSTALAÇÕES INTERNAS E EVITE DESPERDÍCIOS.</v>
      </c>
      <c r="W56" s="165">
        <f>VLOOKUP($H56,'[1]2020_05'!$C:$Z,'[1]2020_05'!K$19,FALSE)</f>
        <v>3678.17</v>
      </c>
      <c r="X56" s="165">
        <f>VLOOKUP($H56,'[1]2020_05'!$C:$Z,'[1]2020_05'!L$19,FALSE)</f>
        <v>0</v>
      </c>
      <c r="Y56" s="315">
        <f>VLOOKUP($H56,'[1]2020_05'!$C:$Z,'[1]2020_05'!M$19,FALSE)</f>
        <v>-347.59</v>
      </c>
      <c r="Z56" s="165">
        <f>VLOOKUP($H56,'[1]2020_05'!$C:$Z,'[1]2020_05'!N$19,FALSE)</f>
        <v>0</v>
      </c>
      <c r="AA56" s="165">
        <f>VLOOKUP($H56,'[1]2020_05'!$C:$Z,'[1]2020_05'!O$19,FALSE)</f>
        <v>0</v>
      </c>
      <c r="AB56" s="165">
        <f>VLOOKUP($H56,'[1]2020_05'!$C:$Z,'[1]2020_05'!P$19,FALSE)</f>
        <v>3330.58</v>
      </c>
      <c r="AC56">
        <f t="shared" si="3"/>
        <v>3330.58</v>
      </c>
      <c r="AD56">
        <f t="shared" si="1"/>
        <v>0</v>
      </c>
    </row>
    <row r="57" spans="1:30" x14ac:dyDescent="0.25">
      <c r="A57" s="163" t="str">
        <f t="shared" si="0"/>
        <v>H072 2020 Maio</v>
      </c>
      <c r="B57" s="163" t="str">
        <f>VLOOKUP(H57,Auxiliar_referencia!E:F,2,FALSE)</f>
        <v>Medidor faturado pela UFSC</v>
      </c>
      <c r="C57" s="163">
        <v>2020</v>
      </c>
      <c r="D57" s="163" t="s">
        <v>314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5'!$C:$AZ,'[1]2020_05'!Y$19,FALSE)</f>
        <v>1</v>
      </c>
      <c r="M57" s="165">
        <f>VLOOKUP($H57,'[1]2020_05'!$C:$AZ,'[1]2020_05'!Z$19,FALSE)</f>
        <v>0</v>
      </c>
      <c r="N57" s="165">
        <f>VLOOKUP($H57,'[1]2020_05'!$C:$AZ,'[1]2020_05'!AA$19,FALSE)</f>
        <v>0</v>
      </c>
      <c r="O57" s="165">
        <f>VLOOKUP($H57,'[1]2020_05'!$C:$AZ,'[1]2020_05'!AB$19,FALSE)</f>
        <v>0</v>
      </c>
      <c r="P57" s="165">
        <f>VLOOKUP($H57,'[1]2020_05'!$C:$AZ,'[1]2020_05'!AC$19,FALSE)</f>
        <v>1</v>
      </c>
      <c r="Q57" s="167">
        <f>VLOOKUP(H57,'2020_04'!H:R,11,FALSE)</f>
        <v>14308</v>
      </c>
      <c r="R57" s="290">
        <f>VLOOKUP($H57,'[1]2020_05'!$C:$Z,'[1]2020_05'!H$19,FALSE)</f>
        <v>14308</v>
      </c>
      <c r="S57" s="169">
        <f t="shared" si="2"/>
        <v>0</v>
      </c>
      <c r="T57" s="334">
        <f>VLOOKUP($H57,'[1]2020_05'!$C:$Z,'[1]2020_05'!J$19,FALSE)</f>
        <v>0</v>
      </c>
      <c r="U57" s="165" t="str">
        <f>VLOOKUP($H57,'[1]2020_05'!$C:$Z,'[1]2020_05'!S$19,FALSE)</f>
        <v>INFORMADO</v>
      </c>
      <c r="V57" s="165" t="str">
        <f>VLOOKUP($H57,'[1]2020_05'!$C:$Z,'[1]2020_05'!T$19,FALSE)</f>
        <v>CONFIRMACAO LEITURA</v>
      </c>
      <c r="W57" s="165">
        <f>VLOOKUP($H57,'[1]2020_05'!$C:$Z,'[1]2020_05'!K$19,FALSE)</f>
        <v>29.49</v>
      </c>
      <c r="X57" s="165">
        <f>VLOOKUP($H57,'[1]2020_05'!$C:$Z,'[1]2020_05'!L$19,FALSE)</f>
        <v>0</v>
      </c>
      <c r="Y57" s="315">
        <f>VLOOKUP($H57,'[1]2020_05'!$C:$Z,'[1]2020_05'!M$19,FALSE)</f>
        <v>-2.78</v>
      </c>
      <c r="Z57" s="165">
        <f>VLOOKUP($H57,'[1]2020_05'!$C:$Z,'[1]2020_05'!N$19,FALSE)</f>
        <v>0</v>
      </c>
      <c r="AA57" s="165">
        <f>VLOOKUP($H57,'[1]2020_05'!$C:$Z,'[1]2020_05'!O$19,FALSE)</f>
        <v>0</v>
      </c>
      <c r="AB57" s="165">
        <f>VLOOKUP($H57,'[1]2020_05'!$C:$Z,'[1]2020_05'!P$19,FALSE)</f>
        <v>26.71</v>
      </c>
      <c r="AC57">
        <f t="shared" si="3"/>
        <v>26.709999999999997</v>
      </c>
      <c r="AD57">
        <f t="shared" si="1"/>
        <v>0</v>
      </c>
    </row>
    <row r="58" spans="1:30" x14ac:dyDescent="0.25">
      <c r="A58" s="163" t="str">
        <f t="shared" si="0"/>
        <v>H073 2020 Maio</v>
      </c>
      <c r="B58" s="163" t="str">
        <f>VLOOKUP(H58,Auxiliar_referencia!E:F,2,FALSE)</f>
        <v>Medidor faturado pela UFSC</v>
      </c>
      <c r="C58" s="163">
        <v>2020</v>
      </c>
      <c r="D58" s="163" t="s">
        <v>314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5'!$C:$AZ,'[1]2020_05'!Y$19,FALSE)</f>
        <v>1</v>
      </c>
      <c r="M58" s="165">
        <f>VLOOKUP($H58,'[1]2020_05'!$C:$AZ,'[1]2020_05'!Z$19,FALSE)</f>
        <v>0</v>
      </c>
      <c r="N58" s="165">
        <f>VLOOKUP($H58,'[1]2020_05'!$C:$AZ,'[1]2020_05'!AA$19,FALSE)</f>
        <v>0</v>
      </c>
      <c r="O58" s="165">
        <f>VLOOKUP($H58,'[1]2020_05'!$C:$AZ,'[1]2020_05'!AB$19,FALSE)</f>
        <v>0</v>
      </c>
      <c r="P58" s="165">
        <f>VLOOKUP($H58,'[1]2020_05'!$C:$AZ,'[1]2020_05'!AC$19,FALSE)</f>
        <v>1</v>
      </c>
      <c r="Q58" s="167">
        <f>VLOOKUP(H58,'2020_04'!H:R,11,FALSE)</f>
        <v>446</v>
      </c>
      <c r="R58" s="290">
        <f>VLOOKUP($H58,'[1]2020_05'!$C:$Z,'[1]2020_05'!H$19,FALSE)</f>
        <v>446</v>
      </c>
      <c r="S58" s="169">
        <f t="shared" si="2"/>
        <v>0</v>
      </c>
      <c r="T58" s="334">
        <f>VLOOKUP($H58,'[1]2020_05'!$C:$Z,'[1]2020_05'!J$19,FALSE)</f>
        <v>16</v>
      </c>
      <c r="U58" s="165" t="str">
        <f>VLOOKUP($H58,'[1]2020_05'!$C:$Z,'[1]2020_05'!S$19,FALSE)</f>
        <v>INFORMADO</v>
      </c>
      <c r="V58" s="165" t="str">
        <f>VLOOKUP($H58,'[1]2020_05'!$C:$Z,'[1]2020_05'!T$19,FALSE)</f>
        <v>CONFIRMACAO LEITURA</v>
      </c>
      <c r="W58" s="165">
        <f>VLOOKUP($H58,'[1]2020_05'!$C:$Z,'[1]2020_05'!K$19,FALSE)</f>
        <v>145.97</v>
      </c>
      <c r="X58" s="165">
        <f>VLOOKUP($H58,'[1]2020_05'!$C:$Z,'[1]2020_05'!L$19,FALSE)</f>
        <v>0</v>
      </c>
      <c r="Y58" s="315">
        <f>VLOOKUP($H58,'[1]2020_05'!$C:$Z,'[1]2020_05'!M$19,FALSE)</f>
        <v>-13.8</v>
      </c>
      <c r="Z58" s="165">
        <f>VLOOKUP($H58,'[1]2020_05'!$C:$Z,'[1]2020_05'!N$19,FALSE)</f>
        <v>0</v>
      </c>
      <c r="AA58" s="165">
        <f>VLOOKUP($H58,'[1]2020_05'!$C:$Z,'[1]2020_05'!O$19,FALSE)</f>
        <v>0</v>
      </c>
      <c r="AB58" s="165">
        <f>VLOOKUP($H58,'[1]2020_05'!$C:$Z,'[1]2020_05'!P$19,FALSE)</f>
        <v>132.16999999999999</v>
      </c>
      <c r="AC58">
        <f t="shared" si="3"/>
        <v>132.16999999999999</v>
      </c>
      <c r="AD58">
        <f t="shared" si="1"/>
        <v>0</v>
      </c>
    </row>
    <row r="59" spans="1:30" x14ac:dyDescent="0.25">
      <c r="A59" s="163" t="str">
        <f t="shared" si="0"/>
        <v>H074 2020 Maio</v>
      </c>
      <c r="B59" s="163" t="str">
        <f>VLOOKUP(H59,Auxiliar_referencia!E:F,2,FALSE)</f>
        <v>Medidor faturado pela UFSC</v>
      </c>
      <c r="C59" s="163">
        <v>2020</v>
      </c>
      <c r="D59" s="163" t="s">
        <v>314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5'!$C:$AZ,'[1]2020_05'!Y$19,FALSE)</f>
        <v>1</v>
      </c>
      <c r="M59" s="165">
        <f>VLOOKUP($H59,'[1]2020_05'!$C:$AZ,'[1]2020_05'!Z$19,FALSE)</f>
        <v>0</v>
      </c>
      <c r="N59" s="165">
        <f>VLOOKUP($H59,'[1]2020_05'!$C:$AZ,'[1]2020_05'!AA$19,FALSE)</f>
        <v>0</v>
      </c>
      <c r="O59" s="165">
        <f>VLOOKUP($H59,'[1]2020_05'!$C:$AZ,'[1]2020_05'!AB$19,FALSE)</f>
        <v>0</v>
      </c>
      <c r="P59" s="165">
        <f>VLOOKUP($H59,'[1]2020_05'!$C:$AZ,'[1]2020_05'!AC$19,FALSE)</f>
        <v>1</v>
      </c>
      <c r="Q59" s="167">
        <f>VLOOKUP(H59,'2020_04'!H:R,11,FALSE)</f>
        <v>15435</v>
      </c>
      <c r="R59" s="290">
        <f>VLOOKUP($H59,'[1]2020_05'!$C:$Z,'[1]2020_05'!H$19,FALSE)</f>
        <v>15435</v>
      </c>
      <c r="S59" s="169">
        <f t="shared" si="2"/>
        <v>0</v>
      </c>
      <c r="T59" s="334">
        <f>VLOOKUP($H59,'[1]2020_05'!$C:$Z,'[1]2020_05'!J$19,FALSE)</f>
        <v>214</v>
      </c>
      <c r="U59" s="165" t="str">
        <f>VLOOKUP($H59,'[1]2020_05'!$C:$Z,'[1]2020_05'!S$19,FALSE)</f>
        <v>INFORMADO</v>
      </c>
      <c r="V59" s="165" t="str">
        <f>VLOOKUP($H59,'[1]2020_05'!$C:$Z,'[1]2020_05'!T$19,FALSE)</f>
        <v>CONFIRMACAO LEITURA</v>
      </c>
      <c r="W59" s="165">
        <f>VLOOKUP($H59,'[1]2020_05'!$C:$Z,'[1]2020_05'!K$19,FALSE)</f>
        <v>2557.61</v>
      </c>
      <c r="X59" s="165">
        <f>VLOOKUP($H59,'[1]2020_05'!$C:$Z,'[1]2020_05'!L$19,FALSE)</f>
        <v>0</v>
      </c>
      <c r="Y59" s="315">
        <f>VLOOKUP($H59,'[1]2020_05'!$C:$Z,'[1]2020_05'!M$19,FALSE)</f>
        <v>-241.7</v>
      </c>
      <c r="Z59" s="165">
        <f>VLOOKUP($H59,'[1]2020_05'!$C:$Z,'[1]2020_05'!N$19,FALSE)</f>
        <v>0</v>
      </c>
      <c r="AA59" s="165">
        <f>VLOOKUP($H59,'[1]2020_05'!$C:$Z,'[1]2020_05'!O$19,FALSE)</f>
        <v>0</v>
      </c>
      <c r="AB59" s="165">
        <f>VLOOKUP($H59,'[1]2020_05'!$C:$Z,'[1]2020_05'!P$19,FALSE)</f>
        <v>2315.91</v>
      </c>
      <c r="AC59">
        <f t="shared" si="3"/>
        <v>2315.9100000000003</v>
      </c>
      <c r="AD59">
        <f t="shared" si="1"/>
        <v>0</v>
      </c>
    </row>
    <row r="60" spans="1:30" x14ac:dyDescent="0.25">
      <c r="A60" s="163" t="str">
        <f t="shared" si="0"/>
        <v>H076 2020 Maio</v>
      </c>
      <c r="B60" s="163" t="str">
        <f>VLOOKUP(H60,Auxiliar_referencia!E:F,2,FALSE)</f>
        <v>Medidor faturado pela UFSC</v>
      </c>
      <c r="C60" s="163">
        <v>2020</v>
      </c>
      <c r="D60" s="163" t="s">
        <v>314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5'!$C:$AZ,'[1]2020_05'!Y$19,FALSE)</f>
        <v>1</v>
      </c>
      <c r="M60" s="165">
        <f>VLOOKUP($H60,'[1]2020_05'!$C:$AZ,'[1]2020_05'!Z$19,FALSE)</f>
        <v>0</v>
      </c>
      <c r="N60" s="165">
        <f>VLOOKUP($H60,'[1]2020_05'!$C:$AZ,'[1]2020_05'!AA$19,FALSE)</f>
        <v>0</v>
      </c>
      <c r="O60" s="165">
        <f>VLOOKUP($H60,'[1]2020_05'!$C:$AZ,'[1]2020_05'!AB$19,FALSE)</f>
        <v>0</v>
      </c>
      <c r="P60" s="165">
        <f>VLOOKUP($H60,'[1]2020_05'!$C:$AZ,'[1]2020_05'!AC$19,FALSE)</f>
        <v>1</v>
      </c>
      <c r="Q60" s="167">
        <f>VLOOKUP(H60,'2020_04'!H:R,11,FALSE)</f>
        <v>103</v>
      </c>
      <c r="R60" s="290">
        <f>VLOOKUP($H60,'[1]2020_05'!$C:$Z,'[1]2020_05'!H$19,FALSE)</f>
        <v>103</v>
      </c>
      <c r="S60" s="169">
        <f t="shared" si="2"/>
        <v>0</v>
      </c>
      <c r="T60" s="334">
        <f>VLOOKUP($H60,'[1]2020_05'!$C:$Z,'[1]2020_05'!J$19,FALSE)</f>
        <v>15</v>
      </c>
      <c r="U60" s="165" t="str">
        <f>VLOOKUP($H60,'[1]2020_05'!$C:$Z,'[1]2020_05'!S$19,FALSE)</f>
        <v>MÉDIO</v>
      </c>
      <c r="V60" s="165" t="str">
        <f>VLOOKUP($H60,'[1]2020_05'!$C:$Z,'[1]2020_05'!T$19,FALSE)</f>
        <v>FATURA EMITIDA PELA MÉDIA, ELIMINE A ANORMALIDADE CONSTRUINDO O ABRIGO PADRÃO NA TESTADA DO IMÓVEL</v>
      </c>
      <c r="W60" s="165">
        <f>VLOOKUP($H60,'[1]2020_05'!$C:$Z,'[1]2020_05'!K$19,FALSE)</f>
        <v>133.79</v>
      </c>
      <c r="X60" s="165">
        <f>VLOOKUP($H60,'[1]2020_05'!$C:$Z,'[1]2020_05'!L$19,FALSE)</f>
        <v>0</v>
      </c>
      <c r="Y60" s="315">
        <f>VLOOKUP($H60,'[1]2020_05'!$C:$Z,'[1]2020_05'!M$19,FALSE)</f>
        <v>-12.64</v>
      </c>
      <c r="Z60" s="165">
        <f>VLOOKUP($H60,'[1]2020_05'!$C:$Z,'[1]2020_05'!N$19,FALSE)</f>
        <v>0</v>
      </c>
      <c r="AA60" s="165">
        <f>VLOOKUP($H60,'[1]2020_05'!$C:$Z,'[1]2020_05'!O$19,FALSE)</f>
        <v>0</v>
      </c>
      <c r="AB60" s="165">
        <f>VLOOKUP($H60,'[1]2020_05'!$C:$Z,'[1]2020_05'!P$19,FALSE)</f>
        <v>121.15</v>
      </c>
      <c r="AC60">
        <f t="shared" si="3"/>
        <v>121.14999999999999</v>
      </c>
      <c r="AD60">
        <f t="shared" si="1"/>
        <v>0</v>
      </c>
    </row>
    <row r="61" spans="1:30" x14ac:dyDescent="0.25">
      <c r="A61" s="163" t="str">
        <f t="shared" si="0"/>
        <v>H081 2020 Maio</v>
      </c>
      <c r="B61" s="163" t="str">
        <f>VLOOKUP(H61,Auxiliar_referencia!E:F,2,FALSE)</f>
        <v>Medidor faturado pela UFSC</v>
      </c>
      <c r="C61" s="163">
        <v>2020</v>
      </c>
      <c r="D61" s="163" t="s">
        <v>314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5'!$C:$AZ,'[1]2020_05'!Y$19,FALSE)</f>
        <v>1</v>
      </c>
      <c r="M61" s="165">
        <f>VLOOKUP($H61,'[1]2020_05'!$C:$AZ,'[1]2020_05'!Z$19,FALSE)</f>
        <v>0</v>
      </c>
      <c r="N61" s="165">
        <f>VLOOKUP($H61,'[1]2020_05'!$C:$AZ,'[1]2020_05'!AA$19,FALSE)</f>
        <v>0</v>
      </c>
      <c r="O61" s="165">
        <f>VLOOKUP($H61,'[1]2020_05'!$C:$AZ,'[1]2020_05'!AB$19,FALSE)</f>
        <v>0</v>
      </c>
      <c r="P61" s="165">
        <f>VLOOKUP($H61,'[1]2020_05'!$C:$AZ,'[1]2020_05'!AC$19,FALSE)</f>
        <v>1</v>
      </c>
      <c r="Q61" s="167">
        <f>VLOOKUP(H61,'2020_04'!H:R,11,FALSE)</f>
        <v>5055</v>
      </c>
      <c r="R61" s="290">
        <f>VLOOKUP($H61,'[1]2020_05'!$C:$Z,'[1]2020_05'!H$19,FALSE)</f>
        <v>5055</v>
      </c>
      <c r="S61" s="169">
        <f t="shared" si="2"/>
        <v>0</v>
      </c>
      <c r="T61" s="334">
        <f>VLOOKUP($H61,'[1]2020_05'!$C:$Z,'[1]2020_05'!J$19,FALSE)</f>
        <v>0</v>
      </c>
      <c r="U61" s="165" t="str">
        <f>VLOOKUP($H61,'[1]2020_05'!$C:$Z,'[1]2020_05'!S$19,FALSE)</f>
        <v>INFORMADO</v>
      </c>
      <c r="V61" s="165" t="str">
        <f>VLOOKUP($H61,'[1]2020_05'!$C:$Z,'[1]2020_05'!T$19,FALSE)</f>
        <v>CONFIRMACAO LEITURA</v>
      </c>
      <c r="W61" s="165">
        <f>VLOOKUP($H61,'[1]2020_05'!$C:$Z,'[1]2020_05'!K$19,FALSE)</f>
        <v>29.49</v>
      </c>
      <c r="X61" s="165">
        <f>VLOOKUP($H61,'[1]2020_05'!$C:$Z,'[1]2020_05'!L$19,FALSE)</f>
        <v>29.49</v>
      </c>
      <c r="Y61" s="315">
        <f>VLOOKUP($H61,'[1]2020_05'!$C:$Z,'[1]2020_05'!M$19,FALSE)</f>
        <v>-5.57</v>
      </c>
      <c r="Z61" s="165">
        <f>VLOOKUP($H61,'[1]2020_05'!$C:$Z,'[1]2020_05'!N$19,FALSE)</f>
        <v>0</v>
      </c>
      <c r="AA61" s="165">
        <f>VLOOKUP($H61,'[1]2020_05'!$C:$Z,'[1]2020_05'!O$19,FALSE)</f>
        <v>0</v>
      </c>
      <c r="AB61" s="165">
        <f>VLOOKUP($H61,'[1]2020_05'!$C:$Z,'[1]2020_05'!P$19,FALSE)</f>
        <v>53.41</v>
      </c>
      <c r="AC61">
        <f t="shared" si="3"/>
        <v>53.41</v>
      </c>
      <c r="AD61">
        <f t="shared" si="1"/>
        <v>0</v>
      </c>
    </row>
    <row r="62" spans="1:30" x14ac:dyDescent="0.25">
      <c r="A62" s="163" t="str">
        <f t="shared" si="0"/>
        <v>H082 2020 Maio</v>
      </c>
      <c r="B62" s="163" t="str">
        <f>VLOOKUP(H62,Auxiliar_referencia!E:F,2,FALSE)</f>
        <v>Medidor faturado pela UFSC</v>
      </c>
      <c r="C62" s="163">
        <v>2020</v>
      </c>
      <c r="D62" s="163" t="s">
        <v>314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5'!$C:$AZ,'[1]2020_05'!Y$19,FALSE)</f>
        <v>1</v>
      </c>
      <c r="M62" s="165">
        <f>VLOOKUP($H62,'[1]2020_05'!$C:$AZ,'[1]2020_05'!Z$19,FALSE)</f>
        <v>0</v>
      </c>
      <c r="N62" s="165">
        <f>VLOOKUP($H62,'[1]2020_05'!$C:$AZ,'[1]2020_05'!AA$19,FALSE)</f>
        <v>0</v>
      </c>
      <c r="O62" s="165">
        <f>VLOOKUP($H62,'[1]2020_05'!$C:$AZ,'[1]2020_05'!AB$19,FALSE)</f>
        <v>0</v>
      </c>
      <c r="P62" s="165">
        <f>VLOOKUP($H62,'[1]2020_05'!$C:$AZ,'[1]2020_05'!AC$19,FALSE)</f>
        <v>1</v>
      </c>
      <c r="Q62" s="167">
        <f>VLOOKUP(H62,'2020_04'!H:R,11,FALSE)</f>
        <v>9978</v>
      </c>
      <c r="R62" s="290">
        <f>VLOOKUP($H62,'[1]2020_05'!$C:$Z,'[1]2020_05'!H$19,FALSE)</f>
        <v>9978</v>
      </c>
      <c r="S62" s="169">
        <f t="shared" si="2"/>
        <v>0</v>
      </c>
      <c r="T62" s="334">
        <f>VLOOKUP($H62,'[1]2020_05'!$C:$Z,'[1]2020_05'!J$19,FALSE)</f>
        <v>472</v>
      </c>
      <c r="U62" s="165" t="str">
        <f>VLOOKUP($H62,'[1]2020_05'!$C:$Z,'[1]2020_05'!S$19,FALSE)</f>
        <v>LIDO</v>
      </c>
      <c r="V62" s="165">
        <f>VLOOKUP($H62,'[1]2020_05'!$C:$Z,'[1]2020_05'!T$19,FALSE)</f>
        <v>0</v>
      </c>
      <c r="W62" s="165">
        <f>VLOOKUP($H62,'[1]2020_05'!$C:$Z,'[1]2020_05'!K$19,FALSE)</f>
        <v>5700.05</v>
      </c>
      <c r="X62" s="165">
        <f>VLOOKUP($H62,'[1]2020_05'!$C:$Z,'[1]2020_05'!L$19,FALSE)</f>
        <v>0</v>
      </c>
      <c r="Y62" s="315">
        <f>VLOOKUP($H62,'[1]2020_05'!$C:$Z,'[1]2020_05'!M$19,FALSE)</f>
        <v>-538.65</v>
      </c>
      <c r="Z62" s="165">
        <f>VLOOKUP($H62,'[1]2020_05'!$C:$Z,'[1]2020_05'!N$19,FALSE)</f>
        <v>0</v>
      </c>
      <c r="AA62" s="165">
        <f>VLOOKUP($H62,'[1]2020_05'!$C:$Z,'[1]2020_05'!O$19,FALSE)</f>
        <v>0</v>
      </c>
      <c r="AB62" s="165">
        <f>VLOOKUP($H62,'[1]2020_05'!$C:$Z,'[1]2020_05'!P$19,FALSE)</f>
        <v>5161.3999999999996</v>
      </c>
      <c r="AC62">
        <f t="shared" si="3"/>
        <v>5161.4000000000005</v>
      </c>
      <c r="AD62">
        <f t="shared" si="1"/>
        <v>0</v>
      </c>
    </row>
    <row r="63" spans="1:30" x14ac:dyDescent="0.25">
      <c r="A63" s="163" t="str">
        <f t="shared" si="0"/>
        <v>H083 2020 Maio</v>
      </c>
      <c r="B63" s="163" t="str">
        <f>VLOOKUP(H63,Auxiliar_referencia!E:F,2,FALSE)</f>
        <v>Medidor faturado pela UFSC</v>
      </c>
      <c r="C63" s="163">
        <v>2020</v>
      </c>
      <c r="D63" s="163" t="s">
        <v>314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5'!$C:$AZ,'[1]2020_05'!Y$19,FALSE)</f>
        <v>1</v>
      </c>
      <c r="M63" s="165">
        <f>VLOOKUP($H63,'[1]2020_05'!$C:$AZ,'[1]2020_05'!Z$19,FALSE)</f>
        <v>0</v>
      </c>
      <c r="N63" s="165">
        <f>VLOOKUP($H63,'[1]2020_05'!$C:$AZ,'[1]2020_05'!AA$19,FALSE)</f>
        <v>0</v>
      </c>
      <c r="O63" s="165">
        <f>VLOOKUP($H63,'[1]2020_05'!$C:$AZ,'[1]2020_05'!AB$19,FALSE)</f>
        <v>0</v>
      </c>
      <c r="P63" s="165">
        <f>VLOOKUP($H63,'[1]2020_05'!$C:$AZ,'[1]2020_05'!AC$19,FALSE)</f>
        <v>1</v>
      </c>
      <c r="Q63" s="167">
        <f>VLOOKUP(H63,'2020_04'!H:R,11,FALSE)</f>
        <v>217</v>
      </c>
      <c r="R63" s="290">
        <f>VLOOKUP($H63,'[1]2020_05'!$C:$Z,'[1]2020_05'!H$19,FALSE)</f>
        <v>217</v>
      </c>
      <c r="S63" s="169">
        <f t="shared" si="2"/>
        <v>0</v>
      </c>
      <c r="T63" s="334">
        <f>VLOOKUP($H63,'[1]2020_05'!$C:$Z,'[1]2020_05'!J$19,FALSE)</f>
        <v>4</v>
      </c>
      <c r="U63" s="165" t="str">
        <f>VLOOKUP($H63,'[1]2020_05'!$C:$Z,'[1]2020_05'!S$19,FALSE)</f>
        <v>LIDO</v>
      </c>
      <c r="V63" s="165">
        <f>VLOOKUP($H63,'[1]2020_05'!$C:$Z,'[1]2020_05'!T$19,FALSE)</f>
        <v>0</v>
      </c>
      <c r="W63" s="165">
        <f>VLOOKUP($H63,'[1]2020_05'!$C:$Z,'[1]2020_05'!K$19,FALSE)</f>
        <v>46.85</v>
      </c>
      <c r="X63" s="165">
        <f>VLOOKUP($H63,'[1]2020_05'!$C:$Z,'[1]2020_05'!L$19,FALSE)</f>
        <v>46.85</v>
      </c>
      <c r="Y63" s="315">
        <f>VLOOKUP($H63,'[1]2020_05'!$C:$Z,'[1]2020_05'!M$19,FALSE)</f>
        <v>-8.86</v>
      </c>
      <c r="Z63" s="165">
        <f>VLOOKUP($H63,'[1]2020_05'!$C:$Z,'[1]2020_05'!N$19,FALSE)</f>
        <v>0</v>
      </c>
      <c r="AA63" s="165">
        <f>VLOOKUP($H63,'[1]2020_05'!$C:$Z,'[1]2020_05'!O$19,FALSE)</f>
        <v>0</v>
      </c>
      <c r="AB63" s="165">
        <f>VLOOKUP($H63,'[1]2020_05'!$C:$Z,'[1]2020_05'!P$19,FALSE)</f>
        <v>84.84</v>
      </c>
      <c r="AC63">
        <f t="shared" si="3"/>
        <v>84.84</v>
      </c>
      <c r="AD63">
        <f t="shared" si="1"/>
        <v>0</v>
      </c>
    </row>
    <row r="64" spans="1:30" x14ac:dyDescent="0.25">
      <c r="A64" s="163" t="str">
        <f t="shared" si="0"/>
        <v>H084 2020 Maio</v>
      </c>
      <c r="B64" s="163" t="str">
        <f>VLOOKUP(H64,Auxiliar_referencia!E:F,2,FALSE)</f>
        <v>Medidor faturado pela UFSC</v>
      </c>
      <c r="C64" s="163">
        <v>2020</v>
      </c>
      <c r="D64" s="163" t="s">
        <v>314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5'!$C:$AZ,'[1]2020_05'!Y$19,FALSE)</f>
        <v>1</v>
      </c>
      <c r="M64" s="165">
        <f>VLOOKUP($H64,'[1]2020_05'!$C:$AZ,'[1]2020_05'!Z$19,FALSE)</f>
        <v>0</v>
      </c>
      <c r="N64" s="165">
        <f>VLOOKUP($H64,'[1]2020_05'!$C:$AZ,'[1]2020_05'!AA$19,FALSE)</f>
        <v>0</v>
      </c>
      <c r="O64" s="165">
        <f>VLOOKUP($H64,'[1]2020_05'!$C:$AZ,'[1]2020_05'!AB$19,FALSE)</f>
        <v>0</v>
      </c>
      <c r="P64" s="165">
        <f>VLOOKUP($H64,'[1]2020_05'!$C:$AZ,'[1]2020_05'!AC$19,FALSE)</f>
        <v>1</v>
      </c>
      <c r="Q64" s="167">
        <f>VLOOKUP(H64,'2020_04'!H:R,11,FALSE)</f>
        <v>342</v>
      </c>
      <c r="R64" s="290">
        <f>VLOOKUP($H64,'[1]2020_05'!$C:$Z,'[1]2020_05'!H$19,FALSE)</f>
        <v>342</v>
      </c>
      <c r="S64" s="169">
        <f t="shared" si="2"/>
        <v>0</v>
      </c>
      <c r="T64" s="334">
        <f>VLOOKUP($H64,'[1]2020_05'!$C:$Z,'[1]2020_05'!J$19,FALSE)</f>
        <v>204</v>
      </c>
      <c r="U64" s="165" t="str">
        <f>VLOOKUP($H64,'[1]2020_05'!$C:$Z,'[1]2020_05'!S$19,FALSE)</f>
        <v>LIDO</v>
      </c>
      <c r="V64" s="165">
        <f>VLOOKUP($H64,'[1]2020_05'!$C:$Z,'[1]2020_05'!T$19,FALSE)</f>
        <v>0</v>
      </c>
      <c r="W64" s="165">
        <f>VLOOKUP($H64,'[1]2020_05'!$C:$Z,'[1]2020_05'!K$19,FALSE)</f>
        <v>2435.81</v>
      </c>
      <c r="X64" s="165">
        <f>VLOOKUP($H64,'[1]2020_05'!$C:$Z,'[1]2020_05'!L$19,FALSE)</f>
        <v>2435.81</v>
      </c>
      <c r="Y64" s="315">
        <f>VLOOKUP($H64,'[1]2020_05'!$C:$Z,'[1]2020_05'!M$19,FALSE)</f>
        <v>-460.38</v>
      </c>
      <c r="Z64" s="165">
        <f>VLOOKUP($H64,'[1]2020_05'!$C:$Z,'[1]2020_05'!N$19,FALSE)</f>
        <v>0</v>
      </c>
      <c r="AA64" s="165">
        <f>VLOOKUP($H64,'[1]2020_05'!$C:$Z,'[1]2020_05'!O$19,FALSE)</f>
        <v>0</v>
      </c>
      <c r="AB64" s="165">
        <f>VLOOKUP($H64,'[1]2020_05'!$C:$Z,'[1]2020_05'!P$19,FALSE)</f>
        <v>4411.24</v>
      </c>
      <c r="AC64">
        <f t="shared" si="3"/>
        <v>4411.24</v>
      </c>
      <c r="AD64">
        <f t="shared" si="1"/>
        <v>0</v>
      </c>
    </row>
    <row r="65" spans="1:30" x14ac:dyDescent="0.25">
      <c r="A65" s="163" t="str">
        <f t="shared" si="0"/>
        <v>H085 2020 Maio</v>
      </c>
      <c r="B65" s="163" t="str">
        <f>VLOOKUP(H65,Auxiliar_referencia!E:F,2,FALSE)</f>
        <v>Medidor faturado pela UFSC</v>
      </c>
      <c r="C65" s="163">
        <v>2020</v>
      </c>
      <c r="D65" s="163" t="s">
        <v>314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5'!$C:$AZ,'[1]2020_05'!Y$19,FALSE)</f>
        <v>1</v>
      </c>
      <c r="M65" s="165">
        <f>VLOOKUP($H65,'[1]2020_05'!$C:$AZ,'[1]2020_05'!Z$19,FALSE)</f>
        <v>0</v>
      </c>
      <c r="N65" s="165">
        <f>VLOOKUP($H65,'[1]2020_05'!$C:$AZ,'[1]2020_05'!AA$19,FALSE)</f>
        <v>0</v>
      </c>
      <c r="O65" s="165">
        <f>VLOOKUP($H65,'[1]2020_05'!$C:$AZ,'[1]2020_05'!AB$19,FALSE)</f>
        <v>0</v>
      </c>
      <c r="P65" s="165">
        <f>VLOOKUP($H65,'[1]2020_05'!$C:$AZ,'[1]2020_05'!AC$19,FALSE)</f>
        <v>1</v>
      </c>
      <c r="Q65" s="167">
        <f>VLOOKUP(H65,'2020_04'!H:R,11,FALSE)</f>
        <v>697</v>
      </c>
      <c r="R65" s="290">
        <f>VLOOKUP($H65,'[1]2020_05'!$C:$Z,'[1]2020_05'!H$19,FALSE)</f>
        <v>697</v>
      </c>
      <c r="S65" s="169">
        <f t="shared" si="2"/>
        <v>0</v>
      </c>
      <c r="T65" s="334">
        <f>VLOOKUP($H65,'[1]2020_05'!$C:$Z,'[1]2020_05'!J$19,FALSE)</f>
        <v>3</v>
      </c>
      <c r="U65" s="165" t="str">
        <f>VLOOKUP($H65,'[1]2020_05'!$C:$Z,'[1]2020_05'!S$19,FALSE)</f>
        <v>LIDO</v>
      </c>
      <c r="V65" s="165">
        <f>VLOOKUP($H65,'[1]2020_05'!$C:$Z,'[1]2020_05'!T$19,FALSE)</f>
        <v>0</v>
      </c>
      <c r="W65" s="165">
        <f>VLOOKUP($H65,'[1]2020_05'!$C:$Z,'[1]2020_05'!K$19,FALSE)</f>
        <v>42.51</v>
      </c>
      <c r="X65" s="165">
        <f>VLOOKUP($H65,'[1]2020_05'!$C:$Z,'[1]2020_05'!L$19,FALSE)</f>
        <v>0</v>
      </c>
      <c r="Y65" s="315">
        <f>VLOOKUP($H65,'[1]2020_05'!$C:$Z,'[1]2020_05'!M$19,FALSE)</f>
        <v>-4.03</v>
      </c>
      <c r="Z65" s="165">
        <f>VLOOKUP($H65,'[1]2020_05'!$C:$Z,'[1]2020_05'!N$19,FALSE)</f>
        <v>0</v>
      </c>
      <c r="AA65" s="165">
        <f>VLOOKUP($H65,'[1]2020_05'!$C:$Z,'[1]2020_05'!O$19,FALSE)</f>
        <v>0</v>
      </c>
      <c r="AB65" s="165">
        <f>VLOOKUP($H65,'[1]2020_05'!$C:$Z,'[1]2020_05'!P$19,FALSE)</f>
        <v>38.479999999999997</v>
      </c>
      <c r="AC65">
        <f t="shared" si="3"/>
        <v>38.479999999999997</v>
      </c>
      <c r="AD65">
        <f t="shared" si="1"/>
        <v>0</v>
      </c>
    </row>
    <row r="66" spans="1:30" x14ac:dyDescent="0.25">
      <c r="A66" s="163" t="str">
        <f t="shared" si="0"/>
        <v>H086 2020 Maio</v>
      </c>
      <c r="B66" s="163" t="str">
        <f>VLOOKUP(H66,Auxiliar_referencia!E:F,2,FALSE)</f>
        <v>Medidor faturado pela UFSC</v>
      </c>
      <c r="C66" s="163">
        <v>2020</v>
      </c>
      <c r="D66" s="163" t="s">
        <v>314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5'!$C:$AZ,'[1]2020_05'!Y$19,FALSE)</f>
        <v>1</v>
      </c>
      <c r="M66" s="165">
        <f>VLOOKUP($H66,'[1]2020_05'!$C:$AZ,'[1]2020_05'!Z$19,FALSE)</f>
        <v>0</v>
      </c>
      <c r="N66" s="165">
        <f>VLOOKUP($H66,'[1]2020_05'!$C:$AZ,'[1]2020_05'!AA$19,FALSE)</f>
        <v>0</v>
      </c>
      <c r="O66" s="165">
        <f>VLOOKUP($H66,'[1]2020_05'!$C:$AZ,'[1]2020_05'!AB$19,FALSE)</f>
        <v>0</v>
      </c>
      <c r="P66" s="165">
        <f>VLOOKUP($H66,'[1]2020_05'!$C:$AZ,'[1]2020_05'!AC$19,FALSE)</f>
        <v>1</v>
      </c>
      <c r="Q66" s="167">
        <f>VLOOKUP(H66,'2020_04'!H:R,11,FALSE)</f>
        <v>235</v>
      </c>
      <c r="R66" s="290">
        <f>VLOOKUP($H66,'[1]2020_05'!$C:$Z,'[1]2020_05'!H$19,FALSE)</f>
        <v>235</v>
      </c>
      <c r="S66" s="169">
        <f t="shared" si="2"/>
        <v>0</v>
      </c>
      <c r="T66" s="334">
        <f>VLOOKUP($H66,'[1]2020_05'!$C:$Z,'[1]2020_05'!J$19,FALSE)</f>
        <v>0</v>
      </c>
      <c r="U66" s="165" t="str">
        <f>VLOOKUP($H66,'[1]2020_05'!$C:$Z,'[1]2020_05'!S$19,FALSE)</f>
        <v>LIDO</v>
      </c>
      <c r="V66" s="165" t="str">
        <f>VLOOKUP($H66,'[1]2020_05'!$C:$Z,'[1]2020_05'!T$19,FALSE)</f>
        <v>HIDRÔMETRO PARADO.</v>
      </c>
      <c r="W66" s="165">
        <f>VLOOKUP($H66,'[1]2020_05'!$C:$Z,'[1]2020_05'!K$19,FALSE)</f>
        <v>29.49</v>
      </c>
      <c r="X66" s="165">
        <f>VLOOKUP($H66,'[1]2020_05'!$C:$Z,'[1]2020_05'!L$19,FALSE)</f>
        <v>0</v>
      </c>
      <c r="Y66" s="315">
        <f>VLOOKUP($H66,'[1]2020_05'!$C:$Z,'[1]2020_05'!M$19,FALSE)</f>
        <v>-2.78</v>
      </c>
      <c r="Z66" s="165">
        <f>VLOOKUP($H66,'[1]2020_05'!$C:$Z,'[1]2020_05'!N$19,FALSE)</f>
        <v>0</v>
      </c>
      <c r="AA66" s="165">
        <f>VLOOKUP($H66,'[1]2020_05'!$C:$Z,'[1]2020_05'!O$19,FALSE)</f>
        <v>0</v>
      </c>
      <c r="AB66" s="165">
        <f>VLOOKUP($H66,'[1]2020_05'!$C:$Z,'[1]2020_05'!P$19,FALSE)</f>
        <v>26.71</v>
      </c>
      <c r="AC66">
        <f t="shared" si="3"/>
        <v>26.709999999999997</v>
      </c>
      <c r="AD66">
        <f t="shared" si="1"/>
        <v>0</v>
      </c>
    </row>
    <row r="67" spans="1:30" x14ac:dyDescent="0.25">
      <c r="A67" s="163" t="str">
        <f t="shared" ref="A67:A75" si="4">H67&amp;" "&amp;C67&amp;" "&amp;D67</f>
        <v>H087 2020 Maio</v>
      </c>
      <c r="B67" s="163" t="str">
        <f>VLOOKUP(H67,Auxiliar_referencia!E:F,2,FALSE)</f>
        <v>Medidor faturado pela UFSC</v>
      </c>
      <c r="C67" s="163">
        <v>2020</v>
      </c>
      <c r="D67" s="163" t="s">
        <v>314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5'!$C:$AZ,'[1]2020_05'!Y$19,FALSE)</f>
        <v>1</v>
      </c>
      <c r="M67" s="165">
        <f>VLOOKUP($H67,'[1]2020_05'!$C:$AZ,'[1]2020_05'!Z$19,FALSE)</f>
        <v>0</v>
      </c>
      <c r="N67" s="165">
        <f>VLOOKUP($H67,'[1]2020_05'!$C:$AZ,'[1]2020_05'!AA$19,FALSE)</f>
        <v>0</v>
      </c>
      <c r="O67" s="165">
        <f>VLOOKUP($H67,'[1]2020_05'!$C:$AZ,'[1]2020_05'!AB$19,FALSE)</f>
        <v>0</v>
      </c>
      <c r="P67" s="165">
        <f>VLOOKUP($H67,'[1]2020_05'!$C:$AZ,'[1]2020_05'!AC$19,FALSE)</f>
        <v>1</v>
      </c>
      <c r="Q67" s="167">
        <f>VLOOKUP(H67,'2020_04'!H:R,11,FALSE)</f>
        <v>295</v>
      </c>
      <c r="R67" s="290">
        <f>VLOOKUP($H67,'[1]2020_05'!$C:$Z,'[1]2020_05'!H$19,FALSE)</f>
        <v>295</v>
      </c>
      <c r="S67" s="169">
        <f t="shared" si="2"/>
        <v>0</v>
      </c>
      <c r="T67" s="334">
        <f>VLOOKUP($H67,'[1]2020_05'!$C:$Z,'[1]2020_05'!J$19,FALSE)</f>
        <v>29</v>
      </c>
      <c r="U67" s="165" t="str">
        <f>VLOOKUP($H67,'[1]2020_05'!$C:$Z,'[1]2020_05'!S$19,FALSE)</f>
        <v>LIDO</v>
      </c>
      <c r="V67" s="165">
        <f>VLOOKUP($H67,'[1]2020_05'!$C:$Z,'[1]2020_05'!T$19,FALSE)</f>
        <v>0</v>
      </c>
      <c r="W67" s="165">
        <f>VLOOKUP($H67,'[1]2020_05'!$C:$Z,'[1]2020_05'!K$19,FALSE)</f>
        <v>304.31</v>
      </c>
      <c r="X67" s="165">
        <f>VLOOKUP($H67,'[1]2020_05'!$C:$Z,'[1]2020_05'!L$19,FALSE)</f>
        <v>0</v>
      </c>
      <c r="Y67" s="315">
        <f>VLOOKUP($H67,'[1]2020_05'!$C:$Z,'[1]2020_05'!M$19,FALSE)</f>
        <v>-28.76</v>
      </c>
      <c r="Z67" s="165">
        <f>VLOOKUP($H67,'[1]2020_05'!$C:$Z,'[1]2020_05'!N$19,FALSE)</f>
        <v>0</v>
      </c>
      <c r="AA67" s="165">
        <f>VLOOKUP($H67,'[1]2020_05'!$C:$Z,'[1]2020_05'!O$19,FALSE)</f>
        <v>0</v>
      </c>
      <c r="AB67" s="165">
        <f>VLOOKUP($H67,'[1]2020_05'!$C:$Z,'[1]2020_05'!P$19,FALSE)</f>
        <v>275.55</v>
      </c>
      <c r="AC67">
        <f t="shared" ref="AC67:AC75" si="5">W67+X67+Y67+Z67+AA67</f>
        <v>275.55</v>
      </c>
      <c r="AD67">
        <f t="shared" ref="AD67:AD75" si="6">AB67-AC67</f>
        <v>0</v>
      </c>
    </row>
    <row r="68" spans="1:30" x14ac:dyDescent="0.25">
      <c r="A68" s="163" t="str">
        <f t="shared" si="4"/>
        <v>H088 2020 Maio</v>
      </c>
      <c r="B68" s="163" t="str">
        <f>VLOOKUP(H68,Auxiliar_referencia!E:F,2,FALSE)</f>
        <v>Medidor faturado pela UFSC</v>
      </c>
      <c r="C68" s="163">
        <v>2020</v>
      </c>
      <c r="D68" s="163" t="s">
        <v>314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5'!$C:$AZ,'[1]2020_05'!Y$19,FALSE)</f>
        <v>1</v>
      </c>
      <c r="M68" s="165">
        <f>VLOOKUP($H68,'[1]2020_05'!$C:$AZ,'[1]2020_05'!Z$19,FALSE)</f>
        <v>0</v>
      </c>
      <c r="N68" s="165">
        <f>VLOOKUP($H68,'[1]2020_05'!$C:$AZ,'[1]2020_05'!AA$19,FALSE)</f>
        <v>0</v>
      </c>
      <c r="O68" s="165">
        <f>VLOOKUP($H68,'[1]2020_05'!$C:$AZ,'[1]2020_05'!AB$19,FALSE)</f>
        <v>0</v>
      </c>
      <c r="P68" s="165">
        <f>VLOOKUP($H68,'[1]2020_05'!$C:$AZ,'[1]2020_05'!AC$19,FALSE)</f>
        <v>1</v>
      </c>
      <c r="Q68" s="167">
        <f>VLOOKUP(H68,'2020_04'!H:R,11,FALSE)</f>
        <v>82</v>
      </c>
      <c r="R68" s="290">
        <f>VLOOKUP($H68,'[1]2020_05'!$C:$Z,'[1]2020_05'!H$19,FALSE)</f>
        <v>82</v>
      </c>
      <c r="S68" s="169">
        <f t="shared" ref="S68:S83" si="7">R68-Q68</f>
        <v>0</v>
      </c>
      <c r="T68" s="334">
        <f>VLOOKUP($H68,'[1]2020_05'!$C:$Z,'[1]2020_05'!J$19,FALSE)</f>
        <v>1</v>
      </c>
      <c r="U68" s="165" t="str">
        <f>VLOOKUP($H68,'[1]2020_05'!$C:$Z,'[1]2020_05'!S$19,FALSE)</f>
        <v>LIDO</v>
      </c>
      <c r="V68" s="165">
        <f>VLOOKUP($H68,'[1]2020_05'!$C:$Z,'[1]2020_05'!T$19,FALSE)</f>
        <v>0</v>
      </c>
      <c r="W68" s="165">
        <f>VLOOKUP($H68,'[1]2020_05'!$C:$Z,'[1]2020_05'!K$19,FALSE)</f>
        <v>33.83</v>
      </c>
      <c r="X68" s="165">
        <f>VLOOKUP($H68,'[1]2020_05'!$C:$Z,'[1]2020_05'!L$19,FALSE)</f>
        <v>33.83</v>
      </c>
      <c r="Y68" s="315">
        <f>VLOOKUP($H68,'[1]2020_05'!$C:$Z,'[1]2020_05'!M$19,FALSE)</f>
        <v>-6.4</v>
      </c>
      <c r="Z68" s="165">
        <f>VLOOKUP($H68,'[1]2020_05'!$C:$Z,'[1]2020_05'!N$19,FALSE)</f>
        <v>0</v>
      </c>
      <c r="AA68" s="165">
        <f>VLOOKUP($H68,'[1]2020_05'!$C:$Z,'[1]2020_05'!O$19,FALSE)</f>
        <v>0</v>
      </c>
      <c r="AB68" s="165">
        <f>VLOOKUP($H68,'[1]2020_05'!$C:$Z,'[1]2020_05'!P$19,FALSE)</f>
        <v>61.26</v>
      </c>
      <c r="AC68">
        <f t="shared" si="5"/>
        <v>61.26</v>
      </c>
      <c r="AD68">
        <f t="shared" si="6"/>
        <v>0</v>
      </c>
    </row>
    <row r="69" spans="1:30" x14ac:dyDescent="0.25">
      <c r="A69" s="163" t="str">
        <f t="shared" si="4"/>
        <v>H089 2020 Maio</v>
      </c>
      <c r="B69" s="163" t="str">
        <f>VLOOKUP(H69,Auxiliar_referencia!E:F,2,FALSE)</f>
        <v>Medidor faturado pela UFSC</v>
      </c>
      <c r="C69" s="163">
        <v>2020</v>
      </c>
      <c r="D69" s="163" t="s">
        <v>314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5'!$C:$AZ,'[1]2020_05'!Y$19,FALSE)</f>
        <v>1</v>
      </c>
      <c r="M69" s="165">
        <f>VLOOKUP($H69,'[1]2020_05'!$C:$AZ,'[1]2020_05'!Z$19,FALSE)</f>
        <v>0</v>
      </c>
      <c r="N69" s="165">
        <f>VLOOKUP($H69,'[1]2020_05'!$C:$AZ,'[1]2020_05'!AA$19,FALSE)</f>
        <v>0</v>
      </c>
      <c r="O69" s="165">
        <f>VLOOKUP($H69,'[1]2020_05'!$C:$AZ,'[1]2020_05'!AB$19,FALSE)</f>
        <v>0</v>
      </c>
      <c r="P69" s="165">
        <f>VLOOKUP($H69,'[1]2020_05'!$C:$AZ,'[1]2020_05'!AC$19,FALSE)</f>
        <v>1</v>
      </c>
      <c r="Q69" s="167">
        <f>VLOOKUP(H69,'2020_04'!H:R,11,FALSE)</f>
        <v>977</v>
      </c>
      <c r="R69" s="290">
        <f>VLOOKUP($H69,'[1]2020_05'!$C:$Z,'[1]2020_05'!H$19,FALSE)</f>
        <v>977</v>
      </c>
      <c r="S69" s="169">
        <f t="shared" si="7"/>
        <v>0</v>
      </c>
      <c r="T69" s="334">
        <f>VLOOKUP($H69,'[1]2020_05'!$C:$Z,'[1]2020_05'!J$19,FALSE)</f>
        <v>109</v>
      </c>
      <c r="U69" s="165" t="str">
        <f>VLOOKUP($H69,'[1]2020_05'!$C:$Z,'[1]2020_05'!S$19,FALSE)</f>
        <v>INFORMADO</v>
      </c>
      <c r="V69" s="165" t="str">
        <f>VLOOKUP($H69,'[1]2020_05'!$C:$Z,'[1]2020_05'!T$19,FALSE)</f>
        <v>CONFIRMACAO LEITURA</v>
      </c>
      <c r="W69" s="165">
        <f>VLOOKUP($H69,'[1]2020_05'!$C:$Z,'[1]2020_05'!K$19,FALSE)</f>
        <v>1278.71</v>
      </c>
      <c r="X69" s="165">
        <f>VLOOKUP($H69,'[1]2020_05'!$C:$Z,'[1]2020_05'!L$19,FALSE)</f>
        <v>1278.71</v>
      </c>
      <c r="Y69" s="315">
        <f>VLOOKUP($H69,'[1]2020_05'!$C:$Z,'[1]2020_05'!M$19,FALSE)</f>
        <v>-241.67</v>
      </c>
      <c r="Z69" s="165">
        <f>VLOOKUP($H69,'[1]2020_05'!$C:$Z,'[1]2020_05'!N$19,FALSE)</f>
        <v>0</v>
      </c>
      <c r="AA69" s="165">
        <f>VLOOKUP($H69,'[1]2020_05'!$C:$Z,'[1]2020_05'!O$19,FALSE)</f>
        <v>0</v>
      </c>
      <c r="AB69" s="165">
        <f>VLOOKUP($H69,'[1]2020_05'!$C:$Z,'[1]2020_05'!P$19,FALSE)</f>
        <v>2315.75</v>
      </c>
      <c r="AC69">
        <f t="shared" si="5"/>
        <v>2315.75</v>
      </c>
      <c r="AD69">
        <f t="shared" si="6"/>
        <v>0</v>
      </c>
    </row>
    <row r="70" spans="1:30" x14ac:dyDescent="0.25">
      <c r="A70" s="163" t="str">
        <f t="shared" si="4"/>
        <v>H090 2020 Maio</v>
      </c>
      <c r="B70" s="163" t="str">
        <f>VLOOKUP(H70,Auxiliar_referencia!E:F,2,FALSE)</f>
        <v>Medidor faturado pela UFSC</v>
      </c>
      <c r="C70" s="163">
        <v>2020</v>
      </c>
      <c r="D70" s="163" t="s">
        <v>314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5'!$C:$AZ,'[1]2020_05'!Y$19,FALSE)</f>
        <v>1</v>
      </c>
      <c r="M70" s="165">
        <f>VLOOKUP($H70,'[1]2020_05'!$C:$AZ,'[1]2020_05'!Z$19,FALSE)</f>
        <v>0</v>
      </c>
      <c r="N70" s="165">
        <f>VLOOKUP($H70,'[1]2020_05'!$C:$AZ,'[1]2020_05'!AA$19,FALSE)</f>
        <v>0</v>
      </c>
      <c r="O70" s="165">
        <f>VLOOKUP($H70,'[1]2020_05'!$C:$AZ,'[1]2020_05'!AB$19,FALSE)</f>
        <v>0</v>
      </c>
      <c r="P70" s="165">
        <f>VLOOKUP($H70,'[1]2020_05'!$C:$AZ,'[1]2020_05'!AC$19,FALSE)</f>
        <v>1</v>
      </c>
      <c r="Q70" s="167">
        <f>VLOOKUP(H70,'2020_04'!H:R,11,FALSE)</f>
        <v>76</v>
      </c>
      <c r="R70" s="290">
        <f>VLOOKUP($H70,'[1]2020_05'!$C:$Z,'[1]2020_05'!H$19,FALSE)</f>
        <v>76</v>
      </c>
      <c r="S70" s="169">
        <f t="shared" si="7"/>
        <v>0</v>
      </c>
      <c r="T70" s="334">
        <f>VLOOKUP($H70,'[1]2020_05'!$C:$Z,'[1]2020_05'!J$19,FALSE)</f>
        <v>3</v>
      </c>
      <c r="U70" s="165" t="str">
        <f>VLOOKUP($H70,'[1]2020_05'!$C:$Z,'[1]2020_05'!S$19,FALSE)</f>
        <v>LIDO</v>
      </c>
      <c r="V70" s="165">
        <f>VLOOKUP($H70,'[1]2020_05'!$C:$Z,'[1]2020_05'!T$19,FALSE)</f>
        <v>0</v>
      </c>
      <c r="W70" s="165">
        <f>VLOOKUP($H70,'[1]2020_05'!$C:$Z,'[1]2020_05'!K$19,FALSE)</f>
        <v>42.51</v>
      </c>
      <c r="X70" s="165">
        <f>VLOOKUP($H70,'[1]2020_05'!$C:$Z,'[1]2020_05'!L$19,FALSE)</f>
        <v>42.51</v>
      </c>
      <c r="Y70" s="315">
        <f>VLOOKUP($H70,'[1]2020_05'!$C:$Z,'[1]2020_05'!M$19,FALSE)</f>
        <v>-8.0299999999999994</v>
      </c>
      <c r="Z70" s="165">
        <f>VLOOKUP($H70,'[1]2020_05'!$C:$Z,'[1]2020_05'!N$19,FALSE)</f>
        <v>0</v>
      </c>
      <c r="AA70" s="165">
        <f>VLOOKUP($H70,'[1]2020_05'!$C:$Z,'[1]2020_05'!O$19,FALSE)</f>
        <v>0</v>
      </c>
      <c r="AB70" s="165">
        <f>VLOOKUP($H70,'[1]2020_05'!$C:$Z,'[1]2020_05'!P$19,FALSE)</f>
        <v>76.989999999999995</v>
      </c>
      <c r="AC70">
        <f t="shared" si="5"/>
        <v>76.989999999999995</v>
      </c>
      <c r="AD70">
        <f t="shared" si="6"/>
        <v>0</v>
      </c>
    </row>
    <row r="71" spans="1:30" x14ac:dyDescent="0.25">
      <c r="A71" s="163" t="str">
        <f t="shared" si="4"/>
        <v>H106 2020 Maio</v>
      </c>
      <c r="B71" s="163" t="str">
        <f>VLOOKUP(H71,Auxiliar_referencia!E:F,2,FALSE)</f>
        <v>Medidor faturado pela UFSC</v>
      </c>
      <c r="C71" s="163">
        <v>2020</v>
      </c>
      <c r="D71" s="163" t="s">
        <v>314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5'!$C:$AZ,'[1]2020_05'!Y$19,FALSE)</f>
        <v>1</v>
      </c>
      <c r="M71" s="165">
        <f>VLOOKUP($H71,'[1]2020_05'!$C:$AZ,'[1]2020_05'!Z$19,FALSE)</f>
        <v>0</v>
      </c>
      <c r="N71" s="165">
        <f>VLOOKUP($H71,'[1]2020_05'!$C:$AZ,'[1]2020_05'!AA$19,FALSE)</f>
        <v>0</v>
      </c>
      <c r="O71" s="165">
        <f>VLOOKUP($H71,'[1]2020_05'!$C:$AZ,'[1]2020_05'!AB$19,FALSE)</f>
        <v>0</v>
      </c>
      <c r="P71" s="165">
        <f>VLOOKUP($H71,'[1]2020_05'!$C:$AZ,'[1]2020_05'!AC$19,FALSE)</f>
        <v>1</v>
      </c>
      <c r="Q71" s="167">
        <f>VLOOKUP(H71,'2020_04'!H:R,11,FALSE)</f>
        <v>2248</v>
      </c>
      <c r="R71" s="290">
        <f>VLOOKUP($H71,'[1]2020_05'!$C:$Z,'[1]2020_05'!H$19,FALSE)</f>
        <v>2248</v>
      </c>
      <c r="S71" s="169">
        <f t="shared" si="7"/>
        <v>0</v>
      </c>
      <c r="T71" s="334">
        <f>VLOOKUP($H71,'[1]2020_05'!$C:$Z,'[1]2020_05'!J$19,FALSE)</f>
        <v>36</v>
      </c>
      <c r="U71" s="165" t="str">
        <f>VLOOKUP($H71,'[1]2020_05'!$C:$Z,'[1]2020_05'!S$19,FALSE)</f>
        <v>LIDO</v>
      </c>
      <c r="V71" s="165">
        <f>VLOOKUP($H71,'[1]2020_05'!$C:$Z,'[1]2020_05'!T$19,FALSE)</f>
        <v>0</v>
      </c>
      <c r="W71" s="165">
        <f>VLOOKUP($H71,'[1]2020_05'!$C:$Z,'[1]2020_05'!K$19,FALSE)</f>
        <v>389.57</v>
      </c>
      <c r="X71" s="165">
        <f>VLOOKUP($H71,'[1]2020_05'!$C:$Z,'[1]2020_05'!L$19,FALSE)</f>
        <v>0</v>
      </c>
      <c r="Y71" s="315">
        <f>VLOOKUP($H71,'[1]2020_05'!$C:$Z,'[1]2020_05'!M$19,FALSE)</f>
        <v>-36.82</v>
      </c>
      <c r="Z71" s="165">
        <f>VLOOKUP($H71,'[1]2020_05'!$C:$Z,'[1]2020_05'!N$19,FALSE)</f>
        <v>0</v>
      </c>
      <c r="AA71" s="165">
        <f>VLOOKUP($H71,'[1]2020_05'!$C:$Z,'[1]2020_05'!O$19,FALSE)</f>
        <v>0</v>
      </c>
      <c r="AB71" s="165">
        <f>VLOOKUP($H71,'[1]2020_05'!$C:$Z,'[1]2020_05'!P$19,FALSE)</f>
        <v>352.75</v>
      </c>
      <c r="AC71">
        <f t="shared" si="5"/>
        <v>352.75</v>
      </c>
      <c r="AD71">
        <f t="shared" si="6"/>
        <v>0</v>
      </c>
    </row>
    <row r="72" spans="1:30" x14ac:dyDescent="0.25">
      <c r="A72" s="163" t="str">
        <f t="shared" si="4"/>
        <v>H108 2020 Maio</v>
      </c>
      <c r="B72" s="163" t="str">
        <f>VLOOKUP(H72,Auxiliar_referencia!E:F,2,FALSE)</f>
        <v>Medidor faturado pela UFSC</v>
      </c>
      <c r="C72" s="163">
        <v>2020</v>
      </c>
      <c r="D72" s="163" t="s">
        <v>314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5'!$C:$AZ,'[1]2020_05'!Y$19,FALSE)</f>
        <v>0</v>
      </c>
      <c r="M72" s="165">
        <f>VLOOKUP($H72,'[1]2020_05'!$C:$AZ,'[1]2020_05'!Z$19,FALSE)</f>
        <v>0</v>
      </c>
      <c r="N72" s="165">
        <f>VLOOKUP($H72,'[1]2020_05'!$C:$AZ,'[1]2020_05'!AA$19,FALSE)</f>
        <v>0</v>
      </c>
      <c r="O72" s="165">
        <f>VLOOKUP($H72,'[1]2020_05'!$C:$AZ,'[1]2020_05'!AB$19,FALSE)</f>
        <v>1</v>
      </c>
      <c r="P72" s="165">
        <f>VLOOKUP($H72,'[1]2020_05'!$C:$AZ,'[1]2020_05'!AC$19,FALSE)</f>
        <v>10</v>
      </c>
      <c r="Q72" s="167">
        <f>VLOOKUP(H72,'2020_04'!H:R,11,FALSE)</f>
        <v>1775</v>
      </c>
      <c r="R72" s="290">
        <f>VLOOKUP($H72,'[1]2020_05'!$C:$Z,'[1]2020_05'!H$19,FALSE)</f>
        <v>1775</v>
      </c>
      <c r="S72" s="169">
        <f t="shared" si="7"/>
        <v>0</v>
      </c>
      <c r="T72" s="334">
        <f>VLOOKUP($H72,'[1]2020_05'!$C:$Z,'[1]2020_05'!J$19,FALSE)</f>
        <v>0</v>
      </c>
      <c r="U72" s="165" t="str">
        <f>VLOOKUP($H72,'[1]2020_05'!$C:$Z,'[1]2020_05'!S$19,FALSE)</f>
        <v>INFORMADO</v>
      </c>
      <c r="V72" s="165">
        <f>VLOOKUP($H72,'[1]2020_05'!$C:$Z,'[1]2020_05'!T$19,FALSE)</f>
        <v>0</v>
      </c>
      <c r="W72" s="165">
        <f>VLOOKUP($H72,'[1]2020_05'!$C:$Z,'[1]2020_05'!K$19,FALSE)</f>
        <v>81.899999999999991</v>
      </c>
      <c r="X72" s="165">
        <f>VLOOKUP($H72,'[1]2020_05'!$C:$Z,'[1]2020_05'!L$19,FALSE)</f>
        <v>65.52</v>
      </c>
      <c r="Y72" s="315">
        <f>VLOOKUP($H72,'[1]2020_05'!$C:$Z,'[1]2020_05'!M$19,FALSE)</f>
        <v>0</v>
      </c>
      <c r="Z72" s="165">
        <f>VLOOKUP($H72,'[1]2020_05'!$C:$Z,'[1]2020_05'!N$19,FALSE)</f>
        <v>0</v>
      </c>
      <c r="AA72" s="165">
        <f>VLOOKUP($H72,'[1]2020_05'!$C:$Z,'[1]2020_05'!O$19,FALSE)</f>
        <v>0</v>
      </c>
      <c r="AB72" s="165">
        <f>VLOOKUP($H72,'[1]2020_05'!$C:$Z,'[1]2020_05'!P$19,FALSE)</f>
        <v>147.41999999999999</v>
      </c>
      <c r="AC72">
        <f t="shared" si="5"/>
        <v>147.41999999999999</v>
      </c>
      <c r="AD72">
        <f t="shared" si="6"/>
        <v>0</v>
      </c>
    </row>
    <row r="73" spans="1:30" x14ac:dyDescent="0.25">
      <c r="A73" s="163" t="str">
        <f t="shared" si="4"/>
        <v>H109 2020 Maio</v>
      </c>
      <c r="B73" s="163" t="str">
        <f>VLOOKUP(H73,Auxiliar_referencia!E:F,2,FALSE)</f>
        <v>Medidor faturado pela UFSC</v>
      </c>
      <c r="C73" s="163">
        <v>2020</v>
      </c>
      <c r="D73" s="163" t="s">
        <v>314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5'!$C:$AZ,'[1]2020_05'!Y$19,FALSE)</f>
        <v>0</v>
      </c>
      <c r="M73" s="165">
        <f>VLOOKUP($H73,'[1]2020_05'!$C:$AZ,'[1]2020_05'!Z$19,FALSE)</f>
        <v>0</v>
      </c>
      <c r="N73" s="165">
        <f>VLOOKUP($H73,'[1]2020_05'!$C:$AZ,'[1]2020_05'!AA$19,FALSE)</f>
        <v>0</v>
      </c>
      <c r="O73" s="165">
        <f>VLOOKUP($H73,'[1]2020_05'!$C:$AZ,'[1]2020_05'!AB$19,FALSE)</f>
        <v>1</v>
      </c>
      <c r="P73" s="165">
        <f>VLOOKUP($H73,'[1]2020_05'!$C:$AZ,'[1]2020_05'!AC$19,FALSE)</f>
        <v>10</v>
      </c>
      <c r="Q73" s="167">
        <f>VLOOKUP(H73,'2020_04'!H:R,11,FALSE)</f>
        <v>1385</v>
      </c>
      <c r="R73" s="290">
        <f>VLOOKUP($H73,'[1]2020_05'!$C:$Z,'[1]2020_05'!H$19,FALSE)</f>
        <v>1385</v>
      </c>
      <c r="S73" s="169">
        <f t="shared" si="7"/>
        <v>0</v>
      </c>
      <c r="T73" s="334">
        <f>VLOOKUP($H73,'[1]2020_05'!$C:$Z,'[1]2020_05'!J$19,FALSE)</f>
        <v>0</v>
      </c>
      <c r="U73" s="165" t="str">
        <f>VLOOKUP($H73,'[1]2020_05'!$C:$Z,'[1]2020_05'!S$19,FALSE)</f>
        <v>INFORMADO</v>
      </c>
      <c r="V73" s="165">
        <f>VLOOKUP($H73,'[1]2020_05'!$C:$Z,'[1]2020_05'!T$19,FALSE)</f>
        <v>0</v>
      </c>
      <c r="W73" s="165">
        <f>VLOOKUP($H73,'[1]2020_05'!$C:$Z,'[1]2020_05'!K$19,FALSE)</f>
        <v>81.899999999999991</v>
      </c>
      <c r="X73" s="165">
        <f>VLOOKUP($H73,'[1]2020_05'!$C:$Z,'[1]2020_05'!L$19,FALSE)</f>
        <v>65.52</v>
      </c>
      <c r="Y73" s="315">
        <f>VLOOKUP($H73,'[1]2020_05'!$C:$Z,'[1]2020_05'!M$19,FALSE)</f>
        <v>0</v>
      </c>
      <c r="Z73" s="165">
        <f>VLOOKUP($H73,'[1]2020_05'!$C:$Z,'[1]2020_05'!N$19,FALSE)</f>
        <v>0</v>
      </c>
      <c r="AA73" s="165">
        <f>VLOOKUP($H73,'[1]2020_05'!$C:$Z,'[1]2020_05'!O$19,FALSE)</f>
        <v>0</v>
      </c>
      <c r="AB73" s="165">
        <f>VLOOKUP($H73,'[1]2020_05'!$C:$Z,'[1]2020_05'!P$19,FALSE)</f>
        <v>147.41999999999999</v>
      </c>
      <c r="AC73">
        <f t="shared" si="5"/>
        <v>147.41999999999999</v>
      </c>
      <c r="AD73">
        <f t="shared" si="6"/>
        <v>0</v>
      </c>
    </row>
    <row r="74" spans="1:30" x14ac:dyDescent="0.25">
      <c r="A74" s="163" t="str">
        <f t="shared" si="4"/>
        <v>H110 2020 Maio</v>
      </c>
      <c r="B74" s="163" t="str">
        <f>VLOOKUP(H74,Auxiliar_referencia!E:F,2,FALSE)</f>
        <v>Medidor faturado pela UFSC</v>
      </c>
      <c r="C74" s="163">
        <v>2020</v>
      </c>
      <c r="D74" s="163" t="s">
        <v>314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5'!$C:$AZ,'[1]2020_05'!Y$19,FALSE)</f>
        <v>0</v>
      </c>
      <c r="M74" s="165">
        <f>VLOOKUP($H74,'[1]2020_05'!$C:$AZ,'[1]2020_05'!Z$19,FALSE)</f>
        <v>0</v>
      </c>
      <c r="N74" s="165">
        <f>VLOOKUP($H74,'[1]2020_05'!$C:$AZ,'[1]2020_05'!AA$19,FALSE)</f>
        <v>0</v>
      </c>
      <c r="O74" s="165">
        <f>VLOOKUP($H74,'[1]2020_05'!$C:$AZ,'[1]2020_05'!AB$19,FALSE)</f>
        <v>1</v>
      </c>
      <c r="P74" s="165">
        <f>VLOOKUP($H74,'[1]2020_05'!$C:$AZ,'[1]2020_05'!AC$19,FALSE)</f>
        <v>10</v>
      </c>
      <c r="Q74" s="167">
        <f>VLOOKUP(H74,'2020_04'!H:R,11,FALSE)</f>
        <v>2907</v>
      </c>
      <c r="R74" s="290">
        <f>VLOOKUP($H74,'[1]2020_05'!$C:$Z,'[1]2020_05'!H$19,FALSE)</f>
        <v>2907</v>
      </c>
      <c r="S74" s="169">
        <f t="shared" si="7"/>
        <v>0</v>
      </c>
      <c r="T74" s="334">
        <f>VLOOKUP($H74,'[1]2020_05'!$C:$Z,'[1]2020_05'!J$19,FALSE)</f>
        <v>0</v>
      </c>
      <c r="U74" s="165" t="str">
        <f>VLOOKUP($H74,'[1]2020_05'!$C:$Z,'[1]2020_05'!S$19,FALSE)</f>
        <v>INFORMADO</v>
      </c>
      <c r="V74" s="165">
        <f>VLOOKUP($H74,'[1]2020_05'!$C:$Z,'[1]2020_05'!T$19,FALSE)</f>
        <v>0</v>
      </c>
      <c r="W74" s="165">
        <f>VLOOKUP($H74,'[1]2020_05'!$C:$Z,'[1]2020_05'!K$19,FALSE)</f>
        <v>81.899999999999991</v>
      </c>
      <c r="X74" s="165">
        <f>VLOOKUP($H74,'[1]2020_05'!$C:$Z,'[1]2020_05'!L$19,FALSE)</f>
        <v>65.52</v>
      </c>
      <c r="Y74" s="315">
        <f>VLOOKUP($H74,'[1]2020_05'!$C:$Z,'[1]2020_05'!M$19,FALSE)</f>
        <v>0</v>
      </c>
      <c r="Z74" s="165">
        <f>VLOOKUP($H74,'[1]2020_05'!$C:$Z,'[1]2020_05'!N$19,FALSE)</f>
        <v>0</v>
      </c>
      <c r="AA74" s="165">
        <f>VLOOKUP($H74,'[1]2020_05'!$C:$Z,'[1]2020_05'!O$19,FALSE)</f>
        <v>0</v>
      </c>
      <c r="AB74" s="165">
        <f>VLOOKUP($H74,'[1]2020_05'!$C:$Z,'[1]2020_05'!P$19,FALSE)</f>
        <v>147.41999999999999</v>
      </c>
      <c r="AC74">
        <f t="shared" si="5"/>
        <v>147.41999999999999</v>
      </c>
      <c r="AD74">
        <f t="shared" si="6"/>
        <v>0</v>
      </c>
    </row>
    <row r="75" spans="1:30" x14ac:dyDescent="0.25">
      <c r="A75" s="163" t="str">
        <f t="shared" si="4"/>
        <v>H111 2020 Maio</v>
      </c>
      <c r="B75" s="163" t="str">
        <f>VLOOKUP(H75,Auxiliar_referencia!E:F,2,FALSE)</f>
        <v>Medidor faturado pela UFSC</v>
      </c>
      <c r="C75" s="163">
        <v>2020</v>
      </c>
      <c r="D75" s="163" t="s">
        <v>314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5'!$C:$AZ,'[1]2020_05'!Y$19,FALSE)</f>
        <v>0</v>
      </c>
      <c r="M75" s="165">
        <f>VLOOKUP($H75,'[1]2020_05'!$C:$AZ,'[1]2020_05'!Z$19,FALSE)</f>
        <v>0</v>
      </c>
      <c r="N75" s="165">
        <f>VLOOKUP($H75,'[1]2020_05'!$C:$AZ,'[1]2020_05'!AA$19,FALSE)</f>
        <v>0</v>
      </c>
      <c r="O75" s="165">
        <f>VLOOKUP($H75,'[1]2020_05'!$C:$AZ,'[1]2020_05'!AB$19,FALSE)</f>
        <v>1</v>
      </c>
      <c r="P75" s="165">
        <f>VLOOKUP($H75,'[1]2020_05'!$C:$AZ,'[1]2020_05'!AC$19,FALSE)</f>
        <v>10</v>
      </c>
      <c r="Q75" s="167">
        <f>VLOOKUP(H75,'2020_04'!H:R,11,FALSE)</f>
        <v>198</v>
      </c>
      <c r="R75" s="290">
        <f>VLOOKUP($H75,'[1]2020_05'!$C:$Z,'[1]2020_05'!H$19,FALSE)</f>
        <v>198</v>
      </c>
      <c r="S75" s="169">
        <f t="shared" si="7"/>
        <v>0</v>
      </c>
      <c r="T75" s="334">
        <f>VLOOKUP($H75,'[1]2020_05'!$C:$Z,'[1]2020_05'!J$19,FALSE)</f>
        <v>1</v>
      </c>
      <c r="U75" s="165" t="str">
        <f>VLOOKUP($H75,'[1]2020_05'!$C:$Z,'[1]2020_05'!S$19,FALSE)</f>
        <v>INFORMADO</v>
      </c>
      <c r="V75" s="165">
        <f>VLOOKUP($H75,'[1]2020_05'!$C:$Z,'[1]2020_05'!T$19,FALSE)</f>
        <v>0</v>
      </c>
      <c r="W75" s="165">
        <f>VLOOKUP($H75,'[1]2020_05'!$C:$Z,'[1]2020_05'!K$19,FALSE)</f>
        <v>81.899999999999991</v>
      </c>
      <c r="X75" s="165">
        <f>VLOOKUP($H75,'[1]2020_05'!$C:$Z,'[1]2020_05'!L$19,FALSE)</f>
        <v>65.52</v>
      </c>
      <c r="Y75" s="315">
        <f>VLOOKUP($H75,'[1]2020_05'!$C:$Z,'[1]2020_05'!M$19,FALSE)</f>
        <v>0</v>
      </c>
      <c r="Z75" s="165">
        <f>VLOOKUP($H75,'[1]2020_05'!$C:$Z,'[1]2020_05'!N$19,FALSE)</f>
        <v>0</v>
      </c>
      <c r="AA75" s="165">
        <f>VLOOKUP($H75,'[1]2020_05'!$C:$Z,'[1]2020_05'!O$19,FALSE)</f>
        <v>0</v>
      </c>
      <c r="AB75" s="165">
        <f>VLOOKUP($H75,'[1]2020_05'!$C:$Z,'[1]2020_05'!P$19,FALSE)</f>
        <v>147.41999999999999</v>
      </c>
      <c r="AC75">
        <f t="shared" si="5"/>
        <v>147.41999999999999</v>
      </c>
      <c r="AD75">
        <f t="shared" si="6"/>
        <v>0</v>
      </c>
    </row>
    <row r="76" spans="1:30" x14ac:dyDescent="0.25">
      <c r="A76" s="163" t="str">
        <f>H76&amp;" "&amp;C76&amp;" "&amp;D76</f>
        <v>H130 2020 Maio</v>
      </c>
      <c r="B76" s="163" t="str">
        <f>VLOOKUP(H76,Auxiliar_referencia!E:F,2,FALSE)</f>
        <v>Medidor faturado pela UFSC</v>
      </c>
      <c r="C76" s="163">
        <v>2020</v>
      </c>
      <c r="D76" s="163" t="s">
        <v>314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5'!$C:$AZ,'[1]2020_05'!Y$19,FALSE)</f>
        <v>0</v>
      </c>
      <c r="M76" s="165">
        <f>VLOOKUP($H76,'[1]2020_05'!$C:$AZ,'[1]2020_05'!Z$19,FALSE)</f>
        <v>0</v>
      </c>
      <c r="N76" s="165">
        <f>VLOOKUP($H76,'[1]2020_05'!$C:$AZ,'[1]2020_05'!AA$19,FALSE)</f>
        <v>0</v>
      </c>
      <c r="O76" s="165">
        <f>VLOOKUP($H76,'[1]2020_05'!$C:$AZ,'[1]2020_05'!AB$19,FALSE)</f>
        <v>1</v>
      </c>
      <c r="P76" s="165">
        <f>VLOOKUP($H76,'[1]2020_05'!$C:$AZ,'[1]2020_05'!AC$19,FALSE)</f>
        <v>0</v>
      </c>
      <c r="Q76" s="167">
        <f>VLOOKUP(H76,'2020_04'!H:R,11,FALSE)</f>
        <v>0</v>
      </c>
      <c r="R76" s="329">
        <f>VLOOKUP($H76,'[1]2020_05'!$C:$Z,'[1]2020_05'!I$19,FALSE)</f>
        <v>0</v>
      </c>
      <c r="S76" s="169">
        <f t="shared" si="7"/>
        <v>0</v>
      </c>
      <c r="T76" s="165">
        <f>VLOOKUP($H76,'[1]2020_05'!$C:$Z,'[1]2020_05'!J$19,FALSE)</f>
        <v>0</v>
      </c>
      <c r="U76" s="165">
        <f>VLOOKUP($H76,'[1]2020_05'!$C:$Z,'[1]2020_05'!S$19,FALSE)</f>
        <v>0</v>
      </c>
      <c r="V76" s="332">
        <f>VLOOKUP($H76,'[1]2020_05'!$C:$Z,'[1]2020_05'!T$19,FALSE)</f>
        <v>0</v>
      </c>
      <c r="W76" s="165">
        <f>VLOOKUP($H76,'[1]2020_05'!$C:$Z,'[1]2020_05'!K$19,FALSE)</f>
        <v>0</v>
      </c>
      <c r="X76" s="165">
        <f>VLOOKUP($H76,'[1]2020_05'!$C:$Z,'[1]2020_05'!L$19,FALSE)</f>
        <v>0</v>
      </c>
      <c r="Y76" s="315">
        <f>VLOOKUP($H76,'[1]2020_05'!$C:$Z,'[1]2020_05'!M$19,FALSE)</f>
        <v>0</v>
      </c>
      <c r="Z76" s="165">
        <f>VLOOKUP($H76,'[1]2020_05'!$C:$Z,'[1]2020_05'!N$19,FALSE)</f>
        <v>0</v>
      </c>
      <c r="AA76" s="165">
        <f>VLOOKUP($H76,'[1]2020_05'!$C:$Z,'[1]2020_05'!O$19,FALSE)</f>
        <v>0</v>
      </c>
      <c r="AB76" s="165">
        <f>VLOOKUP($H76,'[1]2020_05'!$C:$Z,'[1]2020_05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3" t="str">
        <f>H77&amp;" "&amp;C77&amp;" "&amp;D77</f>
        <v>H131 2020 Maio</v>
      </c>
      <c r="B77" s="163" t="str">
        <f>VLOOKUP(H77,Auxiliar_referencia!E:F,2,FALSE)</f>
        <v>Medidor faturado pela UFSC</v>
      </c>
      <c r="C77" s="163">
        <v>2020</v>
      </c>
      <c r="D77" s="163" t="s">
        <v>314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5'!$C:$AZ,'[1]2020_05'!Y$19,FALSE)</f>
        <v>0</v>
      </c>
      <c r="M77" s="165">
        <f>VLOOKUP($H77,'[1]2020_05'!$C:$AZ,'[1]2020_05'!Z$19,FALSE)</f>
        <v>0</v>
      </c>
      <c r="N77" s="165">
        <f>VLOOKUP($H77,'[1]2020_05'!$C:$AZ,'[1]2020_05'!AA$19,FALSE)</f>
        <v>0</v>
      </c>
      <c r="O77" s="165">
        <f>VLOOKUP($H77,'[1]2020_05'!$C:$AZ,'[1]2020_05'!AB$19,FALSE)</f>
        <v>1</v>
      </c>
      <c r="P77" s="165">
        <f>VLOOKUP($H77,'[1]2020_05'!$C:$AZ,'[1]2020_05'!AC$19,FALSE)</f>
        <v>0</v>
      </c>
      <c r="Q77" s="167">
        <f>VLOOKUP(H77,'2020_04'!H:R,11,FALSE)</f>
        <v>0</v>
      </c>
      <c r="R77" s="329">
        <f>VLOOKUP($H77,'[1]2020_05'!$C:$Z,'[1]2020_05'!I$19,FALSE)</f>
        <v>0</v>
      </c>
      <c r="S77" s="169">
        <f t="shared" si="7"/>
        <v>0</v>
      </c>
      <c r="T77" s="165">
        <f>VLOOKUP($H77,'[1]2020_05'!$C:$Z,'[1]2020_05'!J$19,FALSE)</f>
        <v>0</v>
      </c>
      <c r="U77" s="165">
        <f>VLOOKUP($H77,'[1]2020_05'!$C:$Z,'[1]2020_05'!S$19,FALSE)</f>
        <v>0</v>
      </c>
      <c r="V77" s="332">
        <f>VLOOKUP($H77,'[1]2020_05'!$C:$Z,'[1]2020_05'!T$19,FALSE)</f>
        <v>0</v>
      </c>
      <c r="W77" s="165">
        <f>VLOOKUP($H77,'[1]2020_05'!$C:$Z,'[1]2020_05'!K$19,FALSE)</f>
        <v>563.12</v>
      </c>
      <c r="X77" s="165">
        <f>VLOOKUP($H77,'[1]2020_05'!$C:$Z,'[1]2020_05'!L$19,FALSE)</f>
        <v>563.12</v>
      </c>
      <c r="Y77" s="315">
        <f>VLOOKUP($H77,'[1]2020_05'!$C:$Z,'[1]2020_05'!M$19,FALSE)</f>
        <v>0</v>
      </c>
      <c r="Z77" s="165">
        <f>VLOOKUP($H77,'[1]2020_05'!$C:$Z,'[1]2020_05'!N$19,FALSE)</f>
        <v>9</v>
      </c>
      <c r="AA77" s="165">
        <f>VLOOKUP($H77,'[1]2020_05'!$C:$Z,'[1]2020_05'!O$19,FALSE)</f>
        <v>0</v>
      </c>
      <c r="AB77" s="165">
        <f>VLOOKUP($H77,'[1]2020_05'!$C:$Z,'[1]2020_05'!P$19,FALSE)</f>
        <v>1135.24</v>
      </c>
      <c r="AC77">
        <f>W77+X77+Y77+Z77+AA77</f>
        <v>1135.24</v>
      </c>
      <c r="AD77">
        <f>AB77-AC77</f>
        <v>0</v>
      </c>
    </row>
    <row r="78" spans="1:30" x14ac:dyDescent="0.25">
      <c r="A78" s="163" t="str">
        <f>H78&amp;" "&amp;C78&amp;" "&amp;D78</f>
        <v>H200 2020 Maio</v>
      </c>
      <c r="B78" s="163" t="str">
        <f>VLOOKUP(H78,Auxiliar_referencia!E:F,2,FALSE)</f>
        <v>Medidor faturado pela UFSC</v>
      </c>
      <c r="C78" s="163">
        <v>2020</v>
      </c>
      <c r="D78" s="163" t="s">
        <v>314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5'!$C:$AZ,'[1]2020_05'!Y$19,FALSE)</f>
        <v>1</v>
      </c>
      <c r="M78" s="165">
        <f>VLOOKUP($H78,'[1]2020_05'!$C:$AZ,'[1]2020_05'!Z$19,FALSE)</f>
        <v>0</v>
      </c>
      <c r="N78" s="165">
        <f>VLOOKUP($H78,'[1]2020_05'!$C:$AZ,'[1]2020_05'!AA$19,FALSE)</f>
        <v>0</v>
      </c>
      <c r="O78" s="165">
        <f>VLOOKUP($H78,'[1]2020_05'!$C:$AZ,'[1]2020_05'!AB$19,FALSE)</f>
        <v>0</v>
      </c>
      <c r="P78" s="165">
        <f>VLOOKUP($H78,'[1]2020_05'!$C:$AZ,'[1]2020_05'!AC$19,FALSE)</f>
        <v>1</v>
      </c>
      <c r="Q78" s="167">
        <f>VLOOKUP(H78,'2020_04'!H:R,11,FALSE)</f>
        <v>3140</v>
      </c>
      <c r="R78" s="329">
        <f>VLOOKUP($H78,'[1]2020_05'!$C:$Z,'[1]2020_05'!I$19,FALSE)</f>
        <v>3172</v>
      </c>
      <c r="S78" s="169">
        <f t="shared" si="7"/>
        <v>32</v>
      </c>
      <c r="T78" s="165">
        <f>VLOOKUP($H78,'[1]2020_05'!$C:$Z,'[1]2020_05'!J$19,FALSE)</f>
        <v>32</v>
      </c>
      <c r="U78" s="165" t="str">
        <f>VLOOKUP($H78,'[1]2020_05'!$C:$Z,'[1]2020_05'!S$19,FALSE)</f>
        <v>INFORMADO</v>
      </c>
      <c r="V78" s="332" t="str">
        <f>VLOOKUP($H78,'[1]2020_05'!$C:$Z,'[1]2020_05'!T$19,FALSE)</f>
        <v>CONFIRMACAO LEITURA</v>
      </c>
      <c r="W78" s="165">
        <f>VLOOKUP($H78,'[1]2020_05'!$C:$Z,'[1]2020_05'!K$19,FALSE)</f>
        <v>340.85</v>
      </c>
      <c r="X78" s="165">
        <f>VLOOKUP($H78,'[1]2020_05'!$C:$Z,'[1]2020_05'!L$19,FALSE)</f>
        <v>0</v>
      </c>
      <c r="Y78" s="315">
        <f>VLOOKUP($H78,'[1]2020_05'!$C:$Z,'[1]2020_05'!M$19,FALSE)</f>
        <v>-32.22</v>
      </c>
      <c r="Z78" s="165">
        <f>VLOOKUP($H78,'[1]2020_05'!$C:$Z,'[1]2020_05'!N$19,FALSE)</f>
        <v>0</v>
      </c>
      <c r="AA78" s="165">
        <f>VLOOKUP($H78,'[1]2020_05'!$C:$Z,'[1]2020_05'!O$19,FALSE)</f>
        <v>0</v>
      </c>
      <c r="AB78" s="165">
        <f>VLOOKUP($H78,'[1]2020_05'!$C:$Z,'[1]2020_05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63" t="str">
        <f>H79&amp;" "&amp;C79&amp;" "&amp;D79</f>
        <v>H201 2020 Maio</v>
      </c>
      <c r="B79" s="163" t="str">
        <f>VLOOKUP(H79,Auxiliar_referencia!E:F,2,FALSE)</f>
        <v>Medidor não instalado</v>
      </c>
      <c r="C79" s="163">
        <v>2020</v>
      </c>
      <c r="D79" s="163" t="s">
        <v>314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5'!$C:$AZ,'[1]2020_05'!Y$19,FALSE)</f>
        <v>0</v>
      </c>
      <c r="M79" s="165">
        <f>VLOOKUP($H79,'[1]2020_05'!$C:$AZ,'[1]2020_05'!Z$19,FALSE)</f>
        <v>0</v>
      </c>
      <c r="N79" s="165">
        <f>VLOOKUP($H79,'[1]2020_05'!$C:$AZ,'[1]2020_05'!AA$19,FALSE)</f>
        <v>0</v>
      </c>
      <c r="O79" s="165">
        <f>VLOOKUP($H79,'[1]2020_05'!$C:$AZ,'[1]2020_05'!AB$19,FALSE)</f>
        <v>0</v>
      </c>
      <c r="P79" s="165">
        <f>VLOOKUP($H79,'[1]2020_05'!$C:$AZ,'[1]2020_05'!AC$19,FALSE)</f>
        <v>0</v>
      </c>
      <c r="Q79" s="167">
        <f>VLOOKUP(H79,'2020_04'!H:R,11,FALSE)</f>
        <v>0</v>
      </c>
      <c r="R79" s="329">
        <f>VLOOKUP($H79,'[1]2020_05'!$C:$Z,'[1]2020_05'!I$19,FALSE)</f>
        <v>0</v>
      </c>
      <c r="S79" s="169">
        <f t="shared" si="7"/>
        <v>0</v>
      </c>
      <c r="T79" s="165">
        <f>VLOOKUP($H79,'[1]2020_05'!$C:$Z,'[1]2020_05'!J$19,FALSE)</f>
        <v>0</v>
      </c>
      <c r="U79" s="165">
        <f>VLOOKUP($H79,'[1]2020_05'!$C:$Z,'[1]2020_05'!S$19,FALSE)</f>
        <v>0</v>
      </c>
      <c r="V79" s="332">
        <f>VLOOKUP($H79,'[1]2020_05'!$C:$Z,'[1]2020_05'!T$19,FALSE)</f>
        <v>0</v>
      </c>
      <c r="W79" s="165">
        <f>VLOOKUP($H79,'[1]2020_05'!$C:$Z,'[1]2020_05'!K$19,FALSE)</f>
        <v>0</v>
      </c>
      <c r="X79" s="165">
        <f>VLOOKUP($H79,'[1]2020_05'!$C:$Z,'[1]2020_05'!L$19,FALSE)</f>
        <v>0</v>
      </c>
      <c r="Y79" s="315">
        <f>VLOOKUP($H79,'[1]2020_05'!$C:$Z,'[1]2020_05'!M$19,FALSE)</f>
        <v>0</v>
      </c>
      <c r="Z79" s="165">
        <f>VLOOKUP($H79,'[1]2020_05'!$C:$Z,'[1]2020_05'!N$19,FALSE)</f>
        <v>0</v>
      </c>
      <c r="AA79" s="165">
        <f>VLOOKUP($H79,'[1]2020_05'!$C:$Z,'[1]2020_05'!O$19,FALSE)</f>
        <v>0</v>
      </c>
      <c r="AB79" s="165">
        <f>VLOOKUP($H79,'[1]2020_05'!$C:$Z,'[1]2020_05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8">H80&amp;" "&amp;C80&amp;" "&amp;D80</f>
        <v>H202 2020 Maio</v>
      </c>
      <c r="B80" s="163" t="str">
        <f>VLOOKUP(H80,Auxiliar_referencia!E:F,2,FALSE)</f>
        <v>Medidor não instalado</v>
      </c>
      <c r="C80" s="163">
        <v>2020</v>
      </c>
      <c r="D80" s="163" t="s">
        <v>314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5'!$C:$AZ,'[1]2020_05'!Y$19,FALSE)</f>
        <v>0</v>
      </c>
      <c r="M80" s="165">
        <f>VLOOKUP($H80,'[1]2020_05'!$C:$AZ,'[1]2020_05'!Z$19,FALSE)</f>
        <v>0</v>
      </c>
      <c r="N80" s="165">
        <f>VLOOKUP($H80,'[1]2020_05'!$C:$AZ,'[1]2020_05'!AA$19,FALSE)</f>
        <v>0</v>
      </c>
      <c r="O80" s="165">
        <f>VLOOKUP($H80,'[1]2020_05'!$C:$AZ,'[1]2020_05'!AB$19,FALSE)</f>
        <v>0</v>
      </c>
      <c r="P80" s="165">
        <f>VLOOKUP($H80,'[1]2020_05'!$C:$AZ,'[1]2020_05'!AC$19,FALSE)</f>
        <v>0</v>
      </c>
      <c r="Q80" s="167">
        <f>VLOOKUP(H80,'2020_04'!H:R,11,FALSE)</f>
        <v>0</v>
      </c>
      <c r="R80" s="329">
        <f>VLOOKUP($H80,'[1]2020_05'!$C:$Z,'[1]2020_05'!I$19,FALSE)</f>
        <v>0</v>
      </c>
      <c r="S80" s="169">
        <f t="shared" si="7"/>
        <v>0</v>
      </c>
      <c r="T80" s="165">
        <f>VLOOKUP($H80,'[1]2020_05'!$C:$Z,'[1]2020_05'!J$19,FALSE)</f>
        <v>0</v>
      </c>
      <c r="U80" s="165">
        <f>VLOOKUP($H80,'[1]2020_05'!$C:$Z,'[1]2020_05'!S$19,FALSE)</f>
        <v>0</v>
      </c>
      <c r="V80" s="332">
        <f>VLOOKUP($H80,'[1]2020_05'!$C:$Z,'[1]2020_05'!T$19,FALSE)</f>
        <v>0</v>
      </c>
      <c r="W80" s="165">
        <f>VLOOKUP($H80,'[1]2020_05'!$C:$Z,'[1]2020_05'!K$19,FALSE)</f>
        <v>0</v>
      </c>
      <c r="X80" s="165">
        <f>VLOOKUP($H80,'[1]2020_05'!$C:$Z,'[1]2020_05'!L$19,FALSE)</f>
        <v>0</v>
      </c>
      <c r="Y80" s="315">
        <f>VLOOKUP($H80,'[1]2020_05'!$C:$Z,'[1]2020_05'!M$19,FALSE)</f>
        <v>0</v>
      </c>
      <c r="Z80" s="165">
        <f>VLOOKUP($H80,'[1]2020_05'!$C:$Z,'[1]2020_05'!N$19,FALSE)</f>
        <v>0</v>
      </c>
      <c r="AA80" s="165">
        <f>VLOOKUP($H80,'[1]2020_05'!$C:$Z,'[1]2020_05'!O$19,FALSE)</f>
        <v>0</v>
      </c>
      <c r="AB80" s="165">
        <f>VLOOKUP($H80,'[1]2020_05'!$C:$Z,'[1]2020_05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3" t="str">
        <f t="shared" si="8"/>
        <v>H300 2020 Maio</v>
      </c>
      <c r="B81" s="163" t="str">
        <f>VLOOKUP(H81,Auxiliar_referencia!E:F,2,FALSE)</f>
        <v>Medidor faturado pela UFSC</v>
      </c>
      <c r="C81" s="163">
        <v>2020</v>
      </c>
      <c r="D81" s="163" t="s">
        <v>314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5'!$C:$AZ,'[1]2020_05'!Y$19,FALSE)</f>
        <v>1</v>
      </c>
      <c r="M81" s="165">
        <f>VLOOKUP($H81,'[1]2020_05'!$C:$AZ,'[1]2020_05'!Z$19,FALSE)</f>
        <v>0</v>
      </c>
      <c r="N81" s="165">
        <f>VLOOKUP($H81,'[1]2020_05'!$C:$AZ,'[1]2020_05'!AA$19,FALSE)</f>
        <v>0</v>
      </c>
      <c r="O81" s="165">
        <f>VLOOKUP($H81,'[1]2020_05'!$C:$AZ,'[1]2020_05'!AB$19,FALSE)</f>
        <v>0</v>
      </c>
      <c r="P81" s="165">
        <f>VLOOKUP($H81,'[1]2020_05'!$C:$AZ,'[1]2020_05'!AC$19,FALSE)</f>
        <v>1</v>
      </c>
      <c r="Q81" s="167">
        <f>VLOOKUP(H81,'2020_04'!H:R,11,FALSE)</f>
        <v>2298</v>
      </c>
      <c r="R81" s="329">
        <f>VLOOKUP($H81,'[1]2020_05'!$C:$Z,'[1]2020_05'!I$19,FALSE)</f>
        <v>2317</v>
      </c>
      <c r="S81" s="169">
        <f t="shared" si="7"/>
        <v>19</v>
      </c>
      <c r="T81" s="165">
        <f>VLOOKUP($H81,'[1]2020_05'!$C:$Z,'[1]2020_05'!J$19,FALSE)</f>
        <v>19</v>
      </c>
      <c r="U81" s="165" t="str">
        <f>VLOOKUP($H81,'[1]2020_05'!$C:$Z,'[1]2020_05'!S$19,FALSE)</f>
        <v>LIDO</v>
      </c>
      <c r="V81" s="332">
        <f>VLOOKUP($H81,'[1]2020_05'!$C:$Z,'[1]2020_05'!T$19,FALSE)</f>
        <v>0</v>
      </c>
      <c r="W81" s="165">
        <f>VLOOKUP($H81,'[1]2020_05'!$C:$Z,'[1]2020_05'!K$19,FALSE)</f>
        <v>133.78</v>
      </c>
      <c r="X81" s="165">
        <f>VLOOKUP($H81,'[1]2020_05'!$C:$Z,'[1]2020_05'!L$19,FALSE)</f>
        <v>0</v>
      </c>
      <c r="Y81" s="315">
        <f>VLOOKUP($H81,'[1]2020_05'!$C:$Z,'[1]2020_05'!M$19,FALSE)</f>
        <v>0</v>
      </c>
      <c r="Z81" s="165">
        <f>VLOOKUP($H81,'[1]2020_05'!$C:$Z,'[1]2020_05'!N$19,FALSE)</f>
        <v>0</v>
      </c>
      <c r="AA81" s="165">
        <f>VLOOKUP($H81,'[1]2020_05'!$C:$Z,'[1]2020_05'!O$19,FALSE)</f>
        <v>0</v>
      </c>
      <c r="AB81" s="165">
        <f>VLOOKUP($H81,'[1]2020_05'!$C:$Z,'[1]2020_05'!P$19,FALSE)</f>
        <v>133.78</v>
      </c>
      <c r="AC81">
        <f t="shared" si="9"/>
        <v>133.78</v>
      </c>
      <c r="AD81">
        <f t="shared" si="10"/>
        <v>0</v>
      </c>
    </row>
    <row r="82" spans="1:30" x14ac:dyDescent="0.25">
      <c r="A82" s="163" t="str">
        <f t="shared" si="8"/>
        <v>H301 2020 Maio</v>
      </c>
      <c r="B82" s="163" t="str">
        <f>VLOOKUP(H82,Auxiliar_referencia!E:F,2,FALSE)</f>
        <v>Medidor faturado pela UFSC</v>
      </c>
      <c r="C82" s="163">
        <v>2020</v>
      </c>
      <c r="D82" s="163" t="s">
        <v>314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5'!$C:$AZ,'[1]2020_05'!Y$19,FALSE)</f>
        <v>1</v>
      </c>
      <c r="M82" s="165">
        <f>VLOOKUP($H82,'[1]2020_05'!$C:$AZ,'[1]2020_05'!Z$19,FALSE)</f>
        <v>0</v>
      </c>
      <c r="N82" s="165">
        <f>VLOOKUP($H82,'[1]2020_05'!$C:$AZ,'[1]2020_05'!AA$19,FALSE)</f>
        <v>0</v>
      </c>
      <c r="O82" s="165">
        <f>VLOOKUP($H82,'[1]2020_05'!$C:$AZ,'[1]2020_05'!AB$19,FALSE)</f>
        <v>0</v>
      </c>
      <c r="P82" s="165">
        <f>VLOOKUP($H82,'[1]2020_05'!$C:$AZ,'[1]2020_05'!AC$19,FALSE)</f>
        <v>1</v>
      </c>
      <c r="Q82" s="167">
        <f>VLOOKUP(H82,'2020_04'!H:R,11,FALSE)</f>
        <v>0</v>
      </c>
      <c r="R82" s="329">
        <f>VLOOKUP($H82,'[1]2020_05'!$C:$Z,'[1]2020_05'!I$19,FALSE)</f>
        <v>0</v>
      </c>
      <c r="S82" s="169">
        <f t="shared" si="7"/>
        <v>0</v>
      </c>
      <c r="T82" s="165">
        <f>VLOOKUP($H82,'[1]2020_05'!$C:$Z,'[1]2020_05'!J$19,FALSE)</f>
        <v>0</v>
      </c>
      <c r="U82" s="165">
        <f>VLOOKUP($H82,'[1]2020_05'!$C:$Z,'[1]2020_05'!S$19,FALSE)</f>
        <v>0</v>
      </c>
      <c r="V82" s="332">
        <f>VLOOKUP($H82,'[1]2020_05'!$C:$Z,'[1]2020_05'!T$19,FALSE)</f>
        <v>0</v>
      </c>
      <c r="W82" s="165">
        <f>VLOOKUP($H82,'[1]2020_05'!$C:$Z,'[1]2020_05'!K$19,FALSE)</f>
        <v>0</v>
      </c>
      <c r="X82" s="165">
        <f>VLOOKUP($H82,'[1]2020_05'!$C:$Z,'[1]2020_05'!L$19,FALSE)</f>
        <v>0</v>
      </c>
      <c r="Y82" s="315">
        <f>VLOOKUP($H82,'[1]2020_05'!$C:$Z,'[1]2020_05'!M$19,FALSE)</f>
        <v>0</v>
      </c>
      <c r="Z82" s="165">
        <f>VLOOKUP($H82,'[1]2020_05'!$C:$Z,'[1]2020_05'!N$19,FALSE)</f>
        <v>0</v>
      </c>
      <c r="AA82" s="165">
        <f>VLOOKUP($H82,'[1]2020_05'!$C:$Z,'[1]2020_05'!O$19,FALSE)</f>
        <v>0</v>
      </c>
      <c r="AB82" s="165">
        <f>VLOOKUP($H82,'[1]2020_05'!$C:$Z,'[1]2020_05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3" t="str">
        <f t="shared" si="8"/>
        <v>H401 2020 Maio</v>
      </c>
      <c r="B83" s="163" t="str">
        <f>VLOOKUP(H83,Auxiliar_referencia!E:F,2,FALSE)</f>
        <v>Medidor faturado pela UFSC</v>
      </c>
      <c r="C83" s="163">
        <v>2020</v>
      </c>
      <c r="D83" s="163" t="s">
        <v>314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5'!$C:$AZ,'[1]2020_05'!Y$19,FALSE)</f>
        <v>1</v>
      </c>
      <c r="M83" s="165">
        <f>VLOOKUP($H83,'[1]2020_05'!$C:$AZ,'[1]2020_05'!Z$19,FALSE)</f>
        <v>0</v>
      </c>
      <c r="N83" s="165">
        <f>VLOOKUP($H83,'[1]2020_05'!$C:$AZ,'[1]2020_05'!AA$19,FALSE)</f>
        <v>0</v>
      </c>
      <c r="O83" s="165">
        <f>VLOOKUP($H83,'[1]2020_05'!$C:$AZ,'[1]2020_05'!AB$19,FALSE)</f>
        <v>0</v>
      </c>
      <c r="P83" s="165">
        <f>VLOOKUP($H83,'[1]2020_05'!$C:$AZ,'[1]2020_05'!AC$19,FALSE)</f>
        <v>1</v>
      </c>
      <c r="Q83" s="167">
        <f>VLOOKUP(H83,'2020_04'!H:R,11,FALSE)</f>
        <v>769</v>
      </c>
      <c r="R83" s="329">
        <f>VLOOKUP($H83,'[1]2020_05'!$C:$Z,'[1]2020_05'!I$19,FALSE)</f>
        <v>773</v>
      </c>
      <c r="S83" s="169">
        <f t="shared" si="7"/>
        <v>4</v>
      </c>
      <c r="T83" s="165">
        <f>VLOOKUP($H83,'[1]2020_05'!$C:$Z,'[1]2020_05'!J$19,FALSE)</f>
        <v>4</v>
      </c>
      <c r="U83" s="165" t="str">
        <f>VLOOKUP($H83,'[1]2020_05'!$C:$Z,'[1]2020_05'!S$19,FALSE)</f>
        <v>INFORMADO</v>
      </c>
      <c r="V83" s="332" t="str">
        <f>VLOOKUP($H83,'[1]2020_05'!$C:$Z,'[1]2020_05'!T$19,FALSE)</f>
        <v>Nenhuma</v>
      </c>
      <c r="W83" s="165">
        <f>VLOOKUP($H83,'[1]2020_05'!$C:$Z,'[1]2020_05'!K$19,FALSE)</f>
        <v>32.270000000000003</v>
      </c>
      <c r="X83" s="165">
        <f>VLOOKUP($H83,'[1]2020_05'!$C:$Z,'[1]2020_05'!L$19,FALSE)</f>
        <v>36.18</v>
      </c>
      <c r="Y83" s="315">
        <f>VLOOKUP($H83,'[1]2020_05'!$C:$Z,'[1]2020_05'!M$19,FALSE)</f>
        <v>-3.42</v>
      </c>
      <c r="Z83" s="165">
        <f>VLOOKUP($H83,'[1]2020_05'!$C:$Z,'[1]2020_05'!N$19,FALSE)</f>
        <v>0</v>
      </c>
      <c r="AA83" s="165">
        <f>VLOOKUP($H83,'[1]2020_05'!$C:$Z,'[1]2020_05'!O$19,FALSE)</f>
        <v>0</v>
      </c>
      <c r="AB83" s="165">
        <f>VLOOKUP($H83,'[1]2020_05'!$C:$Z,'[1]2020_05'!P$19,FALSE)</f>
        <v>65.03</v>
      </c>
      <c r="AC83">
        <f t="shared" si="9"/>
        <v>65.03</v>
      </c>
      <c r="AD83">
        <f t="shared" si="10"/>
        <v>0</v>
      </c>
    </row>
    <row r="84" spans="1:30" x14ac:dyDescent="0.25">
      <c r="A84" s="163" t="str">
        <f t="shared" ref="A84" si="11">H84&amp;" "&amp;C84&amp;" "&amp;D84</f>
        <v>H402 2020 Maio</v>
      </c>
      <c r="B84" s="163" t="str">
        <f>VLOOKUP(H84,Auxiliar_referencia!E:F,2,FALSE)</f>
        <v>Medidor faturado pela UFSC</v>
      </c>
      <c r="C84" s="163">
        <v>2020</v>
      </c>
      <c r="D84" s="163" t="s">
        <v>314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5'!$C:$AZ,'[1]2020_05'!Y$19,FALSE)</f>
        <v>1</v>
      </c>
      <c r="M84" s="165">
        <f>VLOOKUP($H84,'[1]2020_05'!$C:$AZ,'[1]2020_05'!Z$19,FALSE)</f>
        <v>0</v>
      </c>
      <c r="N84" s="165">
        <f>VLOOKUP($H84,'[1]2020_05'!$C:$AZ,'[1]2020_05'!AA$19,FALSE)</f>
        <v>0</v>
      </c>
      <c r="O84" s="165">
        <f>VLOOKUP($H84,'[1]2020_05'!$C:$AZ,'[1]2020_05'!AB$19,FALSE)</f>
        <v>0</v>
      </c>
      <c r="P84" s="165">
        <f>VLOOKUP($H84,'[1]2020_05'!$C:$AZ,'[1]2020_05'!AC$19,FALSE)</f>
        <v>1</v>
      </c>
      <c r="Q84" s="167">
        <f>VLOOKUP(H84,'2020_04'!H:R,11,FALSE)</f>
        <v>1034</v>
      </c>
      <c r="R84" s="329">
        <f>VLOOKUP($H84,'[1]2020_05'!$C:$Z,'[1]2020_05'!I$19,FALSE)</f>
        <v>1038</v>
      </c>
      <c r="S84" s="169">
        <f t="shared" ref="S84" si="12">R84-Q84</f>
        <v>4</v>
      </c>
      <c r="T84" s="165">
        <f>VLOOKUP($H84,'[1]2020_05'!$C:$Z,'[1]2020_05'!J$19,FALSE)</f>
        <v>4</v>
      </c>
      <c r="U84" s="165" t="str">
        <f>VLOOKUP($H84,'[1]2020_05'!$C:$Z,'[1]2020_05'!S$19,FALSE)</f>
        <v>INFORMADO</v>
      </c>
      <c r="V84" s="332" t="str">
        <f>VLOOKUP($H84,'[1]2020_05'!$C:$Z,'[1]2020_05'!T$19,FALSE)</f>
        <v>Nenhuma</v>
      </c>
      <c r="W84" s="165">
        <f>VLOOKUP($H84,'[1]2020_05'!$C:$Z,'[1]2020_05'!K$19,FALSE)</f>
        <v>32.270000000000003</v>
      </c>
      <c r="X84" s="165">
        <f>VLOOKUP($H84,'[1]2020_05'!$C:$Z,'[1]2020_05'!L$19,FALSE)</f>
        <v>36.18</v>
      </c>
      <c r="Y84" s="315">
        <f>VLOOKUP($H84,'[1]2020_05'!$C:$Z,'[1]2020_05'!M$19,FALSE)</f>
        <v>-3.42</v>
      </c>
      <c r="Z84" s="165">
        <f>VLOOKUP($H84,'[1]2020_05'!$C:$Z,'[1]2020_05'!N$19,FALSE)</f>
        <v>0</v>
      </c>
      <c r="AA84" s="165">
        <f>VLOOKUP($H84,'[1]2020_05'!$C:$Z,'[1]2020_05'!O$19,FALSE)</f>
        <v>0</v>
      </c>
      <c r="AB84" s="165">
        <f>VLOOKUP($H84,'[1]2020_05'!$C:$Z,'[1]2020_05'!P$19,FALSE)</f>
        <v>65.03</v>
      </c>
      <c r="AC84">
        <f t="shared" ref="AC84" si="13">W84+X84+Y84+Z84+AA84</f>
        <v>65.03</v>
      </c>
      <c r="AD84">
        <f t="shared" ref="AD84" si="14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51000000}">
    <sortState xmlns:xlrd2="http://schemas.microsoft.com/office/spreadsheetml/2017/richdata2" ref="A2:AC76">
      <sortCondition ref="B1"/>
    </sortState>
  </autoFilter>
  <phoneticPr fontId="30" type="noConversion"/>
  <conditionalFormatting sqref="AD2:AD83 AD86:AD124">
    <cfRule type="cellIs" dxfId="217" priority="5" operator="notEqual">
      <formula>0</formula>
    </cfRule>
  </conditionalFormatting>
  <conditionalFormatting sqref="AD85">
    <cfRule type="cellIs" dxfId="216" priority="4" operator="notEqual">
      <formula>0</formula>
    </cfRule>
  </conditionalFormatting>
  <conditionalFormatting sqref="AD84">
    <cfRule type="cellIs" dxfId="215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Plan31"/>
  <dimension ref="A1:AE128"/>
  <sheetViews>
    <sheetView topLeftCell="A59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Abril</v>
      </c>
      <c r="B2" s="163" t="str">
        <f>VLOOKUP(H2,Auxiliar_referencia!E:F,2,FALSE)</f>
        <v>Medidor faturado pela UFSC</v>
      </c>
      <c r="C2" s="163">
        <v>2020</v>
      </c>
      <c r="D2" s="163" t="s">
        <v>31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4'!$B:$AB,'[1]2020_04'!X$19,FALSE)</f>
        <v>1</v>
      </c>
      <c r="M2" s="165">
        <f>VLOOKUP($H2,'[1]2020_04'!$B:$AB,'[1]2020_04'!Y$19,FALSE)</f>
        <v>0</v>
      </c>
      <c r="N2" s="165">
        <f>VLOOKUP($H2,'[1]2020_04'!$B:$AB,'[1]2020_04'!Z$19,FALSE)</f>
        <v>0</v>
      </c>
      <c r="O2" s="165">
        <f>VLOOKUP($H2,'[1]2020_04'!$B:$AB,'[1]2020_04'!AA$19,FALSE)</f>
        <v>0</v>
      </c>
      <c r="P2" s="165">
        <f>VLOOKUP($H2,'[1]2020_04'!$B:$AB,'[1]2020_04'!AB$19,FALSE)</f>
        <v>1</v>
      </c>
      <c r="Q2" s="167">
        <f>VLOOKUP(H2,'2020_03'!H:R,11,FALSE)</f>
        <v>1333</v>
      </c>
      <c r="R2" s="290">
        <f>VLOOKUP($H2,'[1]2020_04'!$B:$Z,'[1]2020_04'!H$19,FALSE)</f>
        <v>1335</v>
      </c>
      <c r="S2" s="169">
        <f>R2-Q2</f>
        <v>2</v>
      </c>
      <c r="T2" s="165">
        <f>VLOOKUP($H2,'[1]2020_04'!$B:$Z,'[1]2020_04'!I$19,FALSE)</f>
        <v>2</v>
      </c>
      <c r="U2" s="165" t="str">
        <f>VLOOKUP($H2,'[1]2020_04'!$B:$Z,'[1]2020_04'!R$19,FALSE)</f>
        <v>INFORMADO</v>
      </c>
      <c r="V2" s="165" t="str">
        <f>VLOOKUP($H2,'[1]2020_04'!$B:$Z,'[1]2020_04'!S$19,FALSE)</f>
        <v>CONFIRMACAO LEITURA</v>
      </c>
      <c r="W2" s="165">
        <f>VLOOKUP($H2,'[1]2020_04'!$B:$Z,'[1]2020_04'!J$19,FALSE)</f>
        <v>38.17</v>
      </c>
      <c r="X2" s="165">
        <f>VLOOKUP($H2,'[1]2020_04'!$B:$Z,'[1]2020_04'!K$19,FALSE)</f>
        <v>0</v>
      </c>
      <c r="Y2" s="315">
        <f>VLOOKUP($H2,'[1]2020_04'!$B:$Z,'[1]2020_04'!L$19,FALSE)</f>
        <v>-3.61</v>
      </c>
      <c r="Z2" s="165">
        <f>VLOOKUP($H2,'[1]2020_04'!$B:$Z,'[1]2020_04'!M$19,FALSE)</f>
        <v>0</v>
      </c>
      <c r="AA2" s="165">
        <f>VLOOKUP($H2,'[1]2020_04'!$B:$Z,'[1]2020_04'!N$19,FALSE)</f>
        <v>0</v>
      </c>
      <c r="AB2" s="165">
        <f>VLOOKUP($H2,'[1]2020_04'!$B:$Z,'[1]2020_04'!O$19,FALSE)</f>
        <v>34.56</v>
      </c>
      <c r="AC2" s="303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63" t="str">
        <f t="shared" si="0"/>
        <v>H002 2020 Abril</v>
      </c>
      <c r="B3" s="163" t="str">
        <f>VLOOKUP(H3,Auxiliar_referencia!E:F,2,FALSE)</f>
        <v>Medidor faturado pela UFSC</v>
      </c>
      <c r="C3" s="163">
        <v>2020</v>
      </c>
      <c r="D3" s="163" t="s">
        <v>31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4'!$B:$AB,'[1]2020_04'!X$19,FALSE)</f>
        <v>1</v>
      </c>
      <c r="M3" s="165">
        <f>VLOOKUP($H3,'[1]2020_04'!$B:$AB,'[1]2020_04'!Y$19,FALSE)</f>
        <v>0</v>
      </c>
      <c r="N3" s="165">
        <f>VLOOKUP($H3,'[1]2020_04'!$B:$AB,'[1]2020_04'!Z$19,FALSE)</f>
        <v>1</v>
      </c>
      <c r="O3" s="165">
        <f>VLOOKUP($H3,'[1]2020_04'!$B:$AB,'[1]2020_04'!AA$19,FALSE)</f>
        <v>0</v>
      </c>
      <c r="P3" s="165">
        <f>VLOOKUP($H3,'[1]2020_04'!$B:$AB,'[1]2020_04'!AB$19,FALSE)</f>
        <v>2</v>
      </c>
      <c r="Q3" s="167">
        <f>VLOOKUP(H3,'2020_03'!H:R,11,FALSE)</f>
        <v>6023</v>
      </c>
      <c r="R3" s="290">
        <f>VLOOKUP($H3,'[1]2020_04'!$B:$Z,'[1]2020_04'!H$19,FALSE)</f>
        <v>6050</v>
      </c>
      <c r="S3" s="169">
        <f t="shared" ref="S3:S67" si="3">R3-Q3</f>
        <v>27</v>
      </c>
      <c r="T3" s="165">
        <f>VLOOKUP($H3,'[1]2020_04'!$B:$Z,'[1]2020_04'!I$19,FALSE)</f>
        <v>27</v>
      </c>
      <c r="U3" s="165" t="str">
        <f>VLOOKUP($H3,'[1]2020_04'!$B:$Z,'[1]2020_04'!R$19,FALSE)</f>
        <v>LIDO</v>
      </c>
      <c r="V3" s="165" t="str">
        <f>VLOOKUP($H3,'[1]2020_04'!$B:$Z,'[1]2020_04'!S$19,FALSE)</f>
        <v>Faturas vencidas há mais de 30 dias estarão sujeitas ao registro nos Órgãos de Proteção ao Crédito.</v>
      </c>
      <c r="W3" s="165">
        <f>VLOOKUP($H3,'[1]2020_04'!$B:$Z,'[1]2020_04'!J$19,FALSE)</f>
        <v>231.04</v>
      </c>
      <c r="X3" s="165">
        <f>VLOOKUP($H3,'[1]2020_04'!$B:$Z,'[1]2020_04'!K$19,FALSE)</f>
        <v>0</v>
      </c>
      <c r="Y3" s="315">
        <f>VLOOKUP($H3,'[1]2020_04'!$B:$Z,'[1]2020_04'!L$19,FALSE)</f>
        <v>-21.83</v>
      </c>
      <c r="Z3" s="165">
        <f>VLOOKUP($H3,'[1]2020_04'!$B:$Z,'[1]2020_04'!M$19,FALSE)</f>
        <v>0</v>
      </c>
      <c r="AA3" s="165">
        <f>VLOOKUP($H3,'[1]2020_04'!$B:$Z,'[1]2020_04'!N$19,FALSE)</f>
        <v>0</v>
      </c>
      <c r="AB3" s="165">
        <f>VLOOKUP($H3,'[1]2020_04'!$B:$Z,'[1]2020_04'!O$19,FALSE)</f>
        <v>209.21</v>
      </c>
      <c r="AC3" s="303">
        <f t="shared" si="1"/>
        <v>209.20999999999998</v>
      </c>
      <c r="AD3">
        <f t="shared" si="2"/>
        <v>0</v>
      </c>
    </row>
    <row r="4" spans="1:30" x14ac:dyDescent="0.25">
      <c r="A4" s="163" t="str">
        <f t="shared" si="0"/>
        <v>H003 2020 Abril</v>
      </c>
      <c r="B4" s="163" t="str">
        <f>VLOOKUP(H4,Auxiliar_referencia!E:F,2,FALSE)</f>
        <v>Medidor faturado pela UFSC</v>
      </c>
      <c r="C4" s="163">
        <v>2020</v>
      </c>
      <c r="D4" s="163" t="s">
        <v>31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4'!$B:$AB,'[1]2020_04'!X$19,FALSE)</f>
        <v>1</v>
      </c>
      <c r="M4" s="165">
        <f>VLOOKUP($H4,'[1]2020_04'!$B:$AB,'[1]2020_04'!Y$19,FALSE)</f>
        <v>0</v>
      </c>
      <c r="N4" s="165">
        <f>VLOOKUP($H4,'[1]2020_04'!$B:$AB,'[1]2020_04'!Z$19,FALSE)</f>
        <v>0</v>
      </c>
      <c r="O4" s="165">
        <f>VLOOKUP($H4,'[1]2020_04'!$B:$AB,'[1]2020_04'!AA$19,FALSE)</f>
        <v>0</v>
      </c>
      <c r="P4" s="165">
        <f>VLOOKUP($H4,'[1]2020_04'!$B:$AB,'[1]2020_04'!AB$19,FALSE)</f>
        <v>1</v>
      </c>
      <c r="Q4" s="167">
        <f>VLOOKUP(H4,'2020_03'!H:R,11,FALSE)</f>
        <v>19205</v>
      </c>
      <c r="R4" s="290">
        <f>VLOOKUP($H4,'[1]2020_04'!$B:$Z,'[1]2020_04'!H$19,FALSE)</f>
        <v>19442</v>
      </c>
      <c r="S4" s="169">
        <f t="shared" si="3"/>
        <v>237</v>
      </c>
      <c r="T4" s="165">
        <f>VLOOKUP($H4,'[1]2020_04'!$B:$Z,'[1]2020_04'!I$19,FALSE)</f>
        <v>237</v>
      </c>
      <c r="U4" s="165" t="str">
        <f>VLOOKUP($H4,'[1]2020_04'!$B:$Z,'[1]2020_04'!R$19,FALSE)</f>
        <v>LIDO</v>
      </c>
      <c r="V4" s="165" t="str">
        <f>VLOOKUP($H4,'[1]2020_04'!$B:$Z,'[1]2020_04'!S$19,FALSE)</f>
        <v>Faturas vencidas há mais de 30 dias estarão sujeitas ao registro nos Órgãos de Proteção ao Crédito.</v>
      </c>
      <c r="W4" s="165">
        <f>VLOOKUP($H4,'[1]2020_04'!$B:$Z,'[1]2020_04'!J$19,FALSE)</f>
        <v>2837.75</v>
      </c>
      <c r="X4" s="165">
        <f>VLOOKUP($H4,'[1]2020_04'!$B:$Z,'[1]2020_04'!K$19,FALSE)</f>
        <v>0</v>
      </c>
      <c r="Y4" s="315">
        <f>VLOOKUP($H4,'[1]2020_04'!$B:$Z,'[1]2020_04'!L$19,FALSE)</f>
        <v>-268.17</v>
      </c>
      <c r="Z4" s="165">
        <f>VLOOKUP($H4,'[1]2020_04'!$B:$Z,'[1]2020_04'!M$19,FALSE)</f>
        <v>0</v>
      </c>
      <c r="AA4" s="165">
        <f>VLOOKUP($H4,'[1]2020_04'!$B:$Z,'[1]2020_04'!N$19,FALSE)</f>
        <v>0</v>
      </c>
      <c r="AB4" s="165">
        <f>VLOOKUP($H4,'[1]2020_04'!$B:$Z,'[1]2020_04'!O$19,FALSE)</f>
        <v>2569.58</v>
      </c>
      <c r="AC4" s="303">
        <f t="shared" si="1"/>
        <v>2569.58</v>
      </c>
      <c r="AD4">
        <f t="shared" si="2"/>
        <v>0</v>
      </c>
    </row>
    <row r="5" spans="1:30" x14ac:dyDescent="0.25">
      <c r="A5" s="163" t="str">
        <f t="shared" si="0"/>
        <v>H004 2020 Abril</v>
      </c>
      <c r="B5" s="163" t="str">
        <f>VLOOKUP(H5,Auxiliar_referencia!E:F,2,FALSE)</f>
        <v>Medidor faturado pela UFSC</v>
      </c>
      <c r="C5" s="163">
        <v>2020</v>
      </c>
      <c r="D5" s="163" t="s">
        <v>31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4'!$B:$AB,'[1]2020_04'!X$19,FALSE)</f>
        <v>1</v>
      </c>
      <c r="M5" s="165">
        <f>VLOOKUP($H5,'[1]2020_04'!$B:$AB,'[1]2020_04'!Y$19,FALSE)</f>
        <v>0</v>
      </c>
      <c r="N5" s="165">
        <f>VLOOKUP($H5,'[1]2020_04'!$B:$AB,'[1]2020_04'!Z$19,FALSE)</f>
        <v>0</v>
      </c>
      <c r="O5" s="165">
        <f>VLOOKUP($H5,'[1]2020_04'!$B:$AB,'[1]2020_04'!AA$19,FALSE)</f>
        <v>0</v>
      </c>
      <c r="P5" s="165">
        <f>VLOOKUP($H5,'[1]2020_04'!$B:$AB,'[1]2020_04'!AB$19,FALSE)</f>
        <v>1</v>
      </c>
      <c r="Q5" s="167">
        <f>VLOOKUP(H5,'2020_03'!H:R,11,FALSE)</f>
        <v>2820</v>
      </c>
      <c r="R5" s="290">
        <f>VLOOKUP($H5,'[1]2020_04'!$B:$Z,'[1]2020_04'!H$19,FALSE)</f>
        <v>2853</v>
      </c>
      <c r="S5" s="169">
        <f t="shared" si="3"/>
        <v>33</v>
      </c>
      <c r="T5" s="165">
        <f>VLOOKUP($H5,'[1]2020_04'!$B:$Z,'[1]2020_04'!I$19,FALSE)</f>
        <v>33</v>
      </c>
      <c r="U5" s="165" t="str">
        <f>VLOOKUP($H5,'[1]2020_04'!$B:$Z,'[1]2020_04'!R$19,FALSE)</f>
        <v>MÉDIO</v>
      </c>
      <c r="V5" s="165" t="str">
        <f>VLOOKUP($H5,'[1]2020_04'!$B:$Z,'[1]2020_04'!S$19,FALSE)</f>
        <v>FATURA EMITIDA PELA MÉDIA, ELIMINE A ANORMALIDADE CONSTRUINDO O ABRIGO PADRÃO NA TESTADA DO IMÓVEL. DÚVIDAS LIGUE: 0800 6430195
OU ACESSE www.casan.com.br</v>
      </c>
      <c r="W5" s="165">
        <f>VLOOKUP($H5,'[1]2020_04'!$B:$Z,'[1]2020_04'!J$19,FALSE)</f>
        <v>353.03</v>
      </c>
      <c r="X5" s="165">
        <f>VLOOKUP($H5,'[1]2020_04'!$B:$Z,'[1]2020_04'!K$19,FALSE)</f>
        <v>0</v>
      </c>
      <c r="Y5" s="315">
        <f>VLOOKUP($H5,'[1]2020_04'!$B:$Z,'[1]2020_04'!L$19,FALSE)</f>
        <v>-33.36</v>
      </c>
      <c r="Z5" s="165">
        <f>VLOOKUP($H5,'[1]2020_04'!$B:$Z,'[1]2020_04'!M$19,FALSE)</f>
        <v>0</v>
      </c>
      <c r="AA5" s="165">
        <f>VLOOKUP($H5,'[1]2020_04'!$B:$Z,'[1]2020_04'!N$19,FALSE)</f>
        <v>0</v>
      </c>
      <c r="AB5" s="165">
        <f>VLOOKUP($H5,'[1]2020_04'!$B:$Z,'[1]2020_04'!O$19,FALSE)</f>
        <v>319.67</v>
      </c>
      <c r="AC5" s="303">
        <f t="shared" si="1"/>
        <v>319.66999999999996</v>
      </c>
      <c r="AD5">
        <f t="shared" si="2"/>
        <v>0</v>
      </c>
    </row>
    <row r="6" spans="1:30" x14ac:dyDescent="0.25">
      <c r="A6" s="163" t="str">
        <f t="shared" si="0"/>
        <v>H005 2020 Abril</v>
      </c>
      <c r="B6" s="163" t="str">
        <f>VLOOKUP(H6,Auxiliar_referencia!E:F,2,FALSE)</f>
        <v>Medidor faturado pela UFSC</v>
      </c>
      <c r="C6" s="163">
        <v>2020</v>
      </c>
      <c r="D6" s="163" t="s">
        <v>31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4'!$B:$AB,'[1]2020_04'!X$19,FALSE)</f>
        <v>1</v>
      </c>
      <c r="M6" s="165">
        <f>VLOOKUP($H6,'[1]2020_04'!$B:$AB,'[1]2020_04'!Y$19,FALSE)</f>
        <v>0</v>
      </c>
      <c r="N6" s="165">
        <f>VLOOKUP($H6,'[1]2020_04'!$B:$AB,'[1]2020_04'!Z$19,FALSE)</f>
        <v>0</v>
      </c>
      <c r="O6" s="165">
        <f>VLOOKUP($H6,'[1]2020_04'!$B:$AB,'[1]2020_04'!AA$19,FALSE)</f>
        <v>0</v>
      </c>
      <c r="P6" s="165">
        <f>VLOOKUP($H6,'[1]2020_04'!$B:$AB,'[1]2020_04'!AB$19,FALSE)</f>
        <v>1</v>
      </c>
      <c r="Q6" s="167">
        <f>VLOOKUP(H6,'2020_03'!H:R,11,FALSE)</f>
        <v>19854</v>
      </c>
      <c r="R6" s="290">
        <f>VLOOKUP($H6,'[1]2020_04'!$B:$Z,'[1]2020_04'!H$19,FALSE)</f>
        <v>19907</v>
      </c>
      <c r="S6" s="169">
        <f t="shared" si="3"/>
        <v>53</v>
      </c>
      <c r="T6" s="165">
        <f>VLOOKUP($H6,'[1]2020_04'!$B:$Z,'[1]2020_04'!I$19,FALSE)</f>
        <v>53</v>
      </c>
      <c r="U6" s="165" t="str">
        <f>VLOOKUP($H6,'[1]2020_04'!$B:$Z,'[1]2020_04'!R$19,FALSE)</f>
        <v>MÉDIO</v>
      </c>
      <c r="V6" s="165" t="str">
        <f>VLOOKUP($H6,'[1]2020_04'!$B:$Z,'[1]2020_04'!S$19,FALSE)</f>
        <v>FATURA EMITIDA PELA MÉDIA, ELIMINE A ANORMALIDADE CONSTRUINDO O ABRIGO PADRÃO NA TESTADA DO IMÓVEL. DÚVIDAS LIGUE: 0800 6430195
OU ACESSE www.casan.com.br</v>
      </c>
      <c r="W6" s="165">
        <f>VLOOKUP($H6,'[1]2020_04'!$B:$Z,'[1]2020_04'!J$19,FALSE)</f>
        <v>596.63</v>
      </c>
      <c r="X6" s="165">
        <f>VLOOKUP($H6,'[1]2020_04'!$B:$Z,'[1]2020_04'!K$19,FALSE)</f>
        <v>0</v>
      </c>
      <c r="Y6" s="315">
        <f>VLOOKUP($H6,'[1]2020_04'!$B:$Z,'[1]2020_04'!L$19,FALSE)</f>
        <v>-56.39</v>
      </c>
      <c r="Z6" s="165">
        <f>VLOOKUP($H6,'[1]2020_04'!$B:$Z,'[1]2020_04'!M$19,FALSE)</f>
        <v>0</v>
      </c>
      <c r="AA6" s="165">
        <f>VLOOKUP($H6,'[1]2020_04'!$B:$Z,'[1]2020_04'!N$19,FALSE)</f>
        <v>0</v>
      </c>
      <c r="AB6" s="165">
        <f>VLOOKUP($H6,'[1]2020_04'!$B:$Z,'[1]2020_04'!O$19,FALSE)</f>
        <v>540.24</v>
      </c>
      <c r="AC6" s="303">
        <f t="shared" si="1"/>
        <v>540.24</v>
      </c>
      <c r="AD6">
        <f t="shared" si="2"/>
        <v>0</v>
      </c>
    </row>
    <row r="7" spans="1:30" x14ac:dyDescent="0.25">
      <c r="A7" s="163" t="str">
        <f t="shared" si="0"/>
        <v>H006 2020 Abril</v>
      </c>
      <c r="B7" s="163" t="str">
        <f>VLOOKUP(H7,Auxiliar_referencia!E:F,2,FALSE)</f>
        <v>Medidor faturado pela UFSC</v>
      </c>
      <c r="C7" s="163">
        <v>2020</v>
      </c>
      <c r="D7" s="163" t="s">
        <v>31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4'!$B:$AB,'[1]2020_04'!X$19,FALSE)</f>
        <v>1</v>
      </c>
      <c r="M7" s="165">
        <f>VLOOKUP($H7,'[1]2020_04'!$B:$AB,'[1]2020_04'!Y$19,FALSE)</f>
        <v>0</v>
      </c>
      <c r="N7" s="165">
        <f>VLOOKUP($H7,'[1]2020_04'!$B:$AB,'[1]2020_04'!Z$19,FALSE)</f>
        <v>0</v>
      </c>
      <c r="O7" s="165">
        <f>VLOOKUP($H7,'[1]2020_04'!$B:$AB,'[1]2020_04'!AA$19,FALSE)</f>
        <v>0</v>
      </c>
      <c r="P7" s="165">
        <f>VLOOKUP($H7,'[1]2020_04'!$B:$AB,'[1]2020_04'!AB$19,FALSE)</f>
        <v>1</v>
      </c>
      <c r="Q7" s="167">
        <f>VLOOKUP(H7,'2020_03'!H:R,11,FALSE)</f>
        <v>9</v>
      </c>
      <c r="R7" s="290">
        <f>VLOOKUP($H7,'[1]2020_04'!$B:$Z,'[1]2020_04'!H$19,FALSE)</f>
        <v>19</v>
      </c>
      <c r="S7" s="169">
        <f t="shared" si="3"/>
        <v>10</v>
      </c>
      <c r="T7" s="165">
        <f>VLOOKUP($H7,'[1]2020_04'!$B:$Z,'[1]2020_04'!I$19,FALSE)</f>
        <v>10</v>
      </c>
      <c r="U7" s="165" t="str">
        <f>VLOOKUP($H7,'[1]2020_04'!$B:$Z,'[1]2020_04'!R$19,FALSE)</f>
        <v>MÉDIO</v>
      </c>
      <c r="V7" s="165" t="str">
        <f>VLOOKUP($H7,'[1]2020_04'!$B:$Z,'[1]2020_04'!S$19,FALSE)</f>
        <v>FATURA EMITIDA PELA MÉDIA, ELIMINE A ANORMALIDADE CONSTRUINDO O ABRIGO PADRÃO NA TESTADA DO IMÓVEL. DÚVIDAS LIGUE: 0800 6430195
OU ACESSE www.casan.com.br</v>
      </c>
      <c r="W7" s="165">
        <f>VLOOKUP($H7,'[1]2020_04'!$B:$Z,'[1]2020_04'!J$19,FALSE)</f>
        <v>72.89</v>
      </c>
      <c r="X7" s="165">
        <f>VLOOKUP($H7,'[1]2020_04'!$B:$Z,'[1]2020_04'!K$19,FALSE)</f>
        <v>0</v>
      </c>
      <c r="Y7" s="315">
        <f>VLOOKUP($H7,'[1]2020_04'!$B:$Z,'[1]2020_04'!L$19,FALSE)</f>
        <v>-6.89</v>
      </c>
      <c r="Z7" s="165">
        <f>VLOOKUP($H7,'[1]2020_04'!$B:$Z,'[1]2020_04'!M$19,FALSE)</f>
        <v>0</v>
      </c>
      <c r="AA7" s="165">
        <f>VLOOKUP($H7,'[1]2020_04'!$B:$Z,'[1]2020_04'!N$19,FALSE)</f>
        <v>0</v>
      </c>
      <c r="AB7" s="165">
        <f>VLOOKUP($H7,'[1]2020_04'!$B:$Z,'[1]2020_04'!O$19,FALSE)</f>
        <v>66</v>
      </c>
      <c r="AC7" s="303">
        <f t="shared" si="1"/>
        <v>66</v>
      </c>
      <c r="AD7">
        <f t="shared" si="2"/>
        <v>0</v>
      </c>
    </row>
    <row r="8" spans="1:30" x14ac:dyDescent="0.25">
      <c r="A8" s="163" t="str">
        <f t="shared" si="0"/>
        <v>H007 2020 Abril</v>
      </c>
      <c r="B8" s="163" t="str">
        <f>VLOOKUP(H8,Auxiliar_referencia!E:F,2,FALSE)</f>
        <v>Medidor faturado pela UFSC</v>
      </c>
      <c r="C8" s="163">
        <v>2020</v>
      </c>
      <c r="D8" s="163" t="s">
        <v>31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4'!$B:$AB,'[1]2020_04'!X$19,FALSE)</f>
        <v>1</v>
      </c>
      <c r="M8" s="165">
        <f>VLOOKUP($H8,'[1]2020_04'!$B:$AB,'[1]2020_04'!Y$19,FALSE)</f>
        <v>0</v>
      </c>
      <c r="N8" s="165">
        <f>VLOOKUP($H8,'[1]2020_04'!$B:$AB,'[1]2020_04'!Z$19,FALSE)</f>
        <v>0</v>
      </c>
      <c r="O8" s="165">
        <f>VLOOKUP($H8,'[1]2020_04'!$B:$AB,'[1]2020_04'!AA$19,FALSE)</f>
        <v>0</v>
      </c>
      <c r="P8" s="165">
        <f>VLOOKUP($H8,'[1]2020_04'!$B:$AB,'[1]2020_04'!AB$19,FALSE)</f>
        <v>1</v>
      </c>
      <c r="Q8" s="167">
        <f>VLOOKUP(H8,'2020_03'!H:R,11,FALSE)</f>
        <v>1503</v>
      </c>
      <c r="R8" s="290">
        <f>VLOOKUP($H8,'[1]2020_04'!$B:$Z,'[1]2020_04'!H$19,FALSE)</f>
        <v>1667</v>
      </c>
      <c r="S8" s="169">
        <f t="shared" si="3"/>
        <v>164</v>
      </c>
      <c r="T8" s="165">
        <f>VLOOKUP($H8,'[1]2020_04'!$B:$Z,'[1]2020_04'!I$19,FALSE)</f>
        <v>164</v>
      </c>
      <c r="U8" s="165" t="str">
        <f>VLOOKUP($H8,'[1]2020_04'!$B:$Z,'[1]2020_04'!R$19,FALSE)</f>
        <v>MÉDIO</v>
      </c>
      <c r="V8" s="165" t="str">
        <f>VLOOKUP($H8,'[1]2020_04'!$B:$Z,'[1]2020_04'!S$19,FALSE)</f>
        <v>FATURA EMITIDA PELA MÉDIA, ELIMINE A ANORMALIDADE CONSTRUINDO O ABRIGO PADRÃO NA TESTADA DO IMÓVEL. DÚVIDAS LIGUE: 0800 6430195
OU ACESSE www.casan.com.br</v>
      </c>
      <c r="W8" s="165">
        <f>VLOOKUP($H8,'[1]2020_04'!$B:$Z,'[1]2020_04'!J$19,FALSE)</f>
        <v>1948.61</v>
      </c>
      <c r="X8" s="165">
        <f>VLOOKUP($H8,'[1]2020_04'!$B:$Z,'[1]2020_04'!K$19,FALSE)</f>
        <v>0</v>
      </c>
      <c r="Y8" s="315">
        <f>VLOOKUP($H8,'[1]2020_04'!$B:$Z,'[1]2020_04'!L$19,FALSE)</f>
        <v>-184.15</v>
      </c>
      <c r="Z8" s="165">
        <f>VLOOKUP($H8,'[1]2020_04'!$B:$Z,'[1]2020_04'!M$19,FALSE)</f>
        <v>0</v>
      </c>
      <c r="AA8" s="165">
        <f>VLOOKUP($H8,'[1]2020_04'!$B:$Z,'[1]2020_04'!N$19,FALSE)</f>
        <v>0</v>
      </c>
      <c r="AB8" s="165">
        <f>VLOOKUP($H8,'[1]2020_04'!$B:$Z,'[1]2020_04'!O$19,FALSE)</f>
        <v>1764.46</v>
      </c>
      <c r="AC8" s="303">
        <f t="shared" si="1"/>
        <v>1764.4599999999998</v>
      </c>
      <c r="AD8">
        <f t="shared" si="2"/>
        <v>0</v>
      </c>
    </row>
    <row r="9" spans="1:30" x14ac:dyDescent="0.25">
      <c r="A9" s="163" t="str">
        <f t="shared" si="0"/>
        <v>H008 2020 Abril</v>
      </c>
      <c r="B9" s="163" t="str">
        <f>VLOOKUP(H9,Auxiliar_referencia!E:F,2,FALSE)</f>
        <v>Medidor faturado pela UFSC</v>
      </c>
      <c r="C9" s="163">
        <v>2020</v>
      </c>
      <c r="D9" s="163" t="s">
        <v>31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4'!$B:$AB,'[1]2020_04'!X$19,FALSE)</f>
        <v>1</v>
      </c>
      <c r="M9" s="165">
        <f>VLOOKUP($H9,'[1]2020_04'!$B:$AB,'[1]2020_04'!Y$19,FALSE)</f>
        <v>0</v>
      </c>
      <c r="N9" s="165">
        <f>VLOOKUP($H9,'[1]2020_04'!$B:$AB,'[1]2020_04'!Z$19,FALSE)</f>
        <v>0</v>
      </c>
      <c r="O9" s="165">
        <f>VLOOKUP($H9,'[1]2020_04'!$B:$AB,'[1]2020_04'!AA$19,FALSE)</f>
        <v>0</v>
      </c>
      <c r="P9" s="165">
        <f>VLOOKUP($H9,'[1]2020_04'!$B:$AB,'[1]2020_04'!AB$19,FALSE)</f>
        <v>1</v>
      </c>
      <c r="Q9" s="167">
        <f>VLOOKUP(H9,'2020_03'!H:R,11,FALSE)</f>
        <v>31856</v>
      </c>
      <c r="R9" s="290">
        <f>VLOOKUP($H9,'[1]2020_04'!$B:$Z,'[1]2020_04'!H$19,FALSE)</f>
        <v>31899</v>
      </c>
      <c r="S9" s="169">
        <f t="shared" si="3"/>
        <v>43</v>
      </c>
      <c r="T9" s="165">
        <f>VLOOKUP($H9,'[1]2020_04'!$B:$Z,'[1]2020_04'!I$19,FALSE)</f>
        <v>43</v>
      </c>
      <c r="U9" s="165" t="str">
        <f>VLOOKUP($H9,'[1]2020_04'!$B:$Z,'[1]2020_04'!R$19,FALSE)</f>
        <v>INFORMADO</v>
      </c>
      <c r="V9" s="165" t="str">
        <f>VLOOKUP($H9,'[1]2020_04'!$B:$Z,'[1]2020_04'!S$19,FALSE)</f>
        <v>CONFIRMACAO LEITURA</v>
      </c>
      <c r="W9" s="165">
        <f>VLOOKUP($H9,'[1]2020_04'!$B:$Z,'[1]2020_04'!J$19,FALSE)</f>
        <v>474.83</v>
      </c>
      <c r="X9" s="165">
        <f>VLOOKUP($H9,'[1]2020_04'!$B:$Z,'[1]2020_04'!K$19,FALSE)</f>
        <v>0</v>
      </c>
      <c r="Y9" s="315">
        <f>VLOOKUP($H9,'[1]2020_04'!$B:$Z,'[1]2020_04'!L$19,FALSE)</f>
        <v>-44.87</v>
      </c>
      <c r="Z9" s="165">
        <f>VLOOKUP($H9,'[1]2020_04'!$B:$Z,'[1]2020_04'!M$19,FALSE)</f>
        <v>0</v>
      </c>
      <c r="AA9" s="165">
        <f>VLOOKUP($H9,'[1]2020_04'!$B:$Z,'[1]2020_04'!N$19,FALSE)</f>
        <v>0</v>
      </c>
      <c r="AB9" s="165">
        <f>VLOOKUP($H9,'[1]2020_04'!$B:$Z,'[1]2020_04'!O$19,FALSE)</f>
        <v>429.96</v>
      </c>
      <c r="AC9" s="303">
        <f t="shared" si="1"/>
        <v>429.96</v>
      </c>
      <c r="AD9">
        <f t="shared" si="2"/>
        <v>0</v>
      </c>
    </row>
    <row r="10" spans="1:30" x14ac:dyDescent="0.25">
      <c r="A10" s="163" t="str">
        <f t="shared" si="0"/>
        <v>H009 2020 Abril</v>
      </c>
      <c r="B10" s="163" t="str">
        <f>VLOOKUP(H10,Auxiliar_referencia!E:F,2,FALSE)</f>
        <v>Medidor faturado pela UFSC</v>
      </c>
      <c r="C10" s="163">
        <v>2020</v>
      </c>
      <c r="D10" s="163" t="s">
        <v>31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4'!$B:$AB,'[1]2020_04'!X$19,FALSE)</f>
        <v>1</v>
      </c>
      <c r="M10" s="165">
        <f>VLOOKUP($H10,'[1]2020_04'!$B:$AB,'[1]2020_04'!Y$19,FALSE)</f>
        <v>0</v>
      </c>
      <c r="N10" s="165">
        <f>VLOOKUP($H10,'[1]2020_04'!$B:$AB,'[1]2020_04'!Z$19,FALSE)</f>
        <v>0</v>
      </c>
      <c r="O10" s="165">
        <f>VLOOKUP($H10,'[1]2020_04'!$B:$AB,'[1]2020_04'!AA$19,FALSE)</f>
        <v>0</v>
      </c>
      <c r="P10" s="165">
        <f>VLOOKUP($H10,'[1]2020_04'!$B:$AB,'[1]2020_04'!AB$19,FALSE)</f>
        <v>1</v>
      </c>
      <c r="Q10" s="167">
        <f>VLOOKUP(H10,'2020_03'!H:R,11,FALSE)</f>
        <v>51</v>
      </c>
      <c r="R10" s="290">
        <f>VLOOKUP($H10,'[1]2020_04'!$B:$Z,'[1]2020_04'!H$19,FALSE)</f>
        <v>51</v>
      </c>
      <c r="S10" s="169">
        <f t="shared" si="3"/>
        <v>0</v>
      </c>
      <c r="T10" s="165">
        <f>VLOOKUP($H10,'[1]2020_04'!$B:$Z,'[1]2020_04'!I$19,FALSE)</f>
        <v>0</v>
      </c>
      <c r="U10" s="165" t="str">
        <f>VLOOKUP($H10,'[1]2020_04'!$B:$Z,'[1]2020_04'!R$19,FALSE)</f>
        <v>LIDO</v>
      </c>
      <c r="V10" s="165" t="str">
        <f>VLOOKUP($H10,'[1]2020_04'!$B:$Z,'[1]2020_04'!S$19,FALSE)</f>
        <v>HIDRÔMETRO PARADO.</v>
      </c>
      <c r="W10" s="165">
        <f>VLOOKUP($H10,'[1]2020_04'!$B:$Z,'[1]2020_04'!J$19,FALSE)</f>
        <v>29.49</v>
      </c>
      <c r="X10" s="165">
        <f>VLOOKUP($H10,'[1]2020_04'!$B:$Z,'[1]2020_04'!K$19,FALSE)</f>
        <v>0</v>
      </c>
      <c r="Y10" s="315">
        <f>VLOOKUP($H10,'[1]2020_04'!$B:$Z,'[1]2020_04'!L$19,FALSE)</f>
        <v>-2.78</v>
      </c>
      <c r="Z10" s="165">
        <f>VLOOKUP($H10,'[1]2020_04'!$B:$Z,'[1]2020_04'!M$19,FALSE)</f>
        <v>0</v>
      </c>
      <c r="AA10" s="165">
        <f>VLOOKUP($H10,'[1]2020_04'!$B:$Z,'[1]2020_04'!N$19,FALSE)</f>
        <v>0</v>
      </c>
      <c r="AB10" s="165">
        <f>VLOOKUP($H10,'[1]2020_04'!$B:$Z,'[1]2020_04'!O$19,FALSE)</f>
        <v>26.71</v>
      </c>
      <c r="AC10" s="303">
        <f t="shared" si="1"/>
        <v>26.709999999999997</v>
      </c>
      <c r="AD10">
        <f t="shared" si="2"/>
        <v>0</v>
      </c>
    </row>
    <row r="11" spans="1:30" x14ac:dyDescent="0.25">
      <c r="A11" s="163" t="str">
        <f t="shared" si="0"/>
        <v>H010 2020 Abril</v>
      </c>
      <c r="B11" s="163" t="str">
        <f>VLOOKUP(H11,Auxiliar_referencia!E:F,2,FALSE)</f>
        <v>Medidor faturado pela UFSC</v>
      </c>
      <c r="C11" s="163">
        <v>2020</v>
      </c>
      <c r="D11" s="163" t="s">
        <v>31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4'!$B:$AB,'[1]2020_04'!X$19,FALSE)</f>
        <v>1</v>
      </c>
      <c r="M11" s="165">
        <f>VLOOKUP($H11,'[1]2020_04'!$B:$AB,'[1]2020_04'!Y$19,FALSE)</f>
        <v>0</v>
      </c>
      <c r="N11" s="165">
        <f>VLOOKUP($H11,'[1]2020_04'!$B:$AB,'[1]2020_04'!Z$19,FALSE)</f>
        <v>0</v>
      </c>
      <c r="O11" s="165">
        <f>VLOOKUP($H11,'[1]2020_04'!$B:$AB,'[1]2020_04'!AA$19,FALSE)</f>
        <v>0</v>
      </c>
      <c r="P11" s="165">
        <f>VLOOKUP($H11,'[1]2020_04'!$B:$AB,'[1]2020_04'!AB$19,FALSE)</f>
        <v>1</v>
      </c>
      <c r="Q11" s="167">
        <f>VLOOKUP(H11,'2020_03'!H:R,11,FALSE)</f>
        <v>1689</v>
      </c>
      <c r="R11" s="290">
        <f>VLOOKUP($H11,'[1]2020_04'!$B:$Z,'[1]2020_04'!H$19,FALSE)</f>
        <v>1726</v>
      </c>
      <c r="S11" s="169">
        <f t="shared" si="3"/>
        <v>37</v>
      </c>
      <c r="T11" s="165">
        <f>VLOOKUP($H11,'[1]2020_04'!$B:$Z,'[1]2020_04'!I$19,FALSE)</f>
        <v>37</v>
      </c>
      <c r="U11" s="165" t="str">
        <f>VLOOKUP($H11,'[1]2020_04'!$B:$Z,'[1]2020_04'!R$19,FALSE)</f>
        <v>MÉDIO</v>
      </c>
      <c r="V11" s="165" t="str">
        <f>VLOOKUP($H11,'[1]2020_04'!$B:$Z,'[1]2020_04'!S$19,FALSE)</f>
        <v>FATURA EMITIDA PELA MÉDIA, ELIMINE A ANORMALIDADE CONSTRUINDO O ABRIGO PADRÃO NA TESTADA DO IMÓVEL. DÚVIDAS LIGUE: 0800 6430195
OU ACESSE www.casan.com.br</v>
      </c>
      <c r="W11" s="165">
        <f>VLOOKUP($H11,'[1]2020_04'!$B:$Z,'[1]2020_04'!J$19,FALSE)</f>
        <v>401.75</v>
      </c>
      <c r="X11" s="165">
        <f>VLOOKUP($H11,'[1]2020_04'!$B:$Z,'[1]2020_04'!K$19,FALSE)</f>
        <v>0</v>
      </c>
      <c r="Y11" s="315">
        <f>VLOOKUP($H11,'[1]2020_04'!$B:$Z,'[1]2020_04'!L$19,FALSE)</f>
        <v>-37.96</v>
      </c>
      <c r="Z11" s="165">
        <f>VLOOKUP($H11,'[1]2020_04'!$B:$Z,'[1]2020_04'!M$19,FALSE)</f>
        <v>0</v>
      </c>
      <c r="AA11" s="165">
        <f>VLOOKUP($H11,'[1]2020_04'!$B:$Z,'[1]2020_04'!N$19,FALSE)</f>
        <v>0</v>
      </c>
      <c r="AB11" s="165">
        <f>VLOOKUP($H11,'[1]2020_04'!$B:$Z,'[1]2020_04'!O$19,FALSE)</f>
        <v>363.79</v>
      </c>
      <c r="AC11" s="303">
        <f t="shared" si="1"/>
        <v>363.79</v>
      </c>
      <c r="AD11">
        <f t="shared" si="2"/>
        <v>0</v>
      </c>
    </row>
    <row r="12" spans="1:30" x14ac:dyDescent="0.25">
      <c r="A12" s="163" t="str">
        <f t="shared" si="0"/>
        <v>H011 2020 Abril</v>
      </c>
      <c r="B12" s="163" t="str">
        <f>VLOOKUP(H12,Auxiliar_referencia!E:F,2,FALSE)</f>
        <v>Medidor faturado pela UFSC</v>
      </c>
      <c r="C12" s="163">
        <v>2020</v>
      </c>
      <c r="D12" s="163" t="s">
        <v>31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4'!$B:$AB,'[1]2020_04'!X$19,FALSE)</f>
        <v>1</v>
      </c>
      <c r="M12" s="165">
        <f>VLOOKUP($H12,'[1]2020_04'!$B:$AB,'[1]2020_04'!Y$19,FALSE)</f>
        <v>0</v>
      </c>
      <c r="N12" s="165">
        <f>VLOOKUP($H12,'[1]2020_04'!$B:$AB,'[1]2020_04'!Z$19,FALSE)</f>
        <v>0</v>
      </c>
      <c r="O12" s="165">
        <f>VLOOKUP($H12,'[1]2020_04'!$B:$AB,'[1]2020_04'!AA$19,FALSE)</f>
        <v>0</v>
      </c>
      <c r="P12" s="165">
        <f>VLOOKUP($H12,'[1]2020_04'!$B:$AB,'[1]2020_04'!AB$19,FALSE)</f>
        <v>1</v>
      </c>
      <c r="Q12" s="167">
        <f>VLOOKUP(H12,'2020_03'!H:R,11,FALSE)</f>
        <v>35910</v>
      </c>
      <c r="R12" s="290">
        <f>VLOOKUP($H12,'[1]2020_04'!$B:$Z,'[1]2020_04'!H$19,FALSE)</f>
        <v>35912</v>
      </c>
      <c r="S12" s="169">
        <f t="shared" si="3"/>
        <v>2</v>
      </c>
      <c r="T12" s="165">
        <f>VLOOKUP($H12,'[1]2020_04'!$B:$Z,'[1]2020_04'!I$19,FALSE)</f>
        <v>2</v>
      </c>
      <c r="U12" s="165" t="str">
        <f>VLOOKUP($H12,'[1]2020_04'!$B:$Z,'[1]2020_04'!R$19,FALSE)</f>
        <v>INFORMADO</v>
      </c>
      <c r="V12" s="165" t="str">
        <f>VLOOKUP($H12,'[1]2020_04'!$B:$Z,'[1]2020_04'!S$19,FALSE)</f>
        <v>CONFIRMACAO LEITURA</v>
      </c>
      <c r="W12" s="165">
        <f>VLOOKUP($H12,'[1]2020_04'!$B:$Z,'[1]2020_04'!J$19,FALSE)</f>
        <v>38.17</v>
      </c>
      <c r="X12" s="165">
        <f>VLOOKUP($H12,'[1]2020_04'!$B:$Z,'[1]2020_04'!K$19,FALSE)</f>
        <v>0</v>
      </c>
      <c r="Y12" s="315">
        <f>VLOOKUP($H12,'[1]2020_04'!$B:$Z,'[1]2020_04'!L$19,FALSE)</f>
        <v>-3.61</v>
      </c>
      <c r="Z12" s="165">
        <f>VLOOKUP($H12,'[1]2020_04'!$B:$Z,'[1]2020_04'!M$19,FALSE)</f>
        <v>0</v>
      </c>
      <c r="AA12" s="165">
        <f>VLOOKUP($H12,'[1]2020_04'!$B:$Z,'[1]2020_04'!N$19,FALSE)</f>
        <v>0</v>
      </c>
      <c r="AB12" s="165">
        <f>VLOOKUP($H12,'[1]2020_04'!$B:$Z,'[1]2020_04'!O$19,FALSE)</f>
        <v>34.56</v>
      </c>
      <c r="AC12" s="303">
        <f t="shared" si="1"/>
        <v>34.56</v>
      </c>
      <c r="AD12">
        <f t="shared" si="2"/>
        <v>0</v>
      </c>
    </row>
    <row r="13" spans="1:30" x14ac:dyDescent="0.25">
      <c r="A13" s="163" t="str">
        <f t="shared" si="0"/>
        <v>H014 2020 Abril</v>
      </c>
      <c r="B13" s="163" t="s">
        <v>678</v>
      </c>
      <c r="C13" s="163">
        <v>2020</v>
      </c>
      <c r="D13" s="163" t="s">
        <v>31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4'!$B:$AB,'[1]2020_04'!X$19,FALSE)</f>
        <v>51</v>
      </c>
      <c r="M13" s="165">
        <f>VLOOKUP($H13,'[1]2020_04'!$B:$AB,'[1]2020_04'!Y$19,FALSE)</f>
        <v>0</v>
      </c>
      <c r="N13" s="165">
        <f>VLOOKUP($H13,'[1]2020_04'!$B:$AB,'[1]2020_04'!Z$19,FALSE)</f>
        <v>6</v>
      </c>
      <c r="O13" s="165">
        <f>VLOOKUP($H13,'[1]2020_04'!$B:$AB,'[1]2020_04'!AA$19,FALSE)</f>
        <v>1</v>
      </c>
      <c r="P13" s="165">
        <f>VLOOKUP($H13,'[1]2020_04'!$B:$AB,'[1]2020_04'!AB$19,FALSE)</f>
        <v>58</v>
      </c>
      <c r="Q13" s="167">
        <f>VLOOKUP(H13,'2020_03'!H:R,11,FALSE)</f>
        <v>652682</v>
      </c>
      <c r="R13" s="290">
        <f>VLOOKUP($H13,'[1]2020_04'!$B:$Z,'[1]2020_04'!H$19,FALSE)</f>
        <v>659819</v>
      </c>
      <c r="S13" s="169">
        <f t="shared" si="3"/>
        <v>7137</v>
      </c>
      <c r="T13" s="165">
        <f>VLOOKUP($H13,'[1]2020_04'!$B:$Z,'[1]2020_04'!I$19,FALSE)</f>
        <v>7137</v>
      </c>
      <c r="U13" s="165">
        <f>VLOOKUP($H13,'[1]2020_04'!$B:$Z,'[1]2020_04'!R$19,FALSE)</f>
        <v>0</v>
      </c>
      <c r="V13" s="165">
        <f>VLOOKUP($H13,'[1]2020_04'!$B:$Z,'[1]2020_04'!S$19,FALSE)</f>
        <v>0</v>
      </c>
      <c r="W13" s="165">
        <f>VLOOKUP($H13,'[1]2020_04'!$B:$Z,'[1]2020_04'!J$19,FALSE)</f>
        <v>85468.160000000003</v>
      </c>
      <c r="X13" s="165">
        <f>VLOOKUP($H13,'[1]2020_04'!$B:$Z,'[1]2020_04'!K$19,FALSE)</f>
        <v>85468.160000000003</v>
      </c>
      <c r="Y13" s="315">
        <f>VLOOKUP($H13,'[1]2020_04'!$B:$Z,'[1]2020_04'!L$19,FALSE)</f>
        <v>-16153.480000000001</v>
      </c>
      <c r="Z13" s="165">
        <f>VLOOKUP($H13,'[1]2020_04'!$B:$Z,'[1]2020_04'!M$19,FALSE)</f>
        <v>0</v>
      </c>
      <c r="AA13" s="165">
        <f>VLOOKUP($H13,'[1]2020_04'!$B:$Z,'[1]2020_04'!N$19,FALSE)</f>
        <v>0</v>
      </c>
      <c r="AB13" s="165">
        <f>VLOOKUP($H13,'[1]2020_04'!$B:$Z,'[1]2020_04'!O$19,FALSE)</f>
        <v>154782.84</v>
      </c>
      <c r="AC13" s="303">
        <f t="shared" si="1"/>
        <v>154782.84</v>
      </c>
      <c r="AD13">
        <f t="shared" si="2"/>
        <v>0</v>
      </c>
    </row>
    <row r="14" spans="1:30" x14ac:dyDescent="0.25">
      <c r="A14" s="163" t="str">
        <f t="shared" si="0"/>
        <v>H015 2020 Abril</v>
      </c>
      <c r="B14" s="163" t="str">
        <f>VLOOKUP(H14,Auxiliar_referencia!E:F,2,FALSE)</f>
        <v>Medidor faturado pela UFSC</v>
      </c>
      <c r="C14" s="163">
        <v>2020</v>
      </c>
      <c r="D14" s="163" t="s">
        <v>31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4'!$B:$AB,'[1]2020_04'!X$19,FALSE)</f>
        <v>1</v>
      </c>
      <c r="M14" s="165">
        <f>VLOOKUP($H14,'[1]2020_04'!$B:$AB,'[1]2020_04'!Y$19,FALSE)</f>
        <v>0</v>
      </c>
      <c r="N14" s="165">
        <f>VLOOKUP($H14,'[1]2020_04'!$B:$AB,'[1]2020_04'!Z$19,FALSE)</f>
        <v>0</v>
      </c>
      <c r="O14" s="165">
        <f>VLOOKUP($H14,'[1]2020_04'!$B:$AB,'[1]2020_04'!AA$19,FALSE)</f>
        <v>0</v>
      </c>
      <c r="P14" s="165">
        <f>VLOOKUP($H14,'[1]2020_04'!$B:$AB,'[1]2020_04'!AB$19,FALSE)</f>
        <v>1</v>
      </c>
      <c r="Q14" s="167">
        <f>VLOOKUP(H14,'2020_03'!H:R,11,FALSE)</f>
        <v>185</v>
      </c>
      <c r="R14" s="290">
        <f>VLOOKUP($H14,'[1]2020_04'!$B:$Z,'[1]2020_04'!H$19,FALSE)</f>
        <v>210</v>
      </c>
      <c r="S14" s="169">
        <f t="shared" si="3"/>
        <v>25</v>
      </c>
      <c r="T14" s="165">
        <f>VLOOKUP($H14,'[1]2020_04'!$B:$Z,'[1]2020_04'!I$19,FALSE)</f>
        <v>25</v>
      </c>
      <c r="U14" s="165" t="str">
        <f>VLOOKUP($H14,'[1]2020_04'!$B:$Z,'[1]2020_04'!R$19,FALSE)</f>
        <v>MÉDIO</v>
      </c>
      <c r="V14" s="165" t="str">
        <f>VLOOKUP($H14,'[1]2020_04'!$B:$Z,'[1]2020_04'!S$19,FALSE)</f>
        <v>FATURA EMITIDA PELA MÉDIA, ELIMINE A ANORMALIDADE CONSTRUINDO O ABRIGO PADRÃO NA TESTADA DO IMÓVEL. DÚVIDAS LIGUE: 0800 6430195
OU ACESSE www.casan.com.br</v>
      </c>
      <c r="W14" s="165">
        <f>VLOOKUP($H14,'[1]2020_04'!$B:$Z,'[1]2020_04'!J$19,FALSE)</f>
        <v>255.59</v>
      </c>
      <c r="X14" s="165">
        <f>VLOOKUP($H14,'[1]2020_04'!$B:$Z,'[1]2020_04'!K$19,FALSE)</f>
        <v>255.59</v>
      </c>
      <c r="Y14" s="315">
        <f>VLOOKUP($H14,'[1]2020_04'!$B:$Z,'[1]2020_04'!L$19,FALSE)</f>
        <v>-48.31</v>
      </c>
      <c r="Z14" s="165">
        <f>VLOOKUP($H14,'[1]2020_04'!$B:$Z,'[1]2020_04'!M$19,FALSE)</f>
        <v>0</v>
      </c>
      <c r="AA14" s="165">
        <f>VLOOKUP($H14,'[1]2020_04'!$B:$Z,'[1]2020_04'!N$19,FALSE)</f>
        <v>0</v>
      </c>
      <c r="AB14" s="165">
        <f>VLOOKUP($H14,'[1]2020_04'!$B:$Z,'[1]2020_04'!O$19,FALSE)</f>
        <v>462.87</v>
      </c>
      <c r="AC14" s="303">
        <f t="shared" si="1"/>
        <v>462.87</v>
      </c>
      <c r="AD14">
        <f t="shared" si="2"/>
        <v>0</v>
      </c>
    </row>
    <row r="15" spans="1:30" x14ac:dyDescent="0.25">
      <c r="A15" s="163" t="str">
        <f t="shared" si="0"/>
        <v>H017 2020 Abril</v>
      </c>
      <c r="B15" s="163" t="str">
        <f>VLOOKUP(H15,Auxiliar_referencia!E:F,2,FALSE)</f>
        <v>Medidor faturado pela UFSC</v>
      </c>
      <c r="C15" s="163">
        <v>2020</v>
      </c>
      <c r="D15" s="163" t="s">
        <v>31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4'!$B:$AB,'[1]2020_04'!X$19,FALSE)</f>
        <v>1</v>
      </c>
      <c r="M15" s="165">
        <f>VLOOKUP($H15,'[1]2020_04'!$B:$AB,'[1]2020_04'!Y$19,FALSE)</f>
        <v>0</v>
      </c>
      <c r="N15" s="165">
        <f>VLOOKUP($H15,'[1]2020_04'!$B:$AB,'[1]2020_04'!Z$19,FALSE)</f>
        <v>0</v>
      </c>
      <c r="O15" s="165">
        <f>VLOOKUP($H15,'[1]2020_04'!$B:$AB,'[1]2020_04'!AA$19,FALSE)</f>
        <v>0</v>
      </c>
      <c r="P15" s="165">
        <f>VLOOKUP($H15,'[1]2020_04'!$B:$AB,'[1]2020_04'!AB$19,FALSE)</f>
        <v>1</v>
      </c>
      <c r="Q15" s="167">
        <f>VLOOKUP(H15,'2020_03'!H:R,11,FALSE)</f>
        <v>6645</v>
      </c>
      <c r="R15" s="290">
        <f>VLOOKUP($H15,'[1]2020_04'!$B:$Z,'[1]2020_04'!H$19,FALSE)</f>
        <v>7043</v>
      </c>
      <c r="S15" s="169">
        <f t="shared" si="3"/>
        <v>398</v>
      </c>
      <c r="T15" s="165">
        <f>VLOOKUP($H15,'[1]2020_04'!$B:$Z,'[1]2020_04'!I$19,FALSE)</f>
        <v>398</v>
      </c>
      <c r="U15" s="165" t="str">
        <f>VLOOKUP($H15,'[1]2020_04'!$B:$Z,'[1]2020_04'!R$19,FALSE)</f>
        <v>MÉDIO</v>
      </c>
      <c r="V15" s="165" t="str">
        <f>VLOOKUP($H15,'[1]2020_04'!$B:$Z,'[1]2020_04'!S$19,FALSE)</f>
        <v>FATURA EMITIDA PELA MÉDIA, ELIMINE A ANORMALIDADE CONSTRUINDO O ABRIGO PADRÃO NA TESTADA DO IMÓVEL. DÚVIDAS LIGUE: 0800 6430195
OU ACESSE www.casan.com.br</v>
      </c>
      <c r="W15" s="165">
        <f>VLOOKUP($H15,'[1]2020_04'!$B:$Z,'[1]2020_04'!J$19,FALSE)</f>
        <v>4798.7299999999996</v>
      </c>
      <c r="X15" s="165">
        <f>VLOOKUP($H15,'[1]2020_04'!$B:$Z,'[1]2020_04'!K$19,FALSE)</f>
        <v>4798.7299999999996</v>
      </c>
      <c r="Y15" s="315">
        <f>VLOOKUP($H15,'[1]2020_04'!$B:$Z,'[1]2020_04'!L$19,FALSE)</f>
        <v>-906.95</v>
      </c>
      <c r="Z15" s="165">
        <f>VLOOKUP($H15,'[1]2020_04'!$B:$Z,'[1]2020_04'!M$19,FALSE)</f>
        <v>0</v>
      </c>
      <c r="AA15" s="165">
        <f>VLOOKUP($H15,'[1]2020_04'!$B:$Z,'[1]2020_04'!N$19,FALSE)</f>
        <v>0</v>
      </c>
      <c r="AB15" s="165">
        <f>VLOOKUP($H15,'[1]2020_04'!$B:$Z,'[1]2020_04'!O$19,FALSE)</f>
        <v>8690.51</v>
      </c>
      <c r="AC15" s="303">
        <f t="shared" si="1"/>
        <v>8690.5099999999984</v>
      </c>
      <c r="AD15">
        <f t="shared" si="2"/>
        <v>0</v>
      </c>
    </row>
    <row r="16" spans="1:30" x14ac:dyDescent="0.25">
      <c r="A16" s="163" t="str">
        <f t="shared" si="0"/>
        <v>H018 2020 Abril</v>
      </c>
      <c r="B16" s="163" t="str">
        <f>VLOOKUP(H16,Auxiliar_referencia!E:F,2,FALSE)</f>
        <v>Medidor faturado pela UFSC</v>
      </c>
      <c r="C16" s="163">
        <v>2020</v>
      </c>
      <c r="D16" s="163" t="s">
        <v>31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4'!$B:$AB,'[1]2020_04'!X$19,FALSE)</f>
        <v>1</v>
      </c>
      <c r="M16" s="165">
        <f>VLOOKUP($H16,'[1]2020_04'!$B:$AB,'[1]2020_04'!Y$19,FALSE)</f>
        <v>0</v>
      </c>
      <c r="N16" s="165">
        <f>VLOOKUP($H16,'[1]2020_04'!$B:$AB,'[1]2020_04'!Z$19,FALSE)</f>
        <v>0</v>
      </c>
      <c r="O16" s="165">
        <f>VLOOKUP($H16,'[1]2020_04'!$B:$AB,'[1]2020_04'!AA$19,FALSE)</f>
        <v>0</v>
      </c>
      <c r="P16" s="165">
        <f>VLOOKUP($H16,'[1]2020_04'!$B:$AB,'[1]2020_04'!AB$19,FALSE)</f>
        <v>1</v>
      </c>
      <c r="Q16" s="167">
        <f>VLOOKUP(H16,'2020_03'!H:R,11,FALSE)</f>
        <v>3028</v>
      </c>
      <c r="R16" s="290">
        <f>VLOOKUP($H16,'[1]2020_04'!$B:$Z,'[1]2020_04'!H$19,FALSE)</f>
        <v>3074</v>
      </c>
      <c r="S16" s="169">
        <f t="shared" si="3"/>
        <v>46</v>
      </c>
      <c r="T16" s="165">
        <f>VLOOKUP($H16,'[1]2020_04'!$B:$Z,'[1]2020_04'!I$19,FALSE)</f>
        <v>46</v>
      </c>
      <c r="U16" s="165" t="str">
        <f>VLOOKUP($H16,'[1]2020_04'!$B:$Z,'[1]2020_04'!R$19,FALSE)</f>
        <v>LIDO</v>
      </c>
      <c r="V16" s="165" t="str">
        <f>VLOOKUP($H16,'[1]2020_04'!$B:$Z,'[1]2020_04'!S$19,FALSE)</f>
        <v>Faturas vencidas há mais de 30 dias estarão sujeitas ao registro nos Órgãos de Proteção ao Crédito.</v>
      </c>
      <c r="W16" s="165">
        <f>VLOOKUP($H16,'[1]2020_04'!$B:$Z,'[1]2020_04'!J$19,FALSE)</f>
        <v>511.37</v>
      </c>
      <c r="X16" s="165">
        <f>VLOOKUP($H16,'[1]2020_04'!$B:$Z,'[1]2020_04'!K$19,FALSE)</f>
        <v>511.37</v>
      </c>
      <c r="Y16" s="315">
        <f>VLOOKUP($H16,'[1]2020_04'!$B:$Z,'[1]2020_04'!L$19,FALSE)</f>
        <v>-96.65</v>
      </c>
      <c r="Z16" s="165">
        <f>VLOOKUP($H16,'[1]2020_04'!$B:$Z,'[1]2020_04'!M$19,FALSE)</f>
        <v>0</v>
      </c>
      <c r="AA16" s="165">
        <f>VLOOKUP($H16,'[1]2020_04'!$B:$Z,'[1]2020_04'!N$19,FALSE)</f>
        <v>0</v>
      </c>
      <c r="AB16" s="165">
        <f>VLOOKUP($H16,'[1]2020_04'!$B:$Z,'[1]2020_04'!O$19,FALSE)</f>
        <v>926.09</v>
      </c>
      <c r="AC16" s="303">
        <f t="shared" si="1"/>
        <v>926.09</v>
      </c>
      <c r="AD16">
        <f t="shared" si="2"/>
        <v>0</v>
      </c>
    </row>
    <row r="17" spans="1:30" x14ac:dyDescent="0.25">
      <c r="A17" s="163" t="str">
        <f t="shared" si="0"/>
        <v>H019 2020 Abril</v>
      </c>
      <c r="B17" s="163" t="str">
        <f>VLOOKUP(H17,Auxiliar_referencia!E:F,2,FALSE)</f>
        <v>Medidor faturado pela UFSC</v>
      </c>
      <c r="C17" s="163">
        <v>2020</v>
      </c>
      <c r="D17" s="163" t="s">
        <v>31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4'!$B:$AB,'[1]2020_04'!X$19,FALSE)</f>
        <v>1</v>
      </c>
      <c r="M17" s="165">
        <f>VLOOKUP($H17,'[1]2020_04'!$B:$AB,'[1]2020_04'!Y$19,FALSE)</f>
        <v>0</v>
      </c>
      <c r="N17" s="165">
        <f>VLOOKUP($H17,'[1]2020_04'!$B:$AB,'[1]2020_04'!Z$19,FALSE)</f>
        <v>1</v>
      </c>
      <c r="O17" s="165">
        <f>VLOOKUP($H17,'[1]2020_04'!$B:$AB,'[1]2020_04'!AA$19,FALSE)</f>
        <v>0</v>
      </c>
      <c r="P17" s="165">
        <f>VLOOKUP($H17,'[1]2020_04'!$B:$AB,'[1]2020_04'!AB$19,FALSE)</f>
        <v>2</v>
      </c>
      <c r="Q17" s="167">
        <f>VLOOKUP(H17,'2020_03'!H:R,11,FALSE)</f>
        <v>5753</v>
      </c>
      <c r="R17" s="290">
        <f>VLOOKUP($H17,'[1]2020_04'!$B:$Z,'[1]2020_04'!H$19,FALSE)</f>
        <v>5759</v>
      </c>
      <c r="S17" s="169">
        <f t="shared" si="3"/>
        <v>6</v>
      </c>
      <c r="T17" s="165">
        <f>VLOOKUP($H17,'[1]2020_04'!$B:$Z,'[1]2020_04'!I$19,FALSE)</f>
        <v>6</v>
      </c>
      <c r="U17" s="165" t="str">
        <f>VLOOKUP($H17,'[1]2020_04'!$B:$Z,'[1]2020_04'!R$19,FALSE)</f>
        <v>INFORMADO</v>
      </c>
      <c r="V17" s="165" t="str">
        <f>VLOOKUP($H17,'[1]2020_04'!$B:$Z,'[1]2020_04'!S$19,FALSE)</f>
        <v>CONFIRMACAO LEITURA</v>
      </c>
      <c r="W17" s="165">
        <f>VLOOKUP($H17,'[1]2020_04'!$B:$Z,'[1]2020_04'!J$19,FALSE)</f>
        <v>85.02</v>
      </c>
      <c r="X17" s="165">
        <f>VLOOKUP($H17,'[1]2020_04'!$B:$Z,'[1]2020_04'!K$19,FALSE)</f>
        <v>85.02</v>
      </c>
      <c r="Y17" s="315">
        <f>VLOOKUP($H17,'[1]2020_04'!$B:$Z,'[1]2020_04'!L$19,FALSE)</f>
        <v>-16.07</v>
      </c>
      <c r="Z17" s="165">
        <f>VLOOKUP($H17,'[1]2020_04'!$B:$Z,'[1]2020_04'!M$19,FALSE)</f>
        <v>0</v>
      </c>
      <c r="AA17" s="165">
        <f>VLOOKUP($H17,'[1]2020_04'!$B:$Z,'[1]2020_04'!N$19,FALSE)</f>
        <v>0</v>
      </c>
      <c r="AB17" s="165">
        <f>VLOOKUP($H17,'[1]2020_04'!$B:$Z,'[1]2020_04'!O$19,FALSE)</f>
        <v>153.97</v>
      </c>
      <c r="AC17" s="303">
        <f t="shared" si="1"/>
        <v>153.97</v>
      </c>
      <c r="AD17">
        <f t="shared" si="2"/>
        <v>0</v>
      </c>
    </row>
    <row r="18" spans="1:30" x14ac:dyDescent="0.25">
      <c r="A18" s="163" t="str">
        <f t="shared" si="0"/>
        <v>H020 2020 Abril</v>
      </c>
      <c r="B18" s="163" t="str">
        <f>VLOOKUP(H18,Auxiliar_referencia!E:F,2,FALSE)</f>
        <v>Medidor faturado pela UFSC</v>
      </c>
      <c r="C18" s="163">
        <v>2020</v>
      </c>
      <c r="D18" s="163" t="s">
        <v>31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4'!$B:$AB,'[1]2020_04'!X$19,FALSE)</f>
        <v>1</v>
      </c>
      <c r="M18" s="165">
        <f>VLOOKUP($H18,'[1]2020_04'!$B:$AB,'[1]2020_04'!Y$19,FALSE)</f>
        <v>0</v>
      </c>
      <c r="N18" s="165">
        <f>VLOOKUP($H18,'[1]2020_04'!$B:$AB,'[1]2020_04'!Z$19,FALSE)</f>
        <v>0</v>
      </c>
      <c r="O18" s="165">
        <f>VLOOKUP($H18,'[1]2020_04'!$B:$AB,'[1]2020_04'!AA$19,FALSE)</f>
        <v>0</v>
      </c>
      <c r="P18" s="165">
        <f>VLOOKUP($H18,'[1]2020_04'!$B:$AB,'[1]2020_04'!AB$19,FALSE)</f>
        <v>1</v>
      </c>
      <c r="Q18" s="167">
        <f>VLOOKUP(H18,'2020_03'!H:R,11,FALSE)</f>
        <v>9657</v>
      </c>
      <c r="R18" s="290">
        <f>VLOOKUP($H18,'[1]2020_04'!$B:$Z,'[1]2020_04'!H$19,FALSE)</f>
        <v>9665</v>
      </c>
      <c r="S18" s="169">
        <f t="shared" si="3"/>
        <v>8</v>
      </c>
      <c r="T18" s="165">
        <f>VLOOKUP($H18,'[1]2020_04'!$B:$Z,'[1]2020_04'!I$19,FALSE)</f>
        <v>8</v>
      </c>
      <c r="U18" s="165" t="str">
        <f>VLOOKUP($H18,'[1]2020_04'!$B:$Z,'[1]2020_04'!R$19,FALSE)</f>
        <v>INFORMADO</v>
      </c>
      <c r="V18" s="165" t="str">
        <f>VLOOKUP($H18,'[1]2020_04'!$B:$Z,'[1]2020_04'!S$19,FALSE)</f>
        <v>CONFIRMACAO LEITURA</v>
      </c>
      <c r="W18" s="165">
        <f>VLOOKUP($H18,'[1]2020_04'!$B:$Z,'[1]2020_04'!J$19,FALSE)</f>
        <v>64.209999999999994</v>
      </c>
      <c r="X18" s="165">
        <f>VLOOKUP($H18,'[1]2020_04'!$B:$Z,'[1]2020_04'!K$19,FALSE)</f>
        <v>64.209999999999994</v>
      </c>
      <c r="Y18" s="315">
        <f>VLOOKUP($H18,'[1]2020_04'!$B:$Z,'[1]2020_04'!L$19,FALSE)</f>
        <v>-12.12</v>
      </c>
      <c r="Z18" s="165">
        <f>VLOOKUP($H18,'[1]2020_04'!$B:$Z,'[1]2020_04'!M$19,FALSE)</f>
        <v>0</v>
      </c>
      <c r="AA18" s="165">
        <f>VLOOKUP($H18,'[1]2020_04'!$B:$Z,'[1]2020_04'!N$19,FALSE)</f>
        <v>0</v>
      </c>
      <c r="AB18" s="165">
        <f>VLOOKUP($H18,'[1]2020_04'!$B:$Z,'[1]2020_04'!O$19,FALSE)</f>
        <v>116.3</v>
      </c>
      <c r="AC18" s="303">
        <f t="shared" si="1"/>
        <v>116.29999999999998</v>
      </c>
      <c r="AD18">
        <f t="shared" si="2"/>
        <v>0</v>
      </c>
    </row>
    <row r="19" spans="1:30" x14ac:dyDescent="0.25">
      <c r="A19" s="163" t="str">
        <f t="shared" si="0"/>
        <v>H021 2020 Abril</v>
      </c>
      <c r="B19" s="163" t="str">
        <f>VLOOKUP(H19,Auxiliar_referencia!E:F,2,FALSE)</f>
        <v>Medidor faturado pela UFSC</v>
      </c>
      <c r="C19" s="163">
        <v>2020</v>
      </c>
      <c r="D19" s="163" t="s">
        <v>31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4'!$B:$AB,'[1]2020_04'!X$19,FALSE)</f>
        <v>2</v>
      </c>
      <c r="M19" s="165">
        <f>VLOOKUP($H19,'[1]2020_04'!$B:$AB,'[1]2020_04'!Y$19,FALSE)</f>
        <v>0</v>
      </c>
      <c r="N19" s="165">
        <f>VLOOKUP($H19,'[1]2020_04'!$B:$AB,'[1]2020_04'!Z$19,FALSE)</f>
        <v>0</v>
      </c>
      <c r="O19" s="165">
        <f>VLOOKUP($H19,'[1]2020_04'!$B:$AB,'[1]2020_04'!AA$19,FALSE)</f>
        <v>0</v>
      </c>
      <c r="P19" s="165">
        <f>VLOOKUP($H19,'[1]2020_04'!$B:$AB,'[1]2020_04'!AB$19,FALSE)</f>
        <v>2</v>
      </c>
      <c r="Q19" s="167">
        <f>VLOOKUP(H19,'2020_03'!H:R,11,FALSE)</f>
        <v>5031</v>
      </c>
      <c r="R19" s="290">
        <f>VLOOKUP($H19,'[1]2020_04'!$B:$Z,'[1]2020_04'!H$19,FALSE)</f>
        <v>5176</v>
      </c>
      <c r="S19" s="169">
        <f t="shared" si="3"/>
        <v>145</v>
      </c>
      <c r="T19" s="165">
        <f>VLOOKUP($H19,'[1]2020_04'!$B:$Z,'[1]2020_04'!I$19,FALSE)</f>
        <v>145</v>
      </c>
      <c r="U19" s="165" t="str">
        <f>VLOOKUP($H19,'[1]2020_04'!$B:$Z,'[1]2020_04'!R$19,FALSE)</f>
        <v>MÉDIO</v>
      </c>
      <c r="V19" s="165" t="str">
        <f>VLOOKUP($H19,'[1]2020_04'!$B:$Z,'[1]2020_04'!S$19,FALSE)</f>
        <v>FATURA EMITIDA PELA MÉDIA, ELIMINE A ANORMALIDADE CONSTRUINDO O ABRIGO PADRÃO NA TESTADA DO IMÓVEL. DÚVIDAS LIGUE: 0800 6430195
OU ACESSE www.casan.com.br</v>
      </c>
      <c r="W19" s="165">
        <f>VLOOKUP($H19,'[1]2020_04'!$B:$Z,'[1]2020_04'!J$19,FALSE)</f>
        <v>1668.28</v>
      </c>
      <c r="X19" s="165">
        <f>VLOOKUP($H19,'[1]2020_04'!$B:$Z,'[1]2020_04'!K$19,FALSE)</f>
        <v>1668.28</v>
      </c>
      <c r="Y19" s="315">
        <f>VLOOKUP($H19,'[1]2020_04'!$B:$Z,'[1]2020_04'!L$19,FALSE)</f>
        <v>-315.31</v>
      </c>
      <c r="Z19" s="165">
        <f>VLOOKUP($H19,'[1]2020_04'!$B:$Z,'[1]2020_04'!M$19,FALSE)</f>
        <v>0</v>
      </c>
      <c r="AA19" s="165">
        <f>VLOOKUP($H19,'[1]2020_04'!$B:$Z,'[1]2020_04'!N$19,FALSE)</f>
        <v>0</v>
      </c>
      <c r="AB19" s="165">
        <f>VLOOKUP($H19,'[1]2020_04'!$B:$Z,'[1]2020_04'!O$19,FALSE)</f>
        <v>3021.25</v>
      </c>
      <c r="AC19" s="303">
        <f t="shared" si="1"/>
        <v>3021.25</v>
      </c>
      <c r="AD19">
        <f t="shared" si="2"/>
        <v>0</v>
      </c>
    </row>
    <row r="20" spans="1:30" x14ac:dyDescent="0.25">
      <c r="A20" s="163" t="str">
        <f t="shared" si="0"/>
        <v>H023 2020 Abril</v>
      </c>
      <c r="B20" s="163" t="str">
        <f>VLOOKUP(H20,Auxiliar_referencia!E:F,2,FALSE)</f>
        <v>Medidor faturado pela UFSC</v>
      </c>
      <c r="C20" s="163">
        <v>2020</v>
      </c>
      <c r="D20" s="163" t="s">
        <v>31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4'!$B:$AB,'[1]2020_04'!X$19,FALSE)</f>
        <v>1</v>
      </c>
      <c r="M20" s="165">
        <f>VLOOKUP($H20,'[1]2020_04'!$B:$AB,'[1]2020_04'!Y$19,FALSE)</f>
        <v>0</v>
      </c>
      <c r="N20" s="165">
        <f>VLOOKUP($H20,'[1]2020_04'!$B:$AB,'[1]2020_04'!Z$19,FALSE)</f>
        <v>0</v>
      </c>
      <c r="O20" s="165">
        <f>VLOOKUP($H20,'[1]2020_04'!$B:$AB,'[1]2020_04'!AA$19,FALSE)</f>
        <v>0</v>
      </c>
      <c r="P20" s="165">
        <f>VLOOKUP($H20,'[1]2020_04'!$B:$AB,'[1]2020_04'!AB$19,FALSE)</f>
        <v>1</v>
      </c>
      <c r="Q20" s="167">
        <f>VLOOKUP(H20,'2020_03'!H:R,11,FALSE)</f>
        <v>10629</v>
      </c>
      <c r="R20" s="290">
        <f>VLOOKUP($H20,'[1]2020_04'!$B:$Z,'[1]2020_04'!H$19,FALSE)</f>
        <v>10797</v>
      </c>
      <c r="S20" s="169">
        <f t="shared" si="3"/>
        <v>168</v>
      </c>
      <c r="T20" s="165">
        <f>VLOOKUP($H20,'[1]2020_04'!$B:$Z,'[1]2020_04'!I$19,FALSE)</f>
        <v>168</v>
      </c>
      <c r="U20" s="165" t="str">
        <f>VLOOKUP($H20,'[1]2020_04'!$B:$Z,'[1]2020_04'!R$19,FALSE)</f>
        <v>MÉDIO</v>
      </c>
      <c r="V20" s="165" t="str">
        <f>VLOOKUP($H20,'[1]2020_04'!$B:$Z,'[1]2020_04'!S$19,FALSE)</f>
        <v>FATURA EMITIDA PELA MÉDIA, ELIMINE A ANORMALIDADE CONSTRUINDO O ABRIGO PADRÃO NA TESTADA DO IMÓVEL. DÚVIDAS LIGUE: 0800 6430195
OU ACESSE www.casan.com.br</v>
      </c>
      <c r="W20" s="165">
        <f>VLOOKUP($H20,'[1]2020_04'!$B:$Z,'[1]2020_04'!J$19,FALSE)</f>
        <v>1997.33</v>
      </c>
      <c r="X20" s="165">
        <f>VLOOKUP($H20,'[1]2020_04'!$B:$Z,'[1]2020_04'!K$19,FALSE)</f>
        <v>1997.33</v>
      </c>
      <c r="Y20" s="315">
        <f>VLOOKUP($H20,'[1]2020_04'!$B:$Z,'[1]2020_04'!L$19,FALSE)</f>
        <v>-377.5</v>
      </c>
      <c r="Z20" s="165">
        <f>VLOOKUP($H20,'[1]2020_04'!$B:$Z,'[1]2020_04'!M$19,FALSE)</f>
        <v>0</v>
      </c>
      <c r="AA20" s="165">
        <f>VLOOKUP($H20,'[1]2020_04'!$B:$Z,'[1]2020_04'!N$19,FALSE)</f>
        <v>0</v>
      </c>
      <c r="AB20" s="165">
        <f>VLOOKUP($H20,'[1]2020_04'!$B:$Z,'[1]2020_04'!O$19,FALSE)</f>
        <v>3617.16</v>
      </c>
      <c r="AC20" s="303">
        <f t="shared" si="1"/>
        <v>3617.16</v>
      </c>
      <c r="AD20">
        <f t="shared" si="2"/>
        <v>0</v>
      </c>
    </row>
    <row r="21" spans="1:30" x14ac:dyDescent="0.25">
      <c r="A21" s="163" t="str">
        <f t="shared" si="0"/>
        <v>H024 2020 Abril</v>
      </c>
      <c r="B21" s="163" t="str">
        <f>VLOOKUP(H21,Auxiliar_referencia!E:F,2,FALSE)</f>
        <v>Medidor faturado pela UFSC</v>
      </c>
      <c r="C21" s="163">
        <v>2020</v>
      </c>
      <c r="D21" s="163" t="s">
        <v>31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4'!$B:$AB,'[1]2020_04'!X$19,FALSE)</f>
        <v>1</v>
      </c>
      <c r="M21" s="165">
        <f>VLOOKUP($H21,'[1]2020_04'!$B:$AB,'[1]2020_04'!Y$19,FALSE)</f>
        <v>0</v>
      </c>
      <c r="N21" s="165">
        <f>VLOOKUP($H21,'[1]2020_04'!$B:$AB,'[1]2020_04'!Z$19,FALSE)</f>
        <v>1</v>
      </c>
      <c r="O21" s="165">
        <f>VLOOKUP($H21,'[1]2020_04'!$B:$AB,'[1]2020_04'!AA$19,FALSE)</f>
        <v>0</v>
      </c>
      <c r="P21" s="165">
        <f>VLOOKUP($H21,'[1]2020_04'!$B:$AB,'[1]2020_04'!AB$19,FALSE)</f>
        <v>2</v>
      </c>
      <c r="Q21" s="167">
        <f>VLOOKUP(H21,'2020_03'!H:R,11,FALSE)</f>
        <v>7</v>
      </c>
      <c r="R21" s="290">
        <f>VLOOKUP($H21,'[1]2020_04'!$B:$Z,'[1]2020_04'!H$19,FALSE)</f>
        <v>7</v>
      </c>
      <c r="S21" s="169">
        <f t="shared" si="3"/>
        <v>0</v>
      </c>
      <c r="T21" s="165">
        <f>VLOOKUP($H21,'[1]2020_04'!$B:$Z,'[1]2020_04'!I$19,FALSE)</f>
        <v>0</v>
      </c>
      <c r="U21" s="165" t="str">
        <f>VLOOKUP($H21,'[1]2020_04'!$B:$Z,'[1]2020_04'!R$19,FALSE)</f>
        <v>LIDO</v>
      </c>
      <c r="V21" s="165" t="str">
        <f>VLOOKUP($H21,'[1]2020_04'!$B:$Z,'[1]2020_04'!S$19,FALSE)</f>
        <v>Faturas vencidas há mais de 30 dias estarão sujeitas ao registro nos Órgãos de Proteção ao Crédito.</v>
      </c>
      <c r="W21" s="165">
        <f>VLOOKUP($H21,'[1]2020_04'!$B:$Z,'[1]2020_04'!J$19,FALSE)</f>
        <v>58.98</v>
      </c>
      <c r="X21" s="165">
        <f>VLOOKUP($H21,'[1]2020_04'!$B:$Z,'[1]2020_04'!K$19,FALSE)</f>
        <v>58.98</v>
      </c>
      <c r="Y21" s="315">
        <f>VLOOKUP($H21,'[1]2020_04'!$B:$Z,'[1]2020_04'!L$19,FALSE)</f>
        <v>-11.15</v>
      </c>
      <c r="Z21" s="165">
        <f>VLOOKUP($H21,'[1]2020_04'!$B:$Z,'[1]2020_04'!M$19,FALSE)</f>
        <v>0</v>
      </c>
      <c r="AA21" s="165">
        <f>VLOOKUP($H21,'[1]2020_04'!$B:$Z,'[1]2020_04'!N$19,FALSE)</f>
        <v>0</v>
      </c>
      <c r="AB21" s="165">
        <f>VLOOKUP($H21,'[1]2020_04'!$B:$Z,'[1]2020_04'!O$19,FALSE)</f>
        <v>106.81</v>
      </c>
      <c r="AC21" s="303">
        <f t="shared" si="1"/>
        <v>106.80999999999999</v>
      </c>
      <c r="AD21">
        <f t="shared" si="2"/>
        <v>0</v>
      </c>
    </row>
    <row r="22" spans="1:30" x14ac:dyDescent="0.25">
      <c r="A22" s="163" t="str">
        <f t="shared" si="0"/>
        <v>H025 2020 Abril</v>
      </c>
      <c r="B22" s="163" t="str">
        <f>VLOOKUP(H22,Auxiliar_referencia!E:F,2,FALSE)</f>
        <v>Medidor faturado pela UFSC</v>
      </c>
      <c r="C22" s="163">
        <v>2020</v>
      </c>
      <c r="D22" s="163" t="s">
        <v>31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4'!$B:$AB,'[1]2020_04'!X$19,FALSE)</f>
        <v>1</v>
      </c>
      <c r="M22" s="165">
        <f>VLOOKUP($H22,'[1]2020_04'!$B:$AB,'[1]2020_04'!Y$19,FALSE)</f>
        <v>0</v>
      </c>
      <c r="N22" s="165">
        <f>VLOOKUP($H22,'[1]2020_04'!$B:$AB,'[1]2020_04'!Z$19,FALSE)</f>
        <v>0</v>
      </c>
      <c r="O22" s="165">
        <f>VLOOKUP($H22,'[1]2020_04'!$B:$AB,'[1]2020_04'!AA$19,FALSE)</f>
        <v>0</v>
      </c>
      <c r="P22" s="165">
        <f>VLOOKUP($H22,'[1]2020_04'!$B:$AB,'[1]2020_04'!AB$19,FALSE)</f>
        <v>1</v>
      </c>
      <c r="Q22" s="167">
        <f>VLOOKUP(H22,'2020_03'!H:R,11,FALSE)</f>
        <v>20228</v>
      </c>
      <c r="R22" s="290">
        <f>VLOOKUP($H22,'[1]2020_04'!$B:$Z,'[1]2020_04'!H$19,FALSE)</f>
        <v>20696</v>
      </c>
      <c r="S22" s="169">
        <f t="shared" si="3"/>
        <v>468</v>
      </c>
      <c r="T22" s="165">
        <f>VLOOKUP($H22,'[1]2020_04'!$B:$Z,'[1]2020_04'!I$19,FALSE)</f>
        <v>468</v>
      </c>
      <c r="U22" s="165" t="str">
        <f>VLOOKUP($H22,'[1]2020_04'!$B:$Z,'[1]2020_04'!R$19,FALSE)</f>
        <v>MÉDIO</v>
      </c>
      <c r="V22" s="165" t="str">
        <f>VLOOKUP($H22,'[1]2020_04'!$B:$Z,'[1]2020_04'!S$19,FALSE)</f>
        <v>FATURA EMITIDA PELA MÉDIA, ELIMINE A ANORMALIDADE CONSTRUINDO O ABRIGO PADRÃO NA TESTADA DO IMÓVEL. DÚVIDAS LIGUE: 0800 6430195
OU ACESSE www.casan.com.br</v>
      </c>
      <c r="W22" s="165">
        <f>VLOOKUP($H22,'[1]2020_04'!$B:$Z,'[1]2020_04'!J$19,FALSE)</f>
        <v>5651.33</v>
      </c>
      <c r="X22" s="165">
        <f>VLOOKUP($H22,'[1]2020_04'!$B:$Z,'[1]2020_04'!K$19,FALSE)</f>
        <v>5651.33</v>
      </c>
      <c r="Y22" s="315">
        <f>VLOOKUP($H22,'[1]2020_04'!$B:$Z,'[1]2020_04'!L$19,FALSE)</f>
        <v>-1068.1099999999999</v>
      </c>
      <c r="Z22" s="165">
        <f>VLOOKUP($H22,'[1]2020_04'!$B:$Z,'[1]2020_04'!M$19,FALSE)</f>
        <v>0</v>
      </c>
      <c r="AA22" s="165">
        <f>VLOOKUP($H22,'[1]2020_04'!$B:$Z,'[1]2020_04'!N$19,FALSE)</f>
        <v>0</v>
      </c>
      <c r="AB22" s="165">
        <f>VLOOKUP($H22,'[1]2020_04'!$B:$Z,'[1]2020_04'!O$19,FALSE)</f>
        <v>10234.549999999999</v>
      </c>
      <c r="AC22" s="303">
        <f t="shared" si="1"/>
        <v>10234.549999999999</v>
      </c>
      <c r="AD22">
        <f t="shared" si="2"/>
        <v>0</v>
      </c>
    </row>
    <row r="23" spans="1:30" x14ac:dyDescent="0.25">
      <c r="A23" s="163" t="str">
        <f t="shared" si="0"/>
        <v>H026 2020 Abril</v>
      </c>
      <c r="B23" s="163" t="str">
        <f>VLOOKUP(H23,Auxiliar_referencia!E:F,2,FALSE)</f>
        <v>Medidor faturado pela UFSC</v>
      </c>
      <c r="C23" s="163">
        <v>2020</v>
      </c>
      <c r="D23" s="163" t="s">
        <v>31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4'!$B:$AB,'[1]2020_04'!X$19,FALSE)</f>
        <v>1</v>
      </c>
      <c r="M23" s="165">
        <f>VLOOKUP($H23,'[1]2020_04'!$B:$AB,'[1]2020_04'!Y$19,FALSE)</f>
        <v>0</v>
      </c>
      <c r="N23" s="165">
        <f>VLOOKUP($H23,'[1]2020_04'!$B:$AB,'[1]2020_04'!Z$19,FALSE)</f>
        <v>0</v>
      </c>
      <c r="O23" s="165">
        <f>VLOOKUP($H23,'[1]2020_04'!$B:$AB,'[1]2020_04'!AA$19,FALSE)</f>
        <v>0</v>
      </c>
      <c r="P23" s="165">
        <f>VLOOKUP($H23,'[1]2020_04'!$B:$AB,'[1]2020_04'!AB$19,FALSE)</f>
        <v>1</v>
      </c>
      <c r="Q23" s="167">
        <f>VLOOKUP(H23,'2020_03'!H:R,11,FALSE)</f>
        <v>1019</v>
      </c>
      <c r="R23" s="290">
        <f>VLOOKUP($H23,'[1]2020_04'!$B:$Z,'[1]2020_04'!H$19,FALSE)</f>
        <v>1135</v>
      </c>
      <c r="S23" s="169">
        <f t="shared" si="3"/>
        <v>116</v>
      </c>
      <c r="T23" s="165">
        <f>VLOOKUP($H23,'[1]2020_04'!$B:$Z,'[1]2020_04'!I$19,FALSE)</f>
        <v>116</v>
      </c>
      <c r="U23" s="165" t="str">
        <f>VLOOKUP($H23,'[1]2020_04'!$B:$Z,'[1]2020_04'!R$19,FALSE)</f>
        <v>MÉDIO</v>
      </c>
      <c r="V23" s="165" t="str">
        <f>VLOOKUP($H23,'[1]2020_04'!$B:$Z,'[1]2020_04'!S$19,FALSE)</f>
        <v>FATURA EMITIDA PELA MÉDIA, ELIMINE A ANORMALIDADE CONSTRUINDO O ABRIGO PADRÃO NA TESTADA DO IMÓVEL. DÚVIDAS LIGUE: 0800 6430195
OU ACESSE www.casan.com.br</v>
      </c>
      <c r="W23" s="165">
        <f>VLOOKUP($H23,'[1]2020_04'!$B:$Z,'[1]2020_04'!J$19,FALSE)</f>
        <v>1363.97</v>
      </c>
      <c r="X23" s="165">
        <f>VLOOKUP($H23,'[1]2020_04'!$B:$Z,'[1]2020_04'!K$19,FALSE)</f>
        <v>1363.97</v>
      </c>
      <c r="Y23" s="315">
        <f>VLOOKUP($H23,'[1]2020_04'!$B:$Z,'[1]2020_04'!L$19,FALSE)</f>
        <v>-257.79000000000002</v>
      </c>
      <c r="Z23" s="165">
        <f>VLOOKUP($H23,'[1]2020_04'!$B:$Z,'[1]2020_04'!M$19,FALSE)</f>
        <v>0</v>
      </c>
      <c r="AA23" s="165">
        <f>VLOOKUP($H23,'[1]2020_04'!$B:$Z,'[1]2020_04'!N$19,FALSE)</f>
        <v>0</v>
      </c>
      <c r="AB23" s="165">
        <f>VLOOKUP($H23,'[1]2020_04'!$B:$Z,'[1]2020_04'!O$19,FALSE)</f>
        <v>2470.15</v>
      </c>
      <c r="AC23" s="303">
        <f t="shared" si="1"/>
        <v>2470.15</v>
      </c>
      <c r="AD23">
        <f t="shared" si="2"/>
        <v>0</v>
      </c>
    </row>
    <row r="24" spans="1:30" x14ac:dyDescent="0.25">
      <c r="A24" s="163" t="str">
        <f t="shared" si="0"/>
        <v>H027 2020 Abril</v>
      </c>
      <c r="B24" s="163" t="str">
        <f>VLOOKUP(H24,Auxiliar_referencia!E:F,2,FALSE)</f>
        <v>Medidor faturado pela UFSC</v>
      </c>
      <c r="C24" s="163">
        <v>2020</v>
      </c>
      <c r="D24" s="163" t="s">
        <v>31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4'!$B:$AB,'[1]2020_04'!X$19,FALSE)</f>
        <v>1</v>
      </c>
      <c r="M24" s="165">
        <f>VLOOKUP($H24,'[1]2020_04'!$B:$AB,'[1]2020_04'!Y$19,FALSE)</f>
        <v>0</v>
      </c>
      <c r="N24" s="165">
        <f>VLOOKUP($H24,'[1]2020_04'!$B:$AB,'[1]2020_04'!Z$19,FALSE)</f>
        <v>0</v>
      </c>
      <c r="O24" s="165">
        <f>VLOOKUP($H24,'[1]2020_04'!$B:$AB,'[1]2020_04'!AA$19,FALSE)</f>
        <v>0</v>
      </c>
      <c r="P24" s="165">
        <f>VLOOKUP($H24,'[1]2020_04'!$B:$AB,'[1]2020_04'!AB$19,FALSE)</f>
        <v>1</v>
      </c>
      <c r="Q24" s="167">
        <f>VLOOKUP(H24,'2020_03'!H:R,11,FALSE)</f>
        <v>50603</v>
      </c>
      <c r="R24" s="290">
        <f>VLOOKUP($H24,'[1]2020_04'!$B:$Z,'[1]2020_04'!H$19,FALSE)</f>
        <v>51149</v>
      </c>
      <c r="S24" s="169">
        <f t="shared" si="3"/>
        <v>546</v>
      </c>
      <c r="T24" s="165">
        <f>VLOOKUP($H24,'[1]2020_04'!$B:$Z,'[1]2020_04'!I$19,FALSE)</f>
        <v>546</v>
      </c>
      <c r="U24" s="165" t="str">
        <f>VLOOKUP($H24,'[1]2020_04'!$B:$Z,'[1]2020_04'!R$19,FALSE)</f>
        <v>MÉDIO</v>
      </c>
      <c r="V24" s="165" t="str">
        <f>VLOOKUP($H24,'[1]2020_04'!$B:$Z,'[1]2020_04'!S$19,FALSE)</f>
        <v>FATURA EMITIDA PELA MÉDIA, ELIMINE A ANORMALIDADE CONSTRUINDO O ABRIGO PADRÃO NA TESTADA DO IMÓVEL. DÚVIDAS LIGUE: 0800 6430195
OU ACESSE www.casan.com.br</v>
      </c>
      <c r="W24" s="165">
        <f>VLOOKUP($H24,'[1]2020_04'!$B:$Z,'[1]2020_04'!J$19,FALSE)</f>
        <v>6601.37</v>
      </c>
      <c r="X24" s="165">
        <f>VLOOKUP($H24,'[1]2020_04'!$B:$Z,'[1]2020_04'!K$19,FALSE)</f>
        <v>6601.37</v>
      </c>
      <c r="Y24" s="315">
        <f>VLOOKUP($H24,'[1]2020_04'!$B:$Z,'[1]2020_04'!L$19,FALSE)</f>
        <v>-1247.6600000000001</v>
      </c>
      <c r="Z24" s="165">
        <f>VLOOKUP($H24,'[1]2020_04'!$B:$Z,'[1]2020_04'!M$19,FALSE)</f>
        <v>0</v>
      </c>
      <c r="AA24" s="165">
        <f>VLOOKUP($H24,'[1]2020_04'!$B:$Z,'[1]2020_04'!N$19,FALSE)</f>
        <v>0</v>
      </c>
      <c r="AB24" s="165">
        <f>VLOOKUP($H24,'[1]2020_04'!$B:$Z,'[1]2020_04'!O$19,FALSE)</f>
        <v>11955.08</v>
      </c>
      <c r="AC24" s="303">
        <f t="shared" si="1"/>
        <v>11955.08</v>
      </c>
      <c r="AD24">
        <f t="shared" si="2"/>
        <v>0</v>
      </c>
    </row>
    <row r="25" spans="1:30" x14ac:dyDescent="0.25">
      <c r="A25" s="163" t="str">
        <f t="shared" si="0"/>
        <v>H028 2020 Abril</v>
      </c>
      <c r="B25" s="163" t="str">
        <f>VLOOKUP(H25,Auxiliar_referencia!E:F,2,FALSE)</f>
        <v>Medidor faturado pela UFSC</v>
      </c>
      <c r="C25" s="163">
        <v>2020</v>
      </c>
      <c r="D25" s="163" t="s">
        <v>31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4'!$B:$AB,'[1]2020_04'!X$19,FALSE)</f>
        <v>1</v>
      </c>
      <c r="M25" s="165">
        <f>VLOOKUP($H25,'[1]2020_04'!$B:$AB,'[1]2020_04'!Y$19,FALSE)</f>
        <v>0</v>
      </c>
      <c r="N25" s="165">
        <f>VLOOKUP($H25,'[1]2020_04'!$B:$AB,'[1]2020_04'!Z$19,FALSE)</f>
        <v>0</v>
      </c>
      <c r="O25" s="165">
        <f>VLOOKUP($H25,'[1]2020_04'!$B:$AB,'[1]2020_04'!AA$19,FALSE)</f>
        <v>0</v>
      </c>
      <c r="P25" s="165">
        <f>VLOOKUP($H25,'[1]2020_04'!$B:$AB,'[1]2020_04'!AB$19,FALSE)</f>
        <v>1</v>
      </c>
      <c r="Q25" s="167">
        <f>VLOOKUP(H25,'2020_03'!H:R,11,FALSE)</f>
        <v>8</v>
      </c>
      <c r="R25" s="290">
        <f>VLOOKUP($H25,'[1]2020_04'!$B:$Z,'[1]2020_04'!H$19,FALSE)</f>
        <v>18</v>
      </c>
      <c r="S25" s="169">
        <f t="shared" si="3"/>
        <v>10</v>
      </c>
      <c r="T25" s="165">
        <f>VLOOKUP($H25,'[1]2020_04'!$B:$Z,'[1]2020_04'!I$19,FALSE)</f>
        <v>10</v>
      </c>
      <c r="U25" s="165" t="str">
        <f>VLOOKUP($H25,'[1]2020_04'!$B:$Z,'[1]2020_04'!R$19,FALSE)</f>
        <v>MÉDIO</v>
      </c>
      <c r="V25" s="165" t="str">
        <f>VLOOKUP($H25,'[1]2020_04'!$B:$Z,'[1]2020_04'!S$19,FALSE)</f>
        <v>FATURA EMITIDA PELA MÉDIA, ELIMINE A ANORMALIDADE CONSTRUINDO O ABRIGO PADRÃO NA TESTADA DO IMÓVEL. DÚVIDAS LIGUE: 0800 6430195
OU ACESSE www.casan.com.br</v>
      </c>
      <c r="W25" s="165">
        <f>VLOOKUP($H25,'[1]2020_04'!$B:$Z,'[1]2020_04'!J$19,FALSE)</f>
        <v>72.89</v>
      </c>
      <c r="X25" s="165">
        <f>VLOOKUP($H25,'[1]2020_04'!$B:$Z,'[1]2020_04'!K$19,FALSE)</f>
        <v>72.89</v>
      </c>
      <c r="Y25" s="315">
        <f>VLOOKUP($H25,'[1]2020_04'!$B:$Z,'[1]2020_04'!L$19,FALSE)</f>
        <v>-13.78</v>
      </c>
      <c r="Z25" s="165">
        <f>VLOOKUP($H25,'[1]2020_04'!$B:$Z,'[1]2020_04'!M$19,FALSE)</f>
        <v>0</v>
      </c>
      <c r="AA25" s="165">
        <f>VLOOKUP($H25,'[1]2020_04'!$B:$Z,'[1]2020_04'!N$19,FALSE)</f>
        <v>0</v>
      </c>
      <c r="AB25" s="165">
        <f>VLOOKUP($H25,'[1]2020_04'!$B:$Z,'[1]2020_04'!O$19,FALSE)</f>
        <v>132</v>
      </c>
      <c r="AC25" s="303">
        <f t="shared" si="1"/>
        <v>132</v>
      </c>
      <c r="AD25">
        <f t="shared" si="2"/>
        <v>0</v>
      </c>
    </row>
    <row r="26" spans="1:30" x14ac:dyDescent="0.25">
      <c r="A26" s="163" t="str">
        <f t="shared" si="0"/>
        <v>H029 2020 Abril</v>
      </c>
      <c r="B26" s="163" t="str">
        <f>VLOOKUP(H26,Auxiliar_referencia!E:F,2,FALSE)</f>
        <v>Medidor faturado pela UFSC</v>
      </c>
      <c r="C26" s="163">
        <v>2020</v>
      </c>
      <c r="D26" s="163" t="s">
        <v>31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4'!$B:$AB,'[1]2020_04'!X$19,FALSE)</f>
        <v>1</v>
      </c>
      <c r="M26" s="165">
        <f>VLOOKUP($H26,'[1]2020_04'!$B:$AB,'[1]2020_04'!Y$19,FALSE)</f>
        <v>0</v>
      </c>
      <c r="N26" s="165">
        <f>VLOOKUP($H26,'[1]2020_04'!$B:$AB,'[1]2020_04'!Z$19,FALSE)</f>
        <v>0</v>
      </c>
      <c r="O26" s="165">
        <f>VLOOKUP($H26,'[1]2020_04'!$B:$AB,'[1]2020_04'!AA$19,FALSE)</f>
        <v>0</v>
      </c>
      <c r="P26" s="165">
        <f>VLOOKUP($H26,'[1]2020_04'!$B:$AB,'[1]2020_04'!AB$19,FALSE)</f>
        <v>1</v>
      </c>
      <c r="Q26" s="167">
        <f>VLOOKUP(H26,'2020_03'!H:R,11,FALSE)</f>
        <v>2067</v>
      </c>
      <c r="R26" s="290">
        <f>VLOOKUP($H26,'[1]2020_04'!$B:$Z,'[1]2020_04'!H$19,FALSE)</f>
        <v>2071</v>
      </c>
      <c r="S26" s="169">
        <f t="shared" si="3"/>
        <v>4</v>
      </c>
      <c r="T26" s="165">
        <f>VLOOKUP($H26,'[1]2020_04'!$B:$Z,'[1]2020_04'!I$19,FALSE)</f>
        <v>4</v>
      </c>
      <c r="U26" s="165" t="str">
        <f>VLOOKUP($H26,'[1]2020_04'!$B:$Z,'[1]2020_04'!R$19,FALSE)</f>
        <v>LIDO</v>
      </c>
      <c r="V26" s="165" t="str">
        <f>VLOOKUP($H26,'[1]2020_04'!$B:$Z,'[1]2020_04'!S$19,FALSE)</f>
        <v>CONFIRMACAO LEITURA</v>
      </c>
      <c r="W26" s="165">
        <f>VLOOKUP($H26,'[1]2020_04'!$B:$Z,'[1]2020_04'!J$19,FALSE)</f>
        <v>46.85</v>
      </c>
      <c r="X26" s="165">
        <f>VLOOKUP($H26,'[1]2020_04'!$B:$Z,'[1]2020_04'!K$19,FALSE)</f>
        <v>46.85</v>
      </c>
      <c r="Y26" s="315">
        <f>VLOOKUP($H26,'[1]2020_04'!$B:$Z,'[1]2020_04'!L$19,FALSE)</f>
        <v>-8.86</v>
      </c>
      <c r="Z26" s="165">
        <f>VLOOKUP($H26,'[1]2020_04'!$B:$Z,'[1]2020_04'!M$19,FALSE)</f>
        <v>0</v>
      </c>
      <c r="AA26" s="165">
        <f>VLOOKUP($H26,'[1]2020_04'!$B:$Z,'[1]2020_04'!N$19,FALSE)</f>
        <v>0</v>
      </c>
      <c r="AB26" s="165">
        <f>VLOOKUP($H26,'[1]2020_04'!$B:$Z,'[1]2020_04'!O$19,FALSE)</f>
        <v>84.84</v>
      </c>
      <c r="AC26" s="303">
        <f t="shared" si="1"/>
        <v>84.84</v>
      </c>
      <c r="AD26">
        <f t="shared" si="2"/>
        <v>0</v>
      </c>
    </row>
    <row r="27" spans="1:30" x14ac:dyDescent="0.25">
      <c r="A27" s="163" t="str">
        <f t="shared" si="0"/>
        <v>H030 2020 Abril</v>
      </c>
      <c r="B27" s="163" t="str">
        <f>VLOOKUP(H27,Auxiliar_referencia!E:F,2,FALSE)</f>
        <v>Medidor faturado pela UFSC</v>
      </c>
      <c r="C27" s="163">
        <v>2020</v>
      </c>
      <c r="D27" s="163" t="s">
        <v>31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4'!$B:$AB,'[1]2020_04'!X$19,FALSE)</f>
        <v>0</v>
      </c>
      <c r="M27" s="165">
        <f>VLOOKUP($H27,'[1]2020_04'!$B:$AB,'[1]2020_04'!Y$19,FALSE)</f>
        <v>30</v>
      </c>
      <c r="N27" s="165">
        <f>VLOOKUP($H27,'[1]2020_04'!$B:$AB,'[1]2020_04'!Z$19,FALSE)</f>
        <v>0</v>
      </c>
      <c r="O27" s="165">
        <f>VLOOKUP($H27,'[1]2020_04'!$B:$AB,'[1]2020_04'!AA$19,FALSE)</f>
        <v>0</v>
      </c>
      <c r="P27" s="165">
        <f>VLOOKUP($H27,'[1]2020_04'!$B:$AB,'[1]2020_04'!AB$19,FALSE)</f>
        <v>30</v>
      </c>
      <c r="Q27" s="167">
        <f>VLOOKUP(H27,'2020_03'!H:R,11,FALSE)</f>
        <v>18035</v>
      </c>
      <c r="R27" s="290">
        <f>VLOOKUP($H27,'[1]2020_04'!$B:$Z,'[1]2020_04'!H$19,FALSE)</f>
        <v>18719</v>
      </c>
      <c r="S27" s="169">
        <f t="shared" si="3"/>
        <v>684</v>
      </c>
      <c r="T27" s="165">
        <f>VLOOKUP($H27,'[1]2020_04'!$B:$Z,'[1]2020_04'!I$19,FALSE)</f>
        <v>684</v>
      </c>
      <c r="U27" s="165" t="str">
        <f>VLOOKUP($H27,'[1]2020_04'!$B:$Z,'[1]2020_04'!R$19,FALSE)</f>
        <v>LIDO</v>
      </c>
      <c r="V27" s="165" t="str">
        <f>VLOOKUP($H27,'[1]2020_04'!$B:$Z,'[1]2020_04'!S$19,FALSE)</f>
        <v>CONFIRMACAO LEITURA</v>
      </c>
      <c r="W27" s="165">
        <f>VLOOKUP($H27,'[1]2020_04'!$B:$Z,'[1]2020_04'!J$19,FALSE)</f>
        <v>4970.9399999999996</v>
      </c>
      <c r="X27" s="165">
        <f>VLOOKUP($H27,'[1]2020_04'!$B:$Z,'[1]2020_04'!K$19,FALSE)</f>
        <v>4970.9399999999996</v>
      </c>
      <c r="Y27" s="315">
        <f>VLOOKUP($H27,'[1]2020_04'!$B:$Z,'[1]2020_04'!L$19,FALSE)</f>
        <v>-939.51</v>
      </c>
      <c r="Z27" s="165">
        <f>VLOOKUP($H27,'[1]2020_04'!$B:$Z,'[1]2020_04'!M$19,FALSE)</f>
        <v>0</v>
      </c>
      <c r="AA27" s="165">
        <f>VLOOKUP($H27,'[1]2020_04'!$B:$Z,'[1]2020_04'!N$19,FALSE)</f>
        <v>0</v>
      </c>
      <c r="AB27" s="165">
        <f>VLOOKUP($H27,'[1]2020_04'!$B:$Z,'[1]2020_04'!O$19,FALSE)</f>
        <v>9002.3700000000008</v>
      </c>
      <c r="AC27" s="303">
        <f t="shared" si="1"/>
        <v>9002.369999999999</v>
      </c>
      <c r="AD27">
        <f t="shared" si="2"/>
        <v>0</v>
      </c>
    </row>
    <row r="28" spans="1:30" x14ac:dyDescent="0.25">
      <c r="A28" s="163" t="str">
        <f t="shared" si="0"/>
        <v>H032 2020 Abril</v>
      </c>
      <c r="B28" s="163" t="str">
        <f>VLOOKUP(H28,Auxiliar_referencia!E:F,2,FALSE)</f>
        <v>Medidor faturado pela UFSC</v>
      </c>
      <c r="C28" s="163">
        <v>2020</v>
      </c>
      <c r="D28" s="163" t="s">
        <v>31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4'!$B:$AB,'[1]2020_04'!X$19,FALSE)</f>
        <v>1</v>
      </c>
      <c r="M28" s="165">
        <f>VLOOKUP($H28,'[1]2020_04'!$B:$AB,'[1]2020_04'!Y$19,FALSE)</f>
        <v>0</v>
      </c>
      <c r="N28" s="165">
        <f>VLOOKUP($H28,'[1]2020_04'!$B:$AB,'[1]2020_04'!Z$19,FALSE)</f>
        <v>0</v>
      </c>
      <c r="O28" s="165">
        <f>VLOOKUP($H28,'[1]2020_04'!$B:$AB,'[1]2020_04'!AA$19,FALSE)</f>
        <v>0</v>
      </c>
      <c r="P28" s="165">
        <f>VLOOKUP($H28,'[1]2020_04'!$B:$AB,'[1]2020_04'!AB$19,FALSE)</f>
        <v>1</v>
      </c>
      <c r="Q28" s="167">
        <f>VLOOKUP(H28,'2020_03'!H:R,11,FALSE)</f>
        <v>13632</v>
      </c>
      <c r="R28" s="290">
        <f>VLOOKUP($H28,'[1]2020_04'!$B:$Z,'[1]2020_04'!H$19,FALSE)</f>
        <v>13703</v>
      </c>
      <c r="S28" s="169">
        <f t="shared" si="3"/>
        <v>71</v>
      </c>
      <c r="T28" s="165">
        <f>VLOOKUP($H28,'[1]2020_04'!$B:$Z,'[1]2020_04'!I$19,FALSE)</f>
        <v>71</v>
      </c>
      <c r="U28" s="165" t="str">
        <f>VLOOKUP($H28,'[1]2020_04'!$B:$Z,'[1]2020_04'!R$19,FALSE)</f>
        <v>INFORMADO</v>
      </c>
      <c r="V28" s="165" t="str">
        <f>VLOOKUP($H28,'[1]2020_04'!$B:$Z,'[1]2020_04'!S$19,FALSE)</f>
        <v>CONFIRMACAO LEITURA</v>
      </c>
      <c r="W28" s="165">
        <f>VLOOKUP($H28,'[1]2020_04'!$B:$Z,'[1]2020_04'!J$19,FALSE)</f>
        <v>815.87</v>
      </c>
      <c r="X28" s="165">
        <f>VLOOKUP($H28,'[1]2020_04'!$B:$Z,'[1]2020_04'!K$19,FALSE)</f>
        <v>815.87</v>
      </c>
      <c r="Y28" s="315">
        <f>VLOOKUP($H28,'[1]2020_04'!$B:$Z,'[1]2020_04'!L$19,FALSE)</f>
        <v>-154.19999999999999</v>
      </c>
      <c r="Z28" s="165">
        <f>VLOOKUP($H28,'[1]2020_04'!$B:$Z,'[1]2020_04'!M$19,FALSE)</f>
        <v>0</v>
      </c>
      <c r="AA28" s="165">
        <f>VLOOKUP($H28,'[1]2020_04'!$B:$Z,'[1]2020_04'!N$19,FALSE)</f>
        <v>0</v>
      </c>
      <c r="AB28" s="165">
        <f>VLOOKUP($H28,'[1]2020_04'!$B:$Z,'[1]2020_04'!O$19,FALSE)</f>
        <v>1477.54</v>
      </c>
      <c r="AC28" s="303">
        <f t="shared" si="1"/>
        <v>1477.54</v>
      </c>
      <c r="AD28">
        <f t="shared" si="2"/>
        <v>0</v>
      </c>
    </row>
    <row r="29" spans="1:30" x14ac:dyDescent="0.25">
      <c r="A29" s="163" t="str">
        <f t="shared" si="0"/>
        <v>H033 2020 Abril</v>
      </c>
      <c r="B29" s="163" t="str">
        <f>VLOOKUP(H29,Auxiliar_referencia!E:F,2,FALSE)</f>
        <v>Medidor faturado pela UFSC</v>
      </c>
      <c r="C29" s="163">
        <v>2020</v>
      </c>
      <c r="D29" s="163" t="s">
        <v>31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4'!$B:$AB,'[1]2020_04'!X$19,FALSE)</f>
        <v>1</v>
      </c>
      <c r="M29" s="165">
        <f>VLOOKUP($H29,'[1]2020_04'!$B:$AB,'[1]2020_04'!Y$19,FALSE)</f>
        <v>0</v>
      </c>
      <c r="N29" s="165">
        <f>VLOOKUP($H29,'[1]2020_04'!$B:$AB,'[1]2020_04'!Z$19,FALSE)</f>
        <v>1</v>
      </c>
      <c r="O29" s="165">
        <f>VLOOKUP($H29,'[1]2020_04'!$B:$AB,'[1]2020_04'!AA$19,FALSE)</f>
        <v>0</v>
      </c>
      <c r="P29" s="165">
        <f>VLOOKUP($H29,'[1]2020_04'!$B:$AB,'[1]2020_04'!AB$19,FALSE)</f>
        <v>2</v>
      </c>
      <c r="Q29" s="167">
        <f>VLOOKUP(H29,'2020_03'!H:R,11,FALSE)</f>
        <v>1340</v>
      </c>
      <c r="R29" s="290">
        <f>VLOOKUP($H29,'[1]2020_04'!$B:$Z,'[1]2020_04'!H$19,FALSE)</f>
        <v>1344</v>
      </c>
      <c r="S29" s="169">
        <f t="shared" si="3"/>
        <v>4</v>
      </c>
      <c r="T29" s="165">
        <f>VLOOKUP($H29,'[1]2020_04'!$B:$Z,'[1]2020_04'!I$19,FALSE)</f>
        <v>4</v>
      </c>
      <c r="U29" s="165" t="str">
        <f>VLOOKUP($H29,'[1]2020_04'!$B:$Z,'[1]2020_04'!R$19,FALSE)</f>
        <v>INFORMADO</v>
      </c>
      <c r="V29" s="165" t="str">
        <f>VLOOKUP($H29,'[1]2020_04'!$B:$Z,'[1]2020_04'!S$19,FALSE)</f>
        <v>CONFIRMACAO LEITURA</v>
      </c>
      <c r="W29" s="165">
        <f>VLOOKUP($H29,'[1]2020_04'!$B:$Z,'[1]2020_04'!J$19,FALSE)</f>
        <v>76.34</v>
      </c>
      <c r="X29" s="165">
        <f>VLOOKUP($H29,'[1]2020_04'!$B:$Z,'[1]2020_04'!K$19,FALSE)</f>
        <v>76.34</v>
      </c>
      <c r="Y29" s="315">
        <f>VLOOKUP($H29,'[1]2020_04'!$B:$Z,'[1]2020_04'!L$19,FALSE)</f>
        <v>-14.43</v>
      </c>
      <c r="Z29" s="165">
        <f>VLOOKUP($H29,'[1]2020_04'!$B:$Z,'[1]2020_04'!M$19,FALSE)</f>
        <v>0</v>
      </c>
      <c r="AA29" s="165">
        <f>VLOOKUP($H29,'[1]2020_04'!$B:$Z,'[1]2020_04'!N$19,FALSE)</f>
        <v>0</v>
      </c>
      <c r="AB29" s="165">
        <f>VLOOKUP($H29,'[1]2020_04'!$B:$Z,'[1]2020_04'!O$19,FALSE)</f>
        <v>138.25</v>
      </c>
      <c r="AC29" s="303">
        <f t="shared" si="1"/>
        <v>138.25</v>
      </c>
      <c r="AD29">
        <f t="shared" si="2"/>
        <v>0</v>
      </c>
    </row>
    <row r="30" spans="1:30" x14ac:dyDescent="0.25">
      <c r="A30" s="163" t="str">
        <f t="shared" si="0"/>
        <v>H034 2020 Abril</v>
      </c>
      <c r="B30" s="163" t="str">
        <f>VLOOKUP(H30,Auxiliar_referencia!E:F,2,FALSE)</f>
        <v>Medidor faturado pela UFSC</v>
      </c>
      <c r="C30" s="163">
        <v>2020</v>
      </c>
      <c r="D30" s="163" t="s">
        <v>31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4'!$B:$AB,'[1]2020_04'!X$19,FALSE)</f>
        <v>1</v>
      </c>
      <c r="M30" s="165">
        <f>VLOOKUP($H30,'[1]2020_04'!$B:$AB,'[1]2020_04'!Y$19,FALSE)</f>
        <v>0</v>
      </c>
      <c r="N30" s="165">
        <f>VLOOKUP($H30,'[1]2020_04'!$B:$AB,'[1]2020_04'!Z$19,FALSE)</f>
        <v>0</v>
      </c>
      <c r="O30" s="165">
        <f>VLOOKUP($H30,'[1]2020_04'!$B:$AB,'[1]2020_04'!AA$19,FALSE)</f>
        <v>0</v>
      </c>
      <c r="P30" s="165">
        <f>VLOOKUP($H30,'[1]2020_04'!$B:$AB,'[1]2020_04'!AB$19,FALSE)</f>
        <v>1</v>
      </c>
      <c r="Q30" s="167">
        <f>VLOOKUP(H30,'2020_03'!H:R,11,FALSE)</f>
        <v>11243</v>
      </c>
      <c r="R30" s="290">
        <f>VLOOKUP($H30,'[1]2020_04'!$B:$Z,'[1]2020_04'!H$19,FALSE)</f>
        <v>11269</v>
      </c>
      <c r="S30" s="169">
        <f t="shared" si="3"/>
        <v>26</v>
      </c>
      <c r="T30" s="165">
        <f>VLOOKUP($H30,'[1]2020_04'!$B:$Z,'[1]2020_04'!I$19,FALSE)</f>
        <v>26</v>
      </c>
      <c r="U30" s="165" t="str">
        <f>VLOOKUP($H30,'[1]2020_04'!$B:$Z,'[1]2020_04'!R$19,FALSE)</f>
        <v>INFORMADO</v>
      </c>
      <c r="V30" s="165" t="str">
        <f>VLOOKUP($H30,'[1]2020_04'!$B:$Z,'[1]2020_04'!S$19,FALSE)</f>
        <v>CONFIRMACAO LEITURA</v>
      </c>
      <c r="W30" s="165">
        <f>VLOOKUP($H30,'[1]2020_04'!$B:$Z,'[1]2020_04'!J$19,FALSE)</f>
        <v>267.77</v>
      </c>
      <c r="X30" s="165">
        <f>VLOOKUP($H30,'[1]2020_04'!$B:$Z,'[1]2020_04'!K$19,FALSE)</f>
        <v>267.77</v>
      </c>
      <c r="Y30" s="315">
        <f>VLOOKUP($H30,'[1]2020_04'!$B:$Z,'[1]2020_04'!L$19,FALSE)</f>
        <v>-50.62</v>
      </c>
      <c r="Z30" s="165">
        <f>VLOOKUP($H30,'[1]2020_04'!$B:$Z,'[1]2020_04'!M$19,FALSE)</f>
        <v>0</v>
      </c>
      <c r="AA30" s="165">
        <f>VLOOKUP($H30,'[1]2020_04'!$B:$Z,'[1]2020_04'!N$19,FALSE)</f>
        <v>0</v>
      </c>
      <c r="AB30" s="165">
        <f>VLOOKUP($H30,'[1]2020_04'!$B:$Z,'[1]2020_04'!O$19,FALSE)</f>
        <v>484.92</v>
      </c>
      <c r="AC30" s="303">
        <f t="shared" si="1"/>
        <v>484.91999999999996</v>
      </c>
      <c r="AD30">
        <f t="shared" si="2"/>
        <v>0</v>
      </c>
    </row>
    <row r="31" spans="1:30" x14ac:dyDescent="0.25">
      <c r="A31" s="163" t="str">
        <f t="shared" si="0"/>
        <v>H035 2020 Abril</v>
      </c>
      <c r="B31" s="163" t="str">
        <f>VLOOKUP(H31,Auxiliar_referencia!E:F,2,FALSE)</f>
        <v>Medidor faturado pela UFSC</v>
      </c>
      <c r="C31" s="163">
        <v>2020</v>
      </c>
      <c r="D31" s="163" t="s">
        <v>31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4'!$B:$AB,'[1]2020_04'!X$19,FALSE)</f>
        <v>1</v>
      </c>
      <c r="M31" s="165">
        <f>VLOOKUP($H31,'[1]2020_04'!$B:$AB,'[1]2020_04'!Y$19,FALSE)</f>
        <v>0</v>
      </c>
      <c r="N31" s="165">
        <f>VLOOKUP($H31,'[1]2020_04'!$B:$AB,'[1]2020_04'!Z$19,FALSE)</f>
        <v>0</v>
      </c>
      <c r="O31" s="165">
        <f>VLOOKUP($H31,'[1]2020_04'!$B:$AB,'[1]2020_04'!AA$19,FALSE)</f>
        <v>0</v>
      </c>
      <c r="P31" s="165">
        <f>VLOOKUP($H31,'[1]2020_04'!$B:$AB,'[1]2020_04'!AB$19,FALSE)</f>
        <v>1</v>
      </c>
      <c r="Q31" s="167">
        <f>VLOOKUP(H31,'2020_03'!H:R,11,FALSE)</f>
        <v>218</v>
      </c>
      <c r="R31" s="290">
        <f>VLOOKUP($H31,'[1]2020_04'!$B:$Z,'[1]2020_04'!H$19,FALSE)</f>
        <v>231</v>
      </c>
      <c r="S31" s="169">
        <f t="shared" si="3"/>
        <v>13</v>
      </c>
      <c r="T31" s="165">
        <f>VLOOKUP($H31,'[1]2020_04'!$B:$Z,'[1]2020_04'!I$19,FALSE)</f>
        <v>13</v>
      </c>
      <c r="U31" s="165" t="str">
        <f>VLOOKUP($H31,'[1]2020_04'!$B:$Z,'[1]2020_04'!R$19,FALSE)</f>
        <v>MÉDIO</v>
      </c>
      <c r="V31" s="165" t="str">
        <f>VLOOKUP($H31,'[1]2020_04'!$B:$Z,'[1]2020_04'!S$19,FALSE)</f>
        <v>FATURA EMITIDA PELA MÉDIA, ELIMINE A ANORMALIDADE CONSTRUINDO O ABRIGO PADRÃO NA TESTADA DO IMÓVEL. DÚVIDAS LIGUE: 0800 6430195
OU ACESSE www.casan.com.br</v>
      </c>
      <c r="W31" s="165">
        <f>VLOOKUP($H31,'[1]2020_04'!$B:$Z,'[1]2020_04'!J$19,FALSE)</f>
        <v>109.43</v>
      </c>
      <c r="X31" s="165">
        <f>VLOOKUP($H31,'[1]2020_04'!$B:$Z,'[1]2020_04'!K$19,FALSE)</f>
        <v>109.43</v>
      </c>
      <c r="Y31" s="315">
        <f>VLOOKUP($H31,'[1]2020_04'!$B:$Z,'[1]2020_04'!L$19,FALSE)</f>
        <v>-20.69</v>
      </c>
      <c r="Z31" s="165">
        <f>VLOOKUP($H31,'[1]2020_04'!$B:$Z,'[1]2020_04'!M$19,FALSE)</f>
        <v>0</v>
      </c>
      <c r="AA31" s="165">
        <f>VLOOKUP($H31,'[1]2020_04'!$B:$Z,'[1]2020_04'!N$19,FALSE)</f>
        <v>0</v>
      </c>
      <c r="AB31" s="165">
        <f>VLOOKUP($H31,'[1]2020_04'!$B:$Z,'[1]2020_04'!O$19,FALSE)</f>
        <v>198.17</v>
      </c>
      <c r="AC31" s="303">
        <f t="shared" si="1"/>
        <v>198.17000000000002</v>
      </c>
      <c r="AD31">
        <f t="shared" si="2"/>
        <v>0</v>
      </c>
    </row>
    <row r="32" spans="1:30" x14ac:dyDescent="0.25">
      <c r="A32" s="163" t="str">
        <f t="shared" si="0"/>
        <v>H037 2020 Abril</v>
      </c>
      <c r="B32" s="163" t="str">
        <f>VLOOKUP(H32,Auxiliar_referencia!E:F,2,FALSE)</f>
        <v>Medidor faturado pela UFSC</v>
      </c>
      <c r="C32" s="163">
        <v>2020</v>
      </c>
      <c r="D32" s="163" t="s">
        <v>31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4'!$B:$AB,'[1]2020_04'!X$19,FALSE)</f>
        <v>1</v>
      </c>
      <c r="M32" s="165">
        <f>VLOOKUP($H32,'[1]2020_04'!$B:$AB,'[1]2020_04'!Y$19,FALSE)</f>
        <v>0</v>
      </c>
      <c r="N32" s="165">
        <f>VLOOKUP($H32,'[1]2020_04'!$B:$AB,'[1]2020_04'!Z$19,FALSE)</f>
        <v>0</v>
      </c>
      <c r="O32" s="165">
        <f>VLOOKUP($H32,'[1]2020_04'!$B:$AB,'[1]2020_04'!AA$19,FALSE)</f>
        <v>1</v>
      </c>
      <c r="P32" s="165">
        <f>VLOOKUP($H32,'[1]2020_04'!$B:$AB,'[1]2020_04'!AB$19,FALSE)</f>
        <v>2</v>
      </c>
      <c r="Q32" s="167">
        <f>VLOOKUP(H32,'2020_03'!H:R,11,FALSE)</f>
        <v>8607</v>
      </c>
      <c r="R32" s="290">
        <f>VLOOKUP($H32,'[1]2020_04'!$B:$Z,'[1]2020_04'!H$19,FALSE)</f>
        <v>8715</v>
      </c>
      <c r="S32" s="169">
        <f t="shared" si="3"/>
        <v>108</v>
      </c>
      <c r="T32" s="165">
        <f>VLOOKUP($H32,'[1]2020_04'!$B:$Z,'[1]2020_04'!I$19,FALSE)</f>
        <v>108</v>
      </c>
      <c r="U32" s="165" t="str">
        <f>VLOOKUP($H32,'[1]2020_04'!$B:$Z,'[1]2020_04'!R$19,FALSE)</f>
        <v>MÉDIO</v>
      </c>
      <c r="V32" s="165" t="str">
        <f>VLOOKUP($H32,'[1]2020_04'!$B:$Z,'[1]2020_04'!S$19,FALSE)</f>
        <v>FATURA EMITIDA PELA MÉDIA, ELIMINE A ANORMALIDADE CONSTRUINDO O ABRIGO PADRÃO NA TESTADA DO IMÓVEL. DÚVIDAS LIGUE: 0800 6430195
OU ACESSE www.casan.com.br</v>
      </c>
      <c r="W32" s="165">
        <f>VLOOKUP($H32,'[1]2020_04'!$B:$Z,'[1]2020_04'!J$19,FALSE)</f>
        <v>1217.6199999999999</v>
      </c>
      <c r="X32" s="165">
        <f>VLOOKUP($H32,'[1]2020_04'!$B:$Z,'[1]2020_04'!K$19,FALSE)</f>
        <v>1217.6199999999999</v>
      </c>
      <c r="Y32" s="315">
        <f>VLOOKUP($H32,'[1]2020_04'!$B:$Z,'[1]2020_04'!L$19,FALSE)</f>
        <v>-230.13</v>
      </c>
      <c r="Z32" s="165">
        <f>VLOOKUP($H32,'[1]2020_04'!$B:$Z,'[1]2020_04'!M$19,FALSE)</f>
        <v>0</v>
      </c>
      <c r="AA32" s="165">
        <f>VLOOKUP($H32,'[1]2020_04'!$B:$Z,'[1]2020_04'!N$19,FALSE)</f>
        <v>0</v>
      </c>
      <c r="AB32" s="165">
        <f>VLOOKUP($H32,'[1]2020_04'!$B:$Z,'[1]2020_04'!O$19,FALSE)</f>
        <v>2205.11</v>
      </c>
      <c r="AC32" s="303">
        <f t="shared" si="1"/>
        <v>2205.1099999999997</v>
      </c>
      <c r="AD32">
        <f t="shared" si="2"/>
        <v>0</v>
      </c>
    </row>
    <row r="33" spans="1:30" x14ac:dyDescent="0.25">
      <c r="A33" s="163" t="str">
        <f t="shared" si="0"/>
        <v>H038 2020 Abril</v>
      </c>
      <c r="B33" s="163" t="str">
        <f>VLOOKUP(H33,Auxiliar_referencia!E:F,2,FALSE)</f>
        <v>Medidor faturado pela UFSC</v>
      </c>
      <c r="C33" s="163">
        <v>2020</v>
      </c>
      <c r="D33" s="163" t="s">
        <v>31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4'!$B:$AB,'[1]2020_04'!X$19,FALSE)</f>
        <v>1</v>
      </c>
      <c r="M33" s="165">
        <f>VLOOKUP($H33,'[1]2020_04'!$B:$AB,'[1]2020_04'!Y$19,FALSE)</f>
        <v>0</v>
      </c>
      <c r="N33" s="165">
        <f>VLOOKUP($H33,'[1]2020_04'!$B:$AB,'[1]2020_04'!Z$19,FALSE)</f>
        <v>0</v>
      </c>
      <c r="O33" s="165">
        <f>VLOOKUP($H33,'[1]2020_04'!$B:$AB,'[1]2020_04'!AA$19,FALSE)</f>
        <v>0</v>
      </c>
      <c r="P33" s="165">
        <f>VLOOKUP($H33,'[1]2020_04'!$B:$AB,'[1]2020_04'!AB$19,FALSE)</f>
        <v>1</v>
      </c>
      <c r="Q33" s="167">
        <f>VLOOKUP(H33,'2020_03'!H:R,11,FALSE)</f>
        <v>3760</v>
      </c>
      <c r="R33" s="290">
        <f>VLOOKUP($H33,'[1]2020_04'!$B:$Z,'[1]2020_04'!H$19,FALSE)</f>
        <v>4374</v>
      </c>
      <c r="S33" s="169">
        <f t="shared" si="3"/>
        <v>614</v>
      </c>
      <c r="T33" s="165">
        <f>VLOOKUP($H33,'[1]2020_04'!$B:$Z,'[1]2020_04'!I$19,FALSE)</f>
        <v>614</v>
      </c>
      <c r="U33" s="165" t="str">
        <f>VLOOKUP($H33,'[1]2020_04'!$B:$Z,'[1]2020_04'!R$19,FALSE)</f>
        <v>MÉDIO</v>
      </c>
      <c r="V33" s="165" t="str">
        <f>VLOOKUP($H33,'[1]2020_04'!$B:$Z,'[1]2020_04'!S$19,FALSE)</f>
        <v>FATURA EMITIDA PELA MÉDIA, ELIMINE A ANORMALIDADE CONSTRUINDO O ABRIGO PADRÃO NA TESTADA DO IMÓVEL. DÚVIDAS LIGUE: 0800 6430195
OU ACESSE www.casan.com.br</v>
      </c>
      <c r="W33" s="165">
        <f>VLOOKUP($H33,'[1]2020_04'!$B:$Z,'[1]2020_04'!J$19,FALSE)</f>
        <v>7429.61</v>
      </c>
      <c r="X33" s="165">
        <f>VLOOKUP($H33,'[1]2020_04'!$B:$Z,'[1]2020_04'!K$19,FALSE)</f>
        <v>7429.61</v>
      </c>
      <c r="Y33" s="315">
        <f>VLOOKUP($H33,'[1]2020_04'!$B:$Z,'[1]2020_04'!L$19,FALSE)</f>
        <v>-1404.19</v>
      </c>
      <c r="Z33" s="165">
        <f>VLOOKUP($H33,'[1]2020_04'!$B:$Z,'[1]2020_04'!M$19,FALSE)</f>
        <v>0</v>
      </c>
      <c r="AA33" s="165">
        <f>VLOOKUP($H33,'[1]2020_04'!$B:$Z,'[1]2020_04'!N$19,FALSE)</f>
        <v>0</v>
      </c>
      <c r="AB33" s="165">
        <f>VLOOKUP($H33,'[1]2020_04'!$B:$Z,'[1]2020_04'!O$19,FALSE)</f>
        <v>13455.03</v>
      </c>
      <c r="AC33" s="303">
        <f t="shared" si="1"/>
        <v>13455.029999999999</v>
      </c>
      <c r="AD33">
        <f t="shared" si="2"/>
        <v>0</v>
      </c>
    </row>
    <row r="34" spans="1:30" x14ac:dyDescent="0.25">
      <c r="A34" s="163" t="str">
        <f t="shared" si="0"/>
        <v>H040 2020 Abril</v>
      </c>
      <c r="B34" s="163" t="str">
        <f>VLOOKUP(H34,Auxiliar_referencia!E:F,2,FALSE)</f>
        <v>Medidor faturado pela UFSC</v>
      </c>
      <c r="C34" s="163">
        <v>2020</v>
      </c>
      <c r="D34" s="163" t="s">
        <v>31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4'!$B:$AB,'[1]2020_04'!X$19,FALSE)</f>
        <v>1</v>
      </c>
      <c r="M34" s="165">
        <f>VLOOKUP($H34,'[1]2020_04'!$B:$AB,'[1]2020_04'!Y$19,FALSE)</f>
        <v>0</v>
      </c>
      <c r="N34" s="165">
        <f>VLOOKUP($H34,'[1]2020_04'!$B:$AB,'[1]2020_04'!Z$19,FALSE)</f>
        <v>0</v>
      </c>
      <c r="O34" s="165">
        <f>VLOOKUP($H34,'[1]2020_04'!$B:$AB,'[1]2020_04'!AA$19,FALSE)</f>
        <v>0</v>
      </c>
      <c r="P34" s="165">
        <f>VLOOKUP($H34,'[1]2020_04'!$B:$AB,'[1]2020_04'!AB$19,FALSE)</f>
        <v>1</v>
      </c>
      <c r="Q34" s="167">
        <f>VLOOKUP(H34,'2020_03'!H:R,11,FALSE)</f>
        <v>37310</v>
      </c>
      <c r="R34" s="290">
        <f>VLOOKUP($H34,'[1]2020_04'!$B:$Z,'[1]2020_04'!H$19,FALSE)</f>
        <v>37661</v>
      </c>
      <c r="S34" s="169">
        <f t="shared" si="3"/>
        <v>351</v>
      </c>
      <c r="T34" s="165">
        <f>VLOOKUP($H34,'[1]2020_04'!$B:$Z,'[1]2020_04'!I$19,FALSE)</f>
        <v>351</v>
      </c>
      <c r="U34" s="165" t="str">
        <f>VLOOKUP($H34,'[1]2020_04'!$B:$Z,'[1]2020_04'!R$19,FALSE)</f>
        <v>MÉDIO</v>
      </c>
      <c r="V34" s="165" t="str">
        <f>VLOOKUP($H34,'[1]2020_04'!$B:$Z,'[1]2020_04'!S$19,FALSE)</f>
        <v>FATURA EMITIDA PELA MÉDIA, ELIMINE A ANORMALIDADE CONSTRUINDO O ABRIGO PADRÃO NA TESTADA DO IMÓVEL. DÚVIDAS LIGUE: 0800 6430195
OU ACESSE www.casan.com.br</v>
      </c>
      <c r="W34" s="165">
        <f>VLOOKUP($H34,'[1]2020_04'!$B:$Z,'[1]2020_04'!J$19,FALSE)</f>
        <v>4226.2700000000004</v>
      </c>
      <c r="X34" s="165">
        <f>VLOOKUP($H34,'[1]2020_04'!$B:$Z,'[1]2020_04'!K$19,FALSE)</f>
        <v>4226.2700000000004</v>
      </c>
      <c r="Y34" s="315">
        <f>VLOOKUP($H34,'[1]2020_04'!$B:$Z,'[1]2020_04'!L$19,FALSE)</f>
        <v>-798.77</v>
      </c>
      <c r="Z34" s="165">
        <f>VLOOKUP($H34,'[1]2020_04'!$B:$Z,'[1]2020_04'!M$19,FALSE)</f>
        <v>0</v>
      </c>
      <c r="AA34" s="165">
        <f>VLOOKUP($H34,'[1]2020_04'!$B:$Z,'[1]2020_04'!N$19,FALSE)</f>
        <v>0</v>
      </c>
      <c r="AB34" s="165">
        <f>VLOOKUP($H34,'[1]2020_04'!$B:$Z,'[1]2020_04'!O$19,FALSE)</f>
        <v>7653.77</v>
      </c>
      <c r="AC34" s="303">
        <f t="shared" si="1"/>
        <v>7653.77</v>
      </c>
      <c r="AD34">
        <f t="shared" si="2"/>
        <v>0</v>
      </c>
    </row>
    <row r="35" spans="1:30" x14ac:dyDescent="0.25">
      <c r="A35" s="163" t="str">
        <f t="shared" si="0"/>
        <v>H041 2020 Abril</v>
      </c>
      <c r="B35" s="163" t="str">
        <f>VLOOKUP(H35,Auxiliar_referencia!E:F,2,FALSE)</f>
        <v>Medidor faturado pela UFSC</v>
      </c>
      <c r="C35" s="163">
        <v>2020</v>
      </c>
      <c r="D35" s="163" t="s">
        <v>31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4'!$B:$AB,'[1]2020_04'!X$19,FALSE)</f>
        <v>1</v>
      </c>
      <c r="M35" s="165">
        <f>VLOOKUP($H35,'[1]2020_04'!$B:$AB,'[1]2020_04'!Y$19,FALSE)</f>
        <v>0</v>
      </c>
      <c r="N35" s="165">
        <f>VLOOKUP($H35,'[1]2020_04'!$B:$AB,'[1]2020_04'!Z$19,FALSE)</f>
        <v>1</v>
      </c>
      <c r="O35" s="165">
        <f>VLOOKUP($H35,'[1]2020_04'!$B:$AB,'[1]2020_04'!AA$19,FALSE)</f>
        <v>0</v>
      </c>
      <c r="P35" s="165">
        <f>VLOOKUP($H35,'[1]2020_04'!$B:$AB,'[1]2020_04'!AB$19,FALSE)</f>
        <v>2</v>
      </c>
      <c r="Q35" s="167">
        <f>VLOOKUP(H35,'2020_03'!H:R,11,FALSE)</f>
        <v>13330</v>
      </c>
      <c r="R35" s="290">
        <f>VLOOKUP($H35,'[1]2020_04'!$B:$Z,'[1]2020_04'!H$19,FALSE)</f>
        <v>13422</v>
      </c>
      <c r="S35" s="169">
        <f t="shared" si="3"/>
        <v>92</v>
      </c>
      <c r="T35" s="165">
        <f>VLOOKUP($H35,'[1]2020_04'!$B:$Z,'[1]2020_04'!I$19,FALSE)</f>
        <v>92</v>
      </c>
      <c r="U35" s="165" t="str">
        <f>VLOOKUP($H35,'[1]2020_04'!$B:$Z,'[1]2020_04'!R$19,FALSE)</f>
        <v>MÉDIO</v>
      </c>
      <c r="V35" s="165" t="str">
        <f>VLOOKUP($H35,'[1]2020_04'!$B:$Z,'[1]2020_04'!S$19,FALSE)</f>
        <v>FATURA EMITIDA PELA MÉDIA, ELIMINE A ANORMALIDADE CONSTRUINDO O ABRIGO PADRÃO NA TESTADA DO IMÓVEL. DÚVIDAS LIGUE: 0800 6430195
OU ACESSE www.casan.com.br</v>
      </c>
      <c r="W35" s="165">
        <f>VLOOKUP($H35,'[1]2020_04'!$B:$Z,'[1]2020_04'!J$19,FALSE)</f>
        <v>1022.74</v>
      </c>
      <c r="X35" s="165">
        <f>VLOOKUP($H35,'[1]2020_04'!$B:$Z,'[1]2020_04'!K$19,FALSE)</f>
        <v>1022.74</v>
      </c>
      <c r="Y35" s="315">
        <f>VLOOKUP($H35,'[1]2020_04'!$B:$Z,'[1]2020_04'!L$19,FALSE)</f>
        <v>-193.29</v>
      </c>
      <c r="Z35" s="165">
        <f>VLOOKUP($H35,'[1]2020_04'!$B:$Z,'[1]2020_04'!M$19,FALSE)</f>
        <v>0</v>
      </c>
      <c r="AA35" s="165">
        <f>VLOOKUP($H35,'[1]2020_04'!$B:$Z,'[1]2020_04'!N$19,FALSE)</f>
        <v>0</v>
      </c>
      <c r="AB35" s="165">
        <f>VLOOKUP($H35,'[1]2020_04'!$B:$Z,'[1]2020_04'!O$19,FALSE)</f>
        <v>1852.19</v>
      </c>
      <c r="AC35" s="303">
        <f t="shared" si="1"/>
        <v>1852.19</v>
      </c>
      <c r="AD35">
        <f t="shared" si="2"/>
        <v>0</v>
      </c>
    </row>
    <row r="36" spans="1:30" x14ac:dyDescent="0.25">
      <c r="A36" s="163" t="str">
        <f t="shared" si="0"/>
        <v>H042 2020 Abril</v>
      </c>
      <c r="B36" s="163" t="str">
        <f>VLOOKUP(H36,Auxiliar_referencia!E:F,2,FALSE)</f>
        <v>Medidor faturado pela UFSC</v>
      </c>
      <c r="C36" s="163">
        <v>2020</v>
      </c>
      <c r="D36" s="163" t="s">
        <v>31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4'!$B:$AB,'[1]2020_04'!X$19,FALSE)</f>
        <v>1</v>
      </c>
      <c r="M36" s="165">
        <f>VLOOKUP($H36,'[1]2020_04'!$B:$AB,'[1]2020_04'!Y$19,FALSE)</f>
        <v>0</v>
      </c>
      <c r="N36" s="165">
        <f>VLOOKUP($H36,'[1]2020_04'!$B:$AB,'[1]2020_04'!Z$19,FALSE)</f>
        <v>0</v>
      </c>
      <c r="O36" s="165">
        <f>VLOOKUP($H36,'[1]2020_04'!$B:$AB,'[1]2020_04'!AA$19,FALSE)</f>
        <v>0</v>
      </c>
      <c r="P36" s="165">
        <f>VLOOKUP($H36,'[1]2020_04'!$B:$AB,'[1]2020_04'!AB$19,FALSE)</f>
        <v>1</v>
      </c>
      <c r="Q36" s="167">
        <f>VLOOKUP(H36,'2020_03'!H:R,11,FALSE)</f>
        <v>9479</v>
      </c>
      <c r="R36" s="290">
        <f>VLOOKUP($H36,'[1]2020_04'!$B:$Z,'[1]2020_04'!H$19,FALSE)</f>
        <v>9514</v>
      </c>
      <c r="S36" s="169">
        <f t="shared" si="3"/>
        <v>35</v>
      </c>
      <c r="T36" s="165">
        <f>VLOOKUP($H36,'[1]2020_04'!$B:$Z,'[1]2020_04'!I$19,FALSE)</f>
        <v>35</v>
      </c>
      <c r="U36" s="165" t="str">
        <f>VLOOKUP($H36,'[1]2020_04'!$B:$Z,'[1]2020_04'!R$19,FALSE)</f>
        <v>MÉDIO</v>
      </c>
      <c r="V36" s="165" t="str">
        <f>VLOOKUP($H36,'[1]2020_04'!$B:$Z,'[1]2020_04'!S$19,FALSE)</f>
        <v>FATURA EMITIDA PELA MÉDIA, ELIMINE A ANORMALIDADE CONSTRUINDO O ABRIGO PADRÃO NA TESTADA DO IMÓVEL. DÚVIDAS LIGUE: 0800 6430195
OU ACESSE www.casan.com.br</v>
      </c>
      <c r="W36" s="165">
        <f>VLOOKUP($H36,'[1]2020_04'!$B:$Z,'[1]2020_04'!J$19,FALSE)</f>
        <v>377.39</v>
      </c>
      <c r="X36" s="165">
        <f>VLOOKUP($H36,'[1]2020_04'!$B:$Z,'[1]2020_04'!K$19,FALSE)</f>
        <v>377.39</v>
      </c>
      <c r="Y36" s="315">
        <f>VLOOKUP($H36,'[1]2020_04'!$B:$Z,'[1]2020_04'!L$19,FALSE)</f>
        <v>-71.33</v>
      </c>
      <c r="Z36" s="165">
        <f>VLOOKUP($H36,'[1]2020_04'!$B:$Z,'[1]2020_04'!M$19,FALSE)</f>
        <v>0</v>
      </c>
      <c r="AA36" s="165">
        <f>VLOOKUP($H36,'[1]2020_04'!$B:$Z,'[1]2020_04'!N$19,FALSE)</f>
        <v>0</v>
      </c>
      <c r="AB36" s="165">
        <f>VLOOKUP($H36,'[1]2020_04'!$B:$Z,'[1]2020_04'!O$19,FALSE)</f>
        <v>683.45</v>
      </c>
      <c r="AC36" s="303">
        <f t="shared" si="1"/>
        <v>683.44999999999993</v>
      </c>
      <c r="AD36">
        <f t="shared" si="2"/>
        <v>0</v>
      </c>
    </row>
    <row r="37" spans="1:30" x14ac:dyDescent="0.25">
      <c r="A37" s="163" t="str">
        <f t="shared" si="0"/>
        <v>H043 2020 Abril</v>
      </c>
      <c r="B37" s="163" t="str">
        <f>VLOOKUP(H37,Auxiliar_referencia!E:F,2,FALSE)</f>
        <v>Medidor faturado pela UFSC</v>
      </c>
      <c r="C37" s="163">
        <v>2020</v>
      </c>
      <c r="D37" s="163" t="s">
        <v>31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4'!$B:$AB,'[1]2020_04'!X$19,FALSE)</f>
        <v>1</v>
      </c>
      <c r="M37" s="165">
        <f>VLOOKUP($H37,'[1]2020_04'!$B:$AB,'[1]2020_04'!Y$19,FALSE)</f>
        <v>0</v>
      </c>
      <c r="N37" s="165">
        <f>VLOOKUP($H37,'[1]2020_04'!$B:$AB,'[1]2020_04'!Z$19,FALSE)</f>
        <v>0</v>
      </c>
      <c r="O37" s="165">
        <f>VLOOKUP($H37,'[1]2020_04'!$B:$AB,'[1]2020_04'!AA$19,FALSE)</f>
        <v>0</v>
      </c>
      <c r="P37" s="165">
        <f>VLOOKUP($H37,'[1]2020_04'!$B:$AB,'[1]2020_04'!AB$19,FALSE)</f>
        <v>1</v>
      </c>
      <c r="Q37" s="167">
        <f>VLOOKUP(H37,'2020_03'!H:R,11,FALSE)</f>
        <v>899</v>
      </c>
      <c r="R37" s="290">
        <f>VLOOKUP($H37,'[1]2020_04'!$B:$Z,'[1]2020_04'!H$19,FALSE)</f>
        <v>909</v>
      </c>
      <c r="S37" s="169">
        <f t="shared" si="3"/>
        <v>10</v>
      </c>
      <c r="T37" s="165">
        <f>VLOOKUP($H37,'[1]2020_04'!$B:$Z,'[1]2020_04'!I$19,FALSE)</f>
        <v>10</v>
      </c>
      <c r="U37" s="165" t="str">
        <f>VLOOKUP($H37,'[1]2020_04'!$B:$Z,'[1]2020_04'!R$19,FALSE)</f>
        <v>MÉDIO</v>
      </c>
      <c r="V37" s="165" t="str">
        <f>VLOOKUP($H37,'[1]2020_04'!$B:$Z,'[1]2020_04'!S$19,FALSE)</f>
        <v>FATURA EMITIDA PELA MÉDIA, ELIMINE A ANORMALIDADE CONSTRUINDO O ABRIGO PADRÃO NA TESTADA DO IMÓVEL. DÚVIDAS LIGUE: 0800 6430195
OU ACESSE www.casan.com.br</v>
      </c>
      <c r="W37" s="165">
        <f>VLOOKUP($H37,'[1]2020_04'!$B:$Z,'[1]2020_04'!J$19,FALSE)</f>
        <v>72.89</v>
      </c>
      <c r="X37" s="165">
        <f>VLOOKUP($H37,'[1]2020_04'!$B:$Z,'[1]2020_04'!K$19,FALSE)</f>
        <v>72.89</v>
      </c>
      <c r="Y37" s="315">
        <f>VLOOKUP($H37,'[1]2020_04'!$B:$Z,'[1]2020_04'!L$19,FALSE)</f>
        <v>-13.78</v>
      </c>
      <c r="Z37" s="165">
        <f>VLOOKUP($H37,'[1]2020_04'!$B:$Z,'[1]2020_04'!M$19,FALSE)</f>
        <v>0</v>
      </c>
      <c r="AA37" s="165">
        <f>VLOOKUP($H37,'[1]2020_04'!$B:$Z,'[1]2020_04'!N$19,FALSE)</f>
        <v>0</v>
      </c>
      <c r="AB37" s="165">
        <f>VLOOKUP($H37,'[1]2020_04'!$B:$Z,'[1]2020_04'!O$19,FALSE)</f>
        <v>132</v>
      </c>
      <c r="AC37" s="303">
        <f t="shared" si="1"/>
        <v>132</v>
      </c>
      <c r="AD37">
        <f t="shared" si="2"/>
        <v>0</v>
      </c>
    </row>
    <row r="38" spans="1:30" x14ac:dyDescent="0.25">
      <c r="A38" s="163" t="str">
        <f t="shared" si="0"/>
        <v>H044 2020 Abril</v>
      </c>
      <c r="B38" s="163" t="str">
        <f>VLOOKUP(H38,Auxiliar_referencia!E:F,2,FALSE)</f>
        <v>Medidor faturado pela UFSC</v>
      </c>
      <c r="C38" s="163">
        <v>2020</v>
      </c>
      <c r="D38" s="163" t="s">
        <v>31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4'!$B:$AB,'[1]2020_04'!X$19,FALSE)</f>
        <v>1</v>
      </c>
      <c r="M38" s="165">
        <f>VLOOKUP($H38,'[1]2020_04'!$B:$AB,'[1]2020_04'!Y$19,FALSE)</f>
        <v>0</v>
      </c>
      <c r="N38" s="165">
        <f>VLOOKUP($H38,'[1]2020_04'!$B:$AB,'[1]2020_04'!Z$19,FALSE)</f>
        <v>0</v>
      </c>
      <c r="O38" s="165">
        <f>VLOOKUP($H38,'[1]2020_04'!$B:$AB,'[1]2020_04'!AA$19,FALSE)</f>
        <v>0</v>
      </c>
      <c r="P38" s="165">
        <f>VLOOKUP($H38,'[1]2020_04'!$B:$AB,'[1]2020_04'!AB$19,FALSE)</f>
        <v>1</v>
      </c>
      <c r="Q38" s="167">
        <f>VLOOKUP(H38,'2020_03'!H:R,11,FALSE)</f>
        <v>3909</v>
      </c>
      <c r="R38" s="290">
        <f>VLOOKUP($H38,'[1]2020_04'!$B:$Z,'[1]2020_04'!H$19,FALSE)</f>
        <v>3945</v>
      </c>
      <c r="S38" s="169">
        <f t="shared" si="3"/>
        <v>36</v>
      </c>
      <c r="T38" s="165">
        <f>VLOOKUP($H38,'[1]2020_04'!$B:$Z,'[1]2020_04'!I$19,FALSE)</f>
        <v>36</v>
      </c>
      <c r="U38" s="165" t="str">
        <f>VLOOKUP($H38,'[1]2020_04'!$B:$Z,'[1]2020_04'!R$19,FALSE)</f>
        <v>INFORMADO</v>
      </c>
      <c r="V38" s="165" t="str">
        <f>VLOOKUP($H38,'[1]2020_04'!$B:$Z,'[1]2020_04'!S$19,FALSE)</f>
        <v>CONFIRMACAO LEITURA</v>
      </c>
      <c r="W38" s="165">
        <f>VLOOKUP($H38,'[1]2020_04'!$B:$Z,'[1]2020_04'!J$19,FALSE)</f>
        <v>389.57</v>
      </c>
      <c r="X38" s="165">
        <f>VLOOKUP($H38,'[1]2020_04'!$B:$Z,'[1]2020_04'!K$19,FALSE)</f>
        <v>389.57</v>
      </c>
      <c r="Y38" s="315">
        <f>VLOOKUP($H38,'[1]2020_04'!$B:$Z,'[1]2020_04'!L$19,FALSE)</f>
        <v>-73.62</v>
      </c>
      <c r="Z38" s="165">
        <f>VLOOKUP($H38,'[1]2020_04'!$B:$Z,'[1]2020_04'!M$19,FALSE)</f>
        <v>0</v>
      </c>
      <c r="AA38" s="165">
        <f>VLOOKUP($H38,'[1]2020_04'!$B:$Z,'[1]2020_04'!N$19,FALSE)</f>
        <v>0</v>
      </c>
      <c r="AB38" s="165">
        <f>VLOOKUP($H38,'[1]2020_04'!$B:$Z,'[1]2020_04'!O$19,FALSE)</f>
        <v>705.52</v>
      </c>
      <c r="AC38" s="303">
        <f t="shared" si="1"/>
        <v>705.52</v>
      </c>
      <c r="AD38">
        <f t="shared" si="2"/>
        <v>0</v>
      </c>
    </row>
    <row r="39" spans="1:30" x14ac:dyDescent="0.25">
      <c r="A39" s="163" t="str">
        <f t="shared" si="0"/>
        <v>H045 2020 Abril</v>
      </c>
      <c r="B39" s="163" t="str">
        <f>VLOOKUP(H39,Auxiliar_referencia!E:F,2,FALSE)</f>
        <v>Medidor faturado pela UFSC</v>
      </c>
      <c r="C39" s="163">
        <v>2020</v>
      </c>
      <c r="D39" s="163" t="s">
        <v>31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4'!$B:$AB,'[1]2020_04'!X$19,FALSE)</f>
        <v>1</v>
      </c>
      <c r="M39" s="165">
        <f>VLOOKUP($H39,'[1]2020_04'!$B:$AB,'[1]2020_04'!Y$19,FALSE)</f>
        <v>0</v>
      </c>
      <c r="N39" s="165">
        <f>VLOOKUP($H39,'[1]2020_04'!$B:$AB,'[1]2020_04'!Z$19,FALSE)</f>
        <v>0</v>
      </c>
      <c r="O39" s="165">
        <f>VLOOKUP($H39,'[1]2020_04'!$B:$AB,'[1]2020_04'!AA$19,FALSE)</f>
        <v>0</v>
      </c>
      <c r="P39" s="165">
        <f>VLOOKUP($H39,'[1]2020_04'!$B:$AB,'[1]2020_04'!AB$19,FALSE)</f>
        <v>1</v>
      </c>
      <c r="Q39" s="167">
        <f>VLOOKUP(H39,'2020_03'!H:R,11,FALSE)</f>
        <v>1295</v>
      </c>
      <c r="R39" s="290">
        <f>VLOOKUP($H39,'[1]2020_04'!$B:$Z,'[1]2020_04'!H$19,FALSE)</f>
        <v>1316</v>
      </c>
      <c r="S39" s="169">
        <f t="shared" si="3"/>
        <v>21</v>
      </c>
      <c r="T39" s="165">
        <f>VLOOKUP($H39,'[1]2020_04'!$B:$Z,'[1]2020_04'!I$19,FALSE)</f>
        <v>21</v>
      </c>
      <c r="U39" s="165" t="str">
        <f>VLOOKUP($H39,'[1]2020_04'!$B:$Z,'[1]2020_04'!R$19,FALSE)</f>
        <v>MÉDIO</v>
      </c>
      <c r="V39" s="165" t="str">
        <f>VLOOKUP($H39,'[1]2020_04'!$B:$Z,'[1]2020_04'!S$19,FALSE)</f>
        <v>FATURA EMITIDA PELA MÉDIA, ELIMINE A ANORMALIDADE CONSTRUINDO O ABRIGO PADRÃO NA TESTADA DO IMÓVEL. DÚVIDAS LIGUE: 0800 6430195
OU ACESSE www.casan.com.br</v>
      </c>
      <c r="W39" s="165">
        <f>VLOOKUP($H39,'[1]2020_04'!$B:$Z,'[1]2020_04'!J$19,FALSE)</f>
        <v>206.87</v>
      </c>
      <c r="X39" s="165">
        <f>VLOOKUP($H39,'[1]2020_04'!$B:$Z,'[1]2020_04'!K$19,FALSE)</f>
        <v>206.87</v>
      </c>
      <c r="Y39" s="315">
        <f>VLOOKUP($H39,'[1]2020_04'!$B:$Z,'[1]2020_04'!L$19,FALSE)</f>
        <v>-39.1</v>
      </c>
      <c r="Z39" s="165">
        <f>VLOOKUP($H39,'[1]2020_04'!$B:$Z,'[1]2020_04'!M$19,FALSE)</f>
        <v>0</v>
      </c>
      <c r="AA39" s="165">
        <f>VLOOKUP($H39,'[1]2020_04'!$B:$Z,'[1]2020_04'!N$19,FALSE)</f>
        <v>0</v>
      </c>
      <c r="AB39" s="165">
        <f>VLOOKUP($H39,'[1]2020_04'!$B:$Z,'[1]2020_04'!O$19,FALSE)</f>
        <v>374.64</v>
      </c>
      <c r="AC39" s="303">
        <f t="shared" si="1"/>
        <v>374.64</v>
      </c>
      <c r="AD39">
        <f t="shared" si="2"/>
        <v>0</v>
      </c>
    </row>
    <row r="40" spans="1:30" x14ac:dyDescent="0.25">
      <c r="A40" s="163" t="str">
        <f t="shared" si="0"/>
        <v>H046 2020 Abril</v>
      </c>
      <c r="B40" s="163" t="str">
        <f>VLOOKUP(H40,Auxiliar_referencia!E:F,2,FALSE)</f>
        <v>Medidor faturado pela UFSC</v>
      </c>
      <c r="C40" s="163">
        <v>2020</v>
      </c>
      <c r="D40" s="163" t="s">
        <v>31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4'!$B:$AB,'[1]2020_04'!X$19,FALSE)</f>
        <v>1</v>
      </c>
      <c r="M40" s="165">
        <f>VLOOKUP($H40,'[1]2020_04'!$B:$AB,'[1]2020_04'!Y$19,FALSE)</f>
        <v>0</v>
      </c>
      <c r="N40" s="165">
        <f>VLOOKUP($H40,'[1]2020_04'!$B:$AB,'[1]2020_04'!Z$19,FALSE)</f>
        <v>0</v>
      </c>
      <c r="O40" s="165">
        <f>VLOOKUP($H40,'[1]2020_04'!$B:$AB,'[1]2020_04'!AA$19,FALSE)</f>
        <v>0</v>
      </c>
      <c r="P40" s="165">
        <f>VLOOKUP($H40,'[1]2020_04'!$B:$AB,'[1]2020_04'!AB$19,FALSE)</f>
        <v>1</v>
      </c>
      <c r="Q40" s="167">
        <f>VLOOKUP(H40,'2020_03'!H:R,11,FALSE)</f>
        <v>5868</v>
      </c>
      <c r="R40" s="290">
        <f>VLOOKUP($H40,'[1]2020_04'!$B:$Z,'[1]2020_04'!H$19,FALSE)</f>
        <v>6026</v>
      </c>
      <c r="S40" s="169">
        <f t="shared" si="3"/>
        <v>158</v>
      </c>
      <c r="T40" s="165">
        <f>VLOOKUP($H40,'[1]2020_04'!$B:$Z,'[1]2020_04'!I$19,FALSE)</f>
        <v>158</v>
      </c>
      <c r="U40" s="165" t="str">
        <f>VLOOKUP($H40,'[1]2020_04'!$B:$Z,'[1]2020_04'!R$19,FALSE)</f>
        <v>MÉDIO</v>
      </c>
      <c r="V40" s="165" t="str">
        <f>VLOOKUP($H40,'[1]2020_04'!$B:$Z,'[1]2020_04'!S$19,FALSE)</f>
        <v>FATURA EMITIDA PELA MÉDIA, ELIMINE A ANORMALIDADE CONSTRUINDO O ABRIGO PADRÃO NA TESTADA DO IMÓVEL. DÚVIDAS LIGUE: 0800 6430195
OU ACESSE www.casan.com.br</v>
      </c>
      <c r="W40" s="165">
        <f>VLOOKUP($H40,'[1]2020_04'!$B:$Z,'[1]2020_04'!J$19,FALSE)</f>
        <v>1875.53</v>
      </c>
      <c r="X40" s="165">
        <f>VLOOKUP($H40,'[1]2020_04'!$B:$Z,'[1]2020_04'!K$19,FALSE)</f>
        <v>1875.53</v>
      </c>
      <c r="Y40" s="315">
        <f>VLOOKUP($H40,'[1]2020_04'!$B:$Z,'[1]2020_04'!L$19,FALSE)</f>
        <v>-354.47</v>
      </c>
      <c r="Z40" s="165">
        <f>VLOOKUP($H40,'[1]2020_04'!$B:$Z,'[1]2020_04'!M$19,FALSE)</f>
        <v>0</v>
      </c>
      <c r="AA40" s="165">
        <f>VLOOKUP($H40,'[1]2020_04'!$B:$Z,'[1]2020_04'!N$19,FALSE)</f>
        <v>0</v>
      </c>
      <c r="AB40" s="165">
        <f>VLOOKUP($H40,'[1]2020_04'!$B:$Z,'[1]2020_04'!O$19,FALSE)</f>
        <v>3396.59</v>
      </c>
      <c r="AC40" s="303">
        <f t="shared" si="1"/>
        <v>3396.59</v>
      </c>
      <c r="AD40">
        <f t="shared" si="2"/>
        <v>0</v>
      </c>
    </row>
    <row r="41" spans="1:30" x14ac:dyDescent="0.25">
      <c r="A41" s="163" t="str">
        <f t="shared" si="0"/>
        <v>H047 2020 Abril</v>
      </c>
      <c r="B41" s="163" t="str">
        <f>VLOOKUP(H41,Auxiliar_referencia!E:F,2,FALSE)</f>
        <v>Medidor faturado pela UFSC</v>
      </c>
      <c r="C41" s="163">
        <v>2020</v>
      </c>
      <c r="D41" s="163" t="s">
        <v>31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4'!$B:$AB,'[1]2020_04'!X$19,FALSE)</f>
        <v>1</v>
      </c>
      <c r="M41" s="165">
        <f>VLOOKUP($H41,'[1]2020_04'!$B:$AB,'[1]2020_04'!Y$19,FALSE)</f>
        <v>0</v>
      </c>
      <c r="N41" s="165">
        <f>VLOOKUP($H41,'[1]2020_04'!$B:$AB,'[1]2020_04'!Z$19,FALSE)</f>
        <v>0</v>
      </c>
      <c r="O41" s="165">
        <f>VLOOKUP($H41,'[1]2020_04'!$B:$AB,'[1]2020_04'!AA$19,FALSE)</f>
        <v>0</v>
      </c>
      <c r="P41" s="165">
        <f>VLOOKUP($H41,'[1]2020_04'!$B:$AB,'[1]2020_04'!AB$19,FALSE)</f>
        <v>1</v>
      </c>
      <c r="Q41" s="167">
        <f>VLOOKUP(H41,'2020_03'!H:R,11,FALSE)</f>
        <v>8329</v>
      </c>
      <c r="R41" s="290">
        <f>VLOOKUP($H41,'[1]2020_04'!$B:$Z,'[1]2020_04'!H$19,FALSE)</f>
        <v>8354</v>
      </c>
      <c r="S41" s="169">
        <f t="shared" si="3"/>
        <v>25</v>
      </c>
      <c r="T41" s="165">
        <f>VLOOKUP($H41,'[1]2020_04'!$B:$Z,'[1]2020_04'!I$19,FALSE)</f>
        <v>25</v>
      </c>
      <c r="U41" s="165" t="str">
        <f>VLOOKUP($H41,'[1]2020_04'!$B:$Z,'[1]2020_04'!R$19,FALSE)</f>
        <v>INFORMADO</v>
      </c>
      <c r="V41" s="165" t="str">
        <f>VLOOKUP($H41,'[1]2020_04'!$B:$Z,'[1]2020_04'!S$19,FALSE)</f>
        <v>CONFIRMACAO LEITURA</v>
      </c>
      <c r="W41" s="165">
        <f>VLOOKUP($H41,'[1]2020_04'!$B:$Z,'[1]2020_04'!J$19,FALSE)</f>
        <v>255.59</v>
      </c>
      <c r="X41" s="165">
        <f>VLOOKUP($H41,'[1]2020_04'!$B:$Z,'[1]2020_04'!K$19,FALSE)</f>
        <v>255.59</v>
      </c>
      <c r="Y41" s="315">
        <f>VLOOKUP($H41,'[1]2020_04'!$B:$Z,'[1]2020_04'!L$19,FALSE)</f>
        <v>-48.31</v>
      </c>
      <c r="Z41" s="165">
        <f>VLOOKUP($H41,'[1]2020_04'!$B:$Z,'[1]2020_04'!M$19,FALSE)</f>
        <v>0</v>
      </c>
      <c r="AA41" s="165">
        <f>VLOOKUP($H41,'[1]2020_04'!$B:$Z,'[1]2020_04'!N$19,FALSE)</f>
        <v>0</v>
      </c>
      <c r="AB41" s="165">
        <f>VLOOKUP($H41,'[1]2020_04'!$B:$Z,'[1]2020_04'!O$19,FALSE)</f>
        <v>462.87</v>
      </c>
      <c r="AC41" s="303">
        <f t="shared" si="1"/>
        <v>462.87</v>
      </c>
      <c r="AD41">
        <f t="shared" si="2"/>
        <v>0</v>
      </c>
    </row>
    <row r="42" spans="1:30" x14ac:dyDescent="0.25">
      <c r="A42" s="163" t="str">
        <f t="shared" si="0"/>
        <v>H048 2020 Abril</v>
      </c>
      <c r="B42" s="163" t="str">
        <f>VLOOKUP(H42,Auxiliar_referencia!E:F,2,FALSE)</f>
        <v>Medidor faturado pela UFSC</v>
      </c>
      <c r="C42" s="163">
        <v>2020</v>
      </c>
      <c r="D42" s="163" t="s">
        <v>31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4'!$B:$AB,'[1]2020_04'!X$19,FALSE)</f>
        <v>1</v>
      </c>
      <c r="M42" s="165">
        <f>VLOOKUP($H42,'[1]2020_04'!$B:$AB,'[1]2020_04'!Y$19,FALSE)</f>
        <v>0</v>
      </c>
      <c r="N42" s="165">
        <f>VLOOKUP($H42,'[1]2020_04'!$B:$AB,'[1]2020_04'!Z$19,FALSE)</f>
        <v>0</v>
      </c>
      <c r="O42" s="165">
        <f>VLOOKUP($H42,'[1]2020_04'!$B:$AB,'[1]2020_04'!AA$19,FALSE)</f>
        <v>0</v>
      </c>
      <c r="P42" s="165">
        <f>VLOOKUP($H42,'[1]2020_04'!$B:$AB,'[1]2020_04'!AB$19,FALSE)</f>
        <v>1</v>
      </c>
      <c r="Q42" s="167">
        <f>VLOOKUP(H42,'2020_03'!H:R,11,FALSE)</f>
        <v>27468</v>
      </c>
      <c r="R42" s="290">
        <f>VLOOKUP($H42,'[1]2020_04'!$B:$Z,'[1]2020_04'!H$19,FALSE)</f>
        <v>27699</v>
      </c>
      <c r="S42" s="169">
        <f t="shared" si="3"/>
        <v>231</v>
      </c>
      <c r="T42" s="165">
        <f>VLOOKUP($H42,'[1]2020_04'!$B:$Z,'[1]2020_04'!I$19,FALSE)</f>
        <v>231</v>
      </c>
      <c r="U42" s="165" t="str">
        <f>VLOOKUP($H42,'[1]2020_04'!$B:$Z,'[1]2020_04'!R$19,FALSE)</f>
        <v>MÉDIO</v>
      </c>
      <c r="V42" s="165" t="str">
        <f>VLOOKUP($H42,'[1]2020_04'!$B:$Z,'[1]2020_04'!S$19,FALSE)</f>
        <v>FATURA EMITIDA PELA MÉDIA, ELIMINE A ANORMALIDADE CONSTRUINDO O ABRIGO PADRÃO NA TESTADA DO IMÓVEL. DÚVIDAS LIGUE: 0800 6430195
OU ACESSE www.casan.com.br</v>
      </c>
      <c r="W42" s="165">
        <f>VLOOKUP($H42,'[1]2020_04'!$B:$Z,'[1]2020_04'!J$19,FALSE)</f>
        <v>2764.67</v>
      </c>
      <c r="X42" s="165">
        <f>VLOOKUP($H42,'[1]2020_04'!$B:$Z,'[1]2020_04'!K$19,FALSE)</f>
        <v>2764.67</v>
      </c>
      <c r="Y42" s="315">
        <f>VLOOKUP($H42,'[1]2020_04'!$B:$Z,'[1]2020_04'!L$19,FALSE)</f>
        <v>-522.52</v>
      </c>
      <c r="Z42" s="165">
        <f>VLOOKUP($H42,'[1]2020_04'!$B:$Z,'[1]2020_04'!M$19,FALSE)</f>
        <v>0</v>
      </c>
      <c r="AA42" s="165">
        <f>VLOOKUP($H42,'[1]2020_04'!$B:$Z,'[1]2020_04'!N$19,FALSE)</f>
        <v>0</v>
      </c>
      <c r="AB42" s="165">
        <f>VLOOKUP($H42,'[1]2020_04'!$B:$Z,'[1]2020_04'!O$19,FALSE)</f>
        <v>5006.82</v>
      </c>
      <c r="AC42" s="303">
        <f t="shared" si="1"/>
        <v>5006.82</v>
      </c>
      <c r="AD42">
        <f t="shared" si="2"/>
        <v>0</v>
      </c>
    </row>
    <row r="43" spans="1:30" x14ac:dyDescent="0.25">
      <c r="A43" s="163" t="str">
        <f t="shared" si="0"/>
        <v>H049 2020 Abril</v>
      </c>
      <c r="B43" s="163" t="str">
        <f>VLOOKUP(H43,Auxiliar_referencia!E:F,2,FALSE)</f>
        <v>Medidor faturado pela UFSC</v>
      </c>
      <c r="C43" s="163">
        <v>2020</v>
      </c>
      <c r="D43" s="163" t="s">
        <v>31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4'!$B:$AB,'[1]2020_04'!X$19,FALSE)</f>
        <v>1</v>
      </c>
      <c r="M43" s="165">
        <f>VLOOKUP($H43,'[1]2020_04'!$B:$AB,'[1]2020_04'!Y$19,FALSE)</f>
        <v>0</v>
      </c>
      <c r="N43" s="165">
        <f>VLOOKUP($H43,'[1]2020_04'!$B:$AB,'[1]2020_04'!Z$19,FALSE)</f>
        <v>0</v>
      </c>
      <c r="O43" s="165">
        <f>VLOOKUP($H43,'[1]2020_04'!$B:$AB,'[1]2020_04'!AA$19,FALSE)</f>
        <v>0</v>
      </c>
      <c r="P43" s="165">
        <f>VLOOKUP($H43,'[1]2020_04'!$B:$AB,'[1]2020_04'!AB$19,FALSE)</f>
        <v>1</v>
      </c>
      <c r="Q43" s="167">
        <f>VLOOKUP(H43,'2020_03'!H:R,11,FALSE)</f>
        <v>2506</v>
      </c>
      <c r="R43" s="290">
        <f>VLOOKUP($H43,'[1]2020_04'!$B:$Z,'[1]2020_04'!H$19,FALSE)</f>
        <v>2731</v>
      </c>
      <c r="S43" s="169">
        <f t="shared" si="3"/>
        <v>225</v>
      </c>
      <c r="T43" s="165">
        <f>VLOOKUP($H43,'[1]2020_04'!$B:$Z,'[1]2020_04'!I$19,FALSE)</f>
        <v>225</v>
      </c>
      <c r="U43" s="165" t="str">
        <f>VLOOKUP($H43,'[1]2020_04'!$B:$Z,'[1]2020_04'!R$19,FALSE)</f>
        <v>MÉDIO</v>
      </c>
      <c r="V43" s="165" t="str">
        <f>VLOOKUP($H43,'[1]2020_04'!$B:$Z,'[1]2020_04'!S$19,FALSE)</f>
        <v>FATURA EMITIDA PELA MÉDIA, ELIMINE A ANORMALIDADE CONSTRUINDO O ABRIGO PADRÃO NA TESTADA DO IMÓVEL. DÚVIDAS LIGUE: 0800 6430195
OU ACESSE www.casan.com.br</v>
      </c>
      <c r="W43" s="165">
        <f>VLOOKUP($H43,'[1]2020_04'!$B:$Z,'[1]2020_04'!J$19,FALSE)</f>
        <v>2691.59</v>
      </c>
      <c r="X43" s="165">
        <f>VLOOKUP($H43,'[1]2020_04'!$B:$Z,'[1]2020_04'!K$19,FALSE)</f>
        <v>2691.59</v>
      </c>
      <c r="Y43" s="315">
        <f>VLOOKUP($H43,'[1]2020_04'!$B:$Z,'[1]2020_04'!L$19,FALSE)</f>
        <v>-508.71</v>
      </c>
      <c r="Z43" s="165">
        <f>VLOOKUP($H43,'[1]2020_04'!$B:$Z,'[1]2020_04'!M$19,FALSE)</f>
        <v>0</v>
      </c>
      <c r="AA43" s="165">
        <f>VLOOKUP($H43,'[1]2020_04'!$B:$Z,'[1]2020_04'!N$19,FALSE)</f>
        <v>0</v>
      </c>
      <c r="AB43" s="165">
        <f>VLOOKUP($H43,'[1]2020_04'!$B:$Z,'[1]2020_04'!O$19,FALSE)</f>
        <v>4874.47</v>
      </c>
      <c r="AC43" s="303">
        <f t="shared" si="1"/>
        <v>4874.47</v>
      </c>
      <c r="AD43">
        <f t="shared" si="2"/>
        <v>0</v>
      </c>
    </row>
    <row r="44" spans="1:30" x14ac:dyDescent="0.25">
      <c r="A44" s="163" t="str">
        <f t="shared" si="0"/>
        <v>H050 2020 Abril</v>
      </c>
      <c r="B44" s="163" t="str">
        <f>VLOOKUP(H44,Auxiliar_referencia!E:F,2,FALSE)</f>
        <v>Medidor faturado pela UFSC</v>
      </c>
      <c r="C44" s="163">
        <v>2020</v>
      </c>
      <c r="D44" s="163" t="s">
        <v>31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4'!$B:$AB,'[1]2020_04'!X$19,FALSE)</f>
        <v>1</v>
      </c>
      <c r="M44" s="165">
        <f>VLOOKUP($H44,'[1]2020_04'!$B:$AB,'[1]2020_04'!Y$19,FALSE)</f>
        <v>0</v>
      </c>
      <c r="N44" s="165">
        <f>VLOOKUP($H44,'[1]2020_04'!$B:$AB,'[1]2020_04'!Z$19,FALSE)</f>
        <v>0</v>
      </c>
      <c r="O44" s="165">
        <f>VLOOKUP($H44,'[1]2020_04'!$B:$AB,'[1]2020_04'!AA$19,FALSE)</f>
        <v>0</v>
      </c>
      <c r="P44" s="165">
        <f>VLOOKUP($H44,'[1]2020_04'!$B:$AB,'[1]2020_04'!AB$19,FALSE)</f>
        <v>1</v>
      </c>
      <c r="Q44" s="167">
        <f>VLOOKUP(H44,'2020_03'!H:R,11,FALSE)</f>
        <v>1496</v>
      </c>
      <c r="R44" s="290">
        <f>VLOOKUP($H44,'[1]2020_04'!$B:$Z,'[1]2020_04'!H$19,FALSE)</f>
        <v>1697</v>
      </c>
      <c r="S44" s="169">
        <f t="shared" si="3"/>
        <v>201</v>
      </c>
      <c r="T44" s="165">
        <f>VLOOKUP($H44,'[1]2020_04'!$B:$Z,'[1]2020_04'!I$19,FALSE)</f>
        <v>201</v>
      </c>
      <c r="U44" s="165" t="str">
        <f>VLOOKUP($H44,'[1]2020_04'!$B:$Z,'[1]2020_04'!R$19,FALSE)</f>
        <v>MÉDIO</v>
      </c>
      <c r="V44" s="165" t="str">
        <f>VLOOKUP($H44,'[1]2020_04'!$B:$Z,'[1]2020_04'!S$19,FALSE)</f>
        <v>FATURA EMITIDA PELA MÉDIA, ELIMINE A ANORMALIDADE CONSTRUINDO O ABRIGO PADRÃO NA TESTADA DO IMÓVEL. DÚVIDAS LIGUE: 0800 6430195
OU ACESSE www.casan.com.br</v>
      </c>
      <c r="W44" s="165">
        <f>VLOOKUP($H44,'[1]2020_04'!$B:$Z,'[1]2020_04'!J$19,FALSE)</f>
        <v>2399.27</v>
      </c>
      <c r="X44" s="165">
        <f>VLOOKUP($H44,'[1]2020_04'!$B:$Z,'[1]2020_04'!K$19,FALSE)</f>
        <v>2399.27</v>
      </c>
      <c r="Y44" s="315">
        <f>VLOOKUP($H44,'[1]2020_04'!$B:$Z,'[1]2020_04'!L$19,FALSE)</f>
        <v>-453.47</v>
      </c>
      <c r="Z44" s="165">
        <f>VLOOKUP($H44,'[1]2020_04'!$B:$Z,'[1]2020_04'!M$19,FALSE)</f>
        <v>0</v>
      </c>
      <c r="AA44" s="165">
        <f>VLOOKUP($H44,'[1]2020_04'!$B:$Z,'[1]2020_04'!N$19,FALSE)</f>
        <v>0</v>
      </c>
      <c r="AB44" s="165">
        <f>VLOOKUP($H44,'[1]2020_04'!$B:$Z,'[1]2020_04'!O$19,FALSE)</f>
        <v>4345.07</v>
      </c>
      <c r="AC44" s="303">
        <f t="shared" si="1"/>
        <v>4345.07</v>
      </c>
      <c r="AD44">
        <f t="shared" si="2"/>
        <v>0</v>
      </c>
    </row>
    <row r="45" spans="1:30" x14ac:dyDescent="0.25">
      <c r="A45" s="163" t="str">
        <f t="shared" si="0"/>
        <v>H051 2020 Abril</v>
      </c>
      <c r="B45" s="163" t="str">
        <f>VLOOKUP(H45,Auxiliar_referencia!E:F,2,FALSE)</f>
        <v>Medidor faturado pela UFSC</v>
      </c>
      <c r="C45" s="163">
        <v>2020</v>
      </c>
      <c r="D45" s="163" t="s">
        <v>31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4'!$B:$AB,'[1]2020_04'!X$19,FALSE)</f>
        <v>1</v>
      </c>
      <c r="M45" s="165">
        <f>VLOOKUP($H45,'[1]2020_04'!$B:$AB,'[1]2020_04'!Y$19,FALSE)</f>
        <v>0</v>
      </c>
      <c r="N45" s="165">
        <f>VLOOKUP($H45,'[1]2020_04'!$B:$AB,'[1]2020_04'!Z$19,FALSE)</f>
        <v>4</v>
      </c>
      <c r="O45" s="165">
        <f>VLOOKUP($H45,'[1]2020_04'!$B:$AB,'[1]2020_04'!AA$19,FALSE)</f>
        <v>0</v>
      </c>
      <c r="P45" s="165">
        <f>VLOOKUP($H45,'[1]2020_04'!$B:$AB,'[1]2020_04'!AB$19,FALSE)</f>
        <v>5</v>
      </c>
      <c r="Q45" s="167">
        <f>VLOOKUP(H45,'2020_03'!H:R,11,FALSE)</f>
        <v>1160</v>
      </c>
      <c r="R45" s="290">
        <f>VLOOKUP($H45,'[1]2020_04'!$B:$Z,'[1]2020_04'!H$19,FALSE)</f>
        <v>1164</v>
      </c>
      <c r="S45" s="169">
        <f t="shared" si="3"/>
        <v>4</v>
      </c>
      <c r="T45" s="165">
        <f>VLOOKUP($H45,'[1]2020_04'!$B:$Z,'[1]2020_04'!I$19,FALSE)</f>
        <v>4</v>
      </c>
      <c r="U45" s="165" t="str">
        <f>VLOOKUP($H45,'[1]2020_04'!$B:$Z,'[1]2020_04'!R$19,FALSE)</f>
        <v>INFORMADO</v>
      </c>
      <c r="V45" s="165" t="str">
        <f>VLOOKUP($H45,'[1]2020_04'!$B:$Z,'[1]2020_04'!S$19,FALSE)</f>
        <v>CONFIRMACAO LEITURA</v>
      </c>
      <c r="W45" s="165">
        <f>VLOOKUP($H45,'[1]2020_04'!$B:$Z,'[1]2020_04'!J$19,FALSE)</f>
        <v>164.81</v>
      </c>
      <c r="X45" s="165">
        <f>VLOOKUP($H45,'[1]2020_04'!$B:$Z,'[1]2020_04'!K$19,FALSE)</f>
        <v>164.81</v>
      </c>
      <c r="Y45" s="315">
        <f>VLOOKUP($H45,'[1]2020_04'!$B:$Z,'[1]2020_04'!L$19,FALSE)</f>
        <v>-31.15</v>
      </c>
      <c r="Z45" s="165">
        <f>VLOOKUP($H45,'[1]2020_04'!$B:$Z,'[1]2020_04'!M$19,FALSE)</f>
        <v>0</v>
      </c>
      <c r="AA45" s="165">
        <f>VLOOKUP($H45,'[1]2020_04'!$B:$Z,'[1]2020_04'!N$19,FALSE)</f>
        <v>0</v>
      </c>
      <c r="AB45" s="165">
        <f>VLOOKUP($H45,'[1]2020_04'!$B:$Z,'[1]2020_04'!O$19,FALSE)</f>
        <v>298.47000000000003</v>
      </c>
      <c r="AC45" s="303">
        <f t="shared" si="1"/>
        <v>298.47000000000003</v>
      </c>
      <c r="AD45">
        <f t="shared" si="2"/>
        <v>0</v>
      </c>
    </row>
    <row r="46" spans="1:30" x14ac:dyDescent="0.25">
      <c r="A46" s="163" t="str">
        <f t="shared" si="0"/>
        <v>H053 2020 Abril</v>
      </c>
      <c r="B46" s="163" t="str">
        <f>VLOOKUP(H46,Auxiliar_referencia!E:F,2,FALSE)</f>
        <v>Medidor faturado pela UFSC</v>
      </c>
      <c r="C46" s="163">
        <v>2020</v>
      </c>
      <c r="D46" s="163" t="s">
        <v>31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4'!$B:$AB,'[1]2020_04'!X$19,FALSE)</f>
        <v>1</v>
      </c>
      <c r="M46" s="165">
        <f>VLOOKUP($H46,'[1]2020_04'!$B:$AB,'[1]2020_04'!Y$19,FALSE)</f>
        <v>0</v>
      </c>
      <c r="N46" s="165">
        <f>VLOOKUP($H46,'[1]2020_04'!$B:$AB,'[1]2020_04'!Z$19,FALSE)</f>
        <v>0</v>
      </c>
      <c r="O46" s="165">
        <f>VLOOKUP($H46,'[1]2020_04'!$B:$AB,'[1]2020_04'!AA$19,FALSE)</f>
        <v>0</v>
      </c>
      <c r="P46" s="165">
        <f>VLOOKUP($H46,'[1]2020_04'!$B:$AB,'[1]2020_04'!AB$19,FALSE)</f>
        <v>1</v>
      </c>
      <c r="Q46" s="167">
        <f>VLOOKUP(H46,'2020_03'!H:R,11,FALSE)</f>
        <v>11499</v>
      </c>
      <c r="R46" s="290">
        <f>VLOOKUP($H46,'[1]2020_04'!$B:$Z,'[1]2020_04'!H$19,FALSE)</f>
        <v>11682</v>
      </c>
      <c r="S46" s="169">
        <f t="shared" si="3"/>
        <v>183</v>
      </c>
      <c r="T46" s="165">
        <f>VLOOKUP($H46,'[1]2020_04'!$B:$Z,'[1]2020_04'!I$19,FALSE)</f>
        <v>183</v>
      </c>
      <c r="U46" s="165" t="str">
        <f>VLOOKUP($H46,'[1]2020_04'!$B:$Z,'[1]2020_04'!R$19,FALSE)</f>
        <v>INFORMADO</v>
      </c>
      <c r="V46" s="165" t="str">
        <f>VLOOKUP($H46,'[1]2020_04'!$B:$Z,'[1]2020_04'!S$19,FALSE)</f>
        <v>CONFIRMACAO LEITURA</v>
      </c>
      <c r="W46" s="165">
        <f>VLOOKUP($H46,'[1]2020_04'!$B:$Z,'[1]2020_04'!J$19,FALSE)</f>
        <v>2180.0300000000002</v>
      </c>
      <c r="X46" s="165">
        <f>VLOOKUP($H46,'[1]2020_04'!$B:$Z,'[1]2020_04'!K$19,FALSE)</f>
        <v>2180.0300000000002</v>
      </c>
      <c r="Y46" s="315">
        <f>VLOOKUP($H46,'[1]2020_04'!$B:$Z,'[1]2020_04'!L$19,FALSE)</f>
        <v>-412.02</v>
      </c>
      <c r="Z46" s="165">
        <f>VLOOKUP($H46,'[1]2020_04'!$B:$Z,'[1]2020_04'!M$19,FALSE)</f>
        <v>0</v>
      </c>
      <c r="AA46" s="165">
        <f>VLOOKUP($H46,'[1]2020_04'!$B:$Z,'[1]2020_04'!N$19,FALSE)</f>
        <v>0</v>
      </c>
      <c r="AB46" s="165">
        <f>VLOOKUP($H46,'[1]2020_04'!$B:$Z,'[1]2020_04'!O$19,FALSE)</f>
        <v>3948.04</v>
      </c>
      <c r="AC46" s="303">
        <f t="shared" si="1"/>
        <v>3948.0400000000004</v>
      </c>
      <c r="AD46">
        <f t="shared" si="2"/>
        <v>0</v>
      </c>
    </row>
    <row r="47" spans="1:30" x14ac:dyDescent="0.25">
      <c r="A47" s="163" t="str">
        <f t="shared" si="0"/>
        <v>H054 2020 Abril</v>
      </c>
      <c r="B47" s="163" t="str">
        <f>VLOOKUP(H47,Auxiliar_referencia!E:F,2,FALSE)</f>
        <v>Medidor faturado pela UFSC</v>
      </c>
      <c r="C47" s="163">
        <v>2020</v>
      </c>
      <c r="D47" s="163" t="s">
        <v>31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4'!$B:$AB,'[1]2020_04'!X$19,FALSE)</f>
        <v>1</v>
      </c>
      <c r="M47" s="165">
        <f>VLOOKUP($H47,'[1]2020_04'!$B:$AB,'[1]2020_04'!Y$19,FALSE)</f>
        <v>0</v>
      </c>
      <c r="N47" s="165">
        <f>VLOOKUP($H47,'[1]2020_04'!$B:$AB,'[1]2020_04'!Z$19,FALSE)</f>
        <v>0</v>
      </c>
      <c r="O47" s="165">
        <f>VLOOKUP($H47,'[1]2020_04'!$B:$AB,'[1]2020_04'!AA$19,FALSE)</f>
        <v>0</v>
      </c>
      <c r="P47" s="165">
        <f>VLOOKUP($H47,'[1]2020_04'!$B:$AB,'[1]2020_04'!AB$19,FALSE)</f>
        <v>1</v>
      </c>
      <c r="Q47" s="167">
        <f>VLOOKUP(H47,'2020_03'!H:R,11,FALSE)</f>
        <v>9707</v>
      </c>
      <c r="R47" s="290">
        <f>VLOOKUP($H47,'[1]2020_04'!$B:$Z,'[1]2020_04'!H$19,FALSE)</f>
        <v>9824</v>
      </c>
      <c r="S47" s="169">
        <f t="shared" si="3"/>
        <v>117</v>
      </c>
      <c r="T47" s="165">
        <f>VLOOKUP($H47,'[1]2020_04'!$B:$Z,'[1]2020_04'!I$19,FALSE)</f>
        <v>117</v>
      </c>
      <c r="U47" s="165" t="str">
        <f>VLOOKUP($H47,'[1]2020_04'!$B:$Z,'[1]2020_04'!R$19,FALSE)</f>
        <v>MÉDIO</v>
      </c>
      <c r="V47" s="165" t="str">
        <f>VLOOKUP($H47,'[1]2020_04'!$B:$Z,'[1]2020_04'!S$19,FALSE)</f>
        <v>FATURA EMITIDA PELA MÉDIA, ELIMINE A ANORMALIDADE CONSTRUINDO O ABRIGO PADRÃO NA TESTADA DO IMÓVEL. DÚVIDAS LIGUE: 0800 6430195
OU ACESSE www.casan.com.br</v>
      </c>
      <c r="W47" s="165">
        <f>VLOOKUP($H47,'[1]2020_04'!$B:$Z,'[1]2020_04'!J$19,FALSE)</f>
        <v>1376.15</v>
      </c>
      <c r="X47" s="165">
        <f>VLOOKUP($H47,'[1]2020_04'!$B:$Z,'[1]2020_04'!K$19,FALSE)</f>
        <v>1376.15</v>
      </c>
      <c r="Y47" s="315">
        <f>VLOOKUP($H47,'[1]2020_04'!$B:$Z,'[1]2020_04'!L$19,FALSE)</f>
        <v>-260.08999999999997</v>
      </c>
      <c r="Z47" s="165">
        <f>VLOOKUP($H47,'[1]2020_04'!$B:$Z,'[1]2020_04'!M$19,FALSE)</f>
        <v>0</v>
      </c>
      <c r="AA47" s="165">
        <f>VLOOKUP($H47,'[1]2020_04'!$B:$Z,'[1]2020_04'!N$19,FALSE)</f>
        <v>0</v>
      </c>
      <c r="AB47" s="165">
        <f>VLOOKUP($H47,'[1]2020_04'!$B:$Z,'[1]2020_04'!O$19,FALSE)</f>
        <v>2492.21</v>
      </c>
      <c r="AC47" s="303">
        <f t="shared" si="1"/>
        <v>2492.21</v>
      </c>
      <c r="AD47">
        <f t="shared" si="2"/>
        <v>0</v>
      </c>
    </row>
    <row r="48" spans="1:30" x14ac:dyDescent="0.25">
      <c r="A48" s="163" t="str">
        <f t="shared" si="0"/>
        <v>H055 2020 Abril</v>
      </c>
      <c r="B48" s="163" t="str">
        <f>VLOOKUP(H48,Auxiliar_referencia!E:F,2,FALSE)</f>
        <v>Medidor faturado pela UFSC</v>
      </c>
      <c r="C48" s="163">
        <v>2020</v>
      </c>
      <c r="D48" s="163" t="s">
        <v>31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4'!$B:$AB,'[1]2020_04'!X$19,FALSE)</f>
        <v>1</v>
      </c>
      <c r="M48" s="165">
        <f>VLOOKUP($H48,'[1]2020_04'!$B:$AB,'[1]2020_04'!Y$19,FALSE)</f>
        <v>0</v>
      </c>
      <c r="N48" s="165">
        <f>VLOOKUP($H48,'[1]2020_04'!$B:$AB,'[1]2020_04'!Z$19,FALSE)</f>
        <v>1</v>
      </c>
      <c r="O48" s="165">
        <f>VLOOKUP($H48,'[1]2020_04'!$B:$AB,'[1]2020_04'!AA$19,FALSE)</f>
        <v>0</v>
      </c>
      <c r="P48" s="165">
        <f>VLOOKUP($H48,'[1]2020_04'!$B:$AB,'[1]2020_04'!AB$19,FALSE)</f>
        <v>2</v>
      </c>
      <c r="Q48" s="167">
        <f>VLOOKUP(H48,'2020_03'!H:R,11,FALSE)</f>
        <v>2085</v>
      </c>
      <c r="R48" s="290">
        <f>VLOOKUP($H48,'[1]2020_04'!$B:$Z,'[1]2020_04'!H$19,FALSE)</f>
        <v>2500</v>
      </c>
      <c r="S48" s="169">
        <f t="shared" si="3"/>
        <v>415</v>
      </c>
      <c r="T48" s="165">
        <f>VLOOKUP($H48,'[1]2020_04'!$B:$Z,'[1]2020_04'!I$19,FALSE)</f>
        <v>415</v>
      </c>
      <c r="U48" s="165" t="str">
        <f>VLOOKUP($H48,'[1]2020_04'!$B:$Z,'[1]2020_04'!R$19,FALSE)</f>
        <v>MÉDIO</v>
      </c>
      <c r="V48" s="165" t="str">
        <f>VLOOKUP($H48,'[1]2020_04'!$B:$Z,'[1]2020_04'!S$19,FALSE)</f>
        <v>FATURA EMITIDA PELA MÉDIA, ELIMINE A ANORMALIDADE CONSTRUINDO O ABRIGO PADRÃO NA TESTADA DO IMÓVEL. DÚVIDAS LIGUE: 0800 6430195
OU ACESSE www.casan.com.br</v>
      </c>
      <c r="W48" s="165">
        <f>VLOOKUP($H48,'[1]2020_04'!$B:$Z,'[1]2020_04'!J$19,FALSE)</f>
        <v>5451.43</v>
      </c>
      <c r="X48" s="165">
        <f>VLOOKUP($H48,'[1]2020_04'!$B:$Z,'[1]2020_04'!K$19,FALSE)</f>
        <v>5451.43</v>
      </c>
      <c r="Y48" s="315">
        <f>VLOOKUP($H48,'[1]2020_04'!$B:$Z,'[1]2020_04'!L$19,FALSE)</f>
        <v>-1030.33</v>
      </c>
      <c r="Z48" s="165">
        <f>VLOOKUP($H48,'[1]2020_04'!$B:$Z,'[1]2020_04'!M$19,FALSE)</f>
        <v>0</v>
      </c>
      <c r="AA48" s="165">
        <f>VLOOKUP($H48,'[1]2020_04'!$B:$Z,'[1]2020_04'!N$19,FALSE)</f>
        <v>0</v>
      </c>
      <c r="AB48" s="165">
        <f>VLOOKUP($H48,'[1]2020_04'!$B:$Z,'[1]2020_04'!O$19,FALSE)</f>
        <v>9872.5300000000007</v>
      </c>
      <c r="AC48" s="303">
        <f t="shared" si="1"/>
        <v>9872.5300000000007</v>
      </c>
      <c r="AD48">
        <f t="shared" si="2"/>
        <v>0</v>
      </c>
    </row>
    <row r="49" spans="1:30" x14ac:dyDescent="0.25">
      <c r="A49" s="163" t="str">
        <f t="shared" si="0"/>
        <v>H056 2020 Abril</v>
      </c>
      <c r="B49" s="163" t="str">
        <f>VLOOKUP(H49,Auxiliar_referencia!E:F,2,FALSE)</f>
        <v>Medidor faturado pela UFSC</v>
      </c>
      <c r="C49" s="163">
        <v>2020</v>
      </c>
      <c r="D49" s="163" t="s">
        <v>31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4'!$B:$AB,'[1]2020_04'!X$19,FALSE)</f>
        <v>1</v>
      </c>
      <c r="M49" s="165">
        <f>VLOOKUP($H49,'[1]2020_04'!$B:$AB,'[1]2020_04'!Y$19,FALSE)</f>
        <v>0</v>
      </c>
      <c r="N49" s="165">
        <f>VLOOKUP($H49,'[1]2020_04'!$B:$AB,'[1]2020_04'!Z$19,FALSE)</f>
        <v>1</v>
      </c>
      <c r="O49" s="165">
        <f>VLOOKUP($H49,'[1]2020_04'!$B:$AB,'[1]2020_04'!AA$19,FALSE)</f>
        <v>0</v>
      </c>
      <c r="P49" s="165">
        <f>VLOOKUP($H49,'[1]2020_04'!$B:$AB,'[1]2020_04'!AB$19,FALSE)</f>
        <v>2</v>
      </c>
      <c r="Q49" s="167">
        <f>VLOOKUP(H49,'2020_03'!H:R,11,FALSE)</f>
        <v>69800</v>
      </c>
      <c r="R49" s="290">
        <f>VLOOKUP($H49,'[1]2020_04'!$B:$Z,'[1]2020_04'!H$19,FALSE)</f>
        <v>70973</v>
      </c>
      <c r="S49" s="169">
        <f t="shared" si="3"/>
        <v>1173</v>
      </c>
      <c r="T49" s="165">
        <f>VLOOKUP($H49,'[1]2020_04'!$B:$Z,'[1]2020_04'!I$19,FALSE)</f>
        <v>1173</v>
      </c>
      <c r="U49" s="165" t="str">
        <f>VLOOKUP($H49,'[1]2020_04'!$B:$Z,'[1]2020_04'!R$19,FALSE)</f>
        <v>MÉDIO</v>
      </c>
      <c r="V49" s="165" t="str">
        <f>VLOOKUP($H49,'[1]2020_04'!$B:$Z,'[1]2020_04'!S$19,FALSE)</f>
        <v>FATURA EMITIDA PELA MÉDIA, ELIMINE A ANORMALIDADE CONSTRUINDO O ABRIGO PADRÃO NA TESTADA DO IMÓVEL. DÚVIDAS LIGUE: 0800 6430195
OU ACESSE www.casan.com.br</v>
      </c>
      <c r="W49" s="165">
        <f>VLOOKUP($H49,'[1]2020_04'!$B:$Z,'[1]2020_04'!J$19,FALSE)</f>
        <v>15873.93</v>
      </c>
      <c r="X49" s="165">
        <f>VLOOKUP($H49,'[1]2020_04'!$B:$Z,'[1]2020_04'!K$19,FALSE)</f>
        <v>15873.93</v>
      </c>
      <c r="Y49" s="315">
        <f>VLOOKUP($H49,'[1]2020_04'!$B:$Z,'[1]2020_04'!L$19,FALSE)</f>
        <v>-3000.18</v>
      </c>
      <c r="Z49" s="165">
        <f>VLOOKUP($H49,'[1]2020_04'!$B:$Z,'[1]2020_04'!M$19,FALSE)</f>
        <v>0</v>
      </c>
      <c r="AA49" s="165">
        <f>VLOOKUP($H49,'[1]2020_04'!$B:$Z,'[1]2020_04'!N$19,FALSE)</f>
        <v>0</v>
      </c>
      <c r="AB49" s="165">
        <f>VLOOKUP($H49,'[1]2020_04'!$B:$Z,'[1]2020_04'!O$19,FALSE)</f>
        <v>28747.68</v>
      </c>
      <c r="AC49" s="303">
        <f t="shared" si="1"/>
        <v>28747.68</v>
      </c>
      <c r="AD49">
        <f t="shared" si="2"/>
        <v>0</v>
      </c>
    </row>
    <row r="50" spans="1:30" x14ac:dyDescent="0.25">
      <c r="A50" s="163" t="str">
        <f t="shared" si="0"/>
        <v>H057 2020 Abril</v>
      </c>
      <c r="B50" s="163" t="str">
        <f>VLOOKUP(H50,Auxiliar_referencia!E:F,2,FALSE)</f>
        <v>Medidor faturado pela UFSC</v>
      </c>
      <c r="C50" s="163">
        <v>2020</v>
      </c>
      <c r="D50" s="163" t="s">
        <v>31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4'!$B:$AB,'[1]2020_04'!X$19,FALSE)</f>
        <v>1</v>
      </c>
      <c r="M50" s="165">
        <f>VLOOKUP($H50,'[1]2020_04'!$B:$AB,'[1]2020_04'!Y$19,FALSE)</f>
        <v>0</v>
      </c>
      <c r="N50" s="165">
        <f>VLOOKUP($H50,'[1]2020_04'!$B:$AB,'[1]2020_04'!Z$19,FALSE)</f>
        <v>0</v>
      </c>
      <c r="O50" s="165">
        <f>VLOOKUP($H50,'[1]2020_04'!$B:$AB,'[1]2020_04'!AA$19,FALSE)</f>
        <v>0</v>
      </c>
      <c r="P50" s="165">
        <f>VLOOKUP($H50,'[1]2020_04'!$B:$AB,'[1]2020_04'!AB$19,FALSE)</f>
        <v>1</v>
      </c>
      <c r="Q50" s="167">
        <f>VLOOKUP(H50,'2020_03'!H:R,11,FALSE)</f>
        <v>253</v>
      </c>
      <c r="R50" s="290">
        <f>VLOOKUP($H50,'[1]2020_04'!$B:$Z,'[1]2020_04'!H$19,FALSE)</f>
        <v>294</v>
      </c>
      <c r="S50" s="169">
        <f t="shared" si="3"/>
        <v>41</v>
      </c>
      <c r="T50" s="165">
        <f>VLOOKUP($H50,'[1]2020_04'!$B:$Z,'[1]2020_04'!I$19,FALSE)</f>
        <v>41</v>
      </c>
      <c r="U50" s="165" t="str">
        <f>VLOOKUP($H50,'[1]2020_04'!$B:$Z,'[1]2020_04'!R$19,FALSE)</f>
        <v>LIDO</v>
      </c>
      <c r="V50" s="165" t="str">
        <f>VLOOKUP($H50,'[1]2020_04'!$B:$Z,'[1]2020_04'!S$19,FALSE)</f>
        <v>Faturas vencidas há mais de 30 dias estarão sujeitas ao registro nos Órgãos de Proteção ao Crédito.</v>
      </c>
      <c r="W50" s="165">
        <f>VLOOKUP($H50,'[1]2020_04'!$B:$Z,'[1]2020_04'!J$19,FALSE)</f>
        <v>450.47</v>
      </c>
      <c r="X50" s="165">
        <f>VLOOKUP($H50,'[1]2020_04'!$B:$Z,'[1]2020_04'!K$19,FALSE)</f>
        <v>0</v>
      </c>
      <c r="Y50" s="315">
        <f>VLOOKUP($H50,'[1]2020_04'!$B:$Z,'[1]2020_04'!L$19,FALSE)</f>
        <v>-42.56</v>
      </c>
      <c r="Z50" s="165">
        <f>VLOOKUP($H50,'[1]2020_04'!$B:$Z,'[1]2020_04'!M$19,FALSE)</f>
        <v>0</v>
      </c>
      <c r="AA50" s="165">
        <f>VLOOKUP($H50,'[1]2020_04'!$B:$Z,'[1]2020_04'!N$19,FALSE)</f>
        <v>0</v>
      </c>
      <c r="AB50" s="165">
        <f>VLOOKUP($H50,'[1]2020_04'!$B:$Z,'[1]2020_04'!O$19,FALSE)</f>
        <v>407.91</v>
      </c>
      <c r="AC50" s="303">
        <f t="shared" si="1"/>
        <v>407.91</v>
      </c>
      <c r="AD50">
        <f t="shared" si="2"/>
        <v>0</v>
      </c>
    </row>
    <row r="51" spans="1:30" x14ac:dyDescent="0.25">
      <c r="A51" s="163" t="str">
        <f t="shared" si="0"/>
        <v>H058 2020 Abril</v>
      </c>
      <c r="B51" s="163" t="str">
        <f>VLOOKUP(H51,Auxiliar_referencia!E:F,2,FALSE)</f>
        <v>Medidor faturado pela UFSC</v>
      </c>
      <c r="C51" s="163">
        <v>2020</v>
      </c>
      <c r="D51" s="163" t="s">
        <v>31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4'!$B:$AB,'[1]2020_04'!X$19,FALSE)</f>
        <v>1</v>
      </c>
      <c r="M51" s="165">
        <f>VLOOKUP($H51,'[1]2020_04'!$B:$AB,'[1]2020_04'!Y$19,FALSE)</f>
        <v>0</v>
      </c>
      <c r="N51" s="165">
        <f>VLOOKUP($H51,'[1]2020_04'!$B:$AB,'[1]2020_04'!Z$19,FALSE)</f>
        <v>0</v>
      </c>
      <c r="O51" s="165">
        <f>VLOOKUP($H51,'[1]2020_04'!$B:$AB,'[1]2020_04'!AA$19,FALSE)</f>
        <v>0</v>
      </c>
      <c r="P51" s="165">
        <f>VLOOKUP($H51,'[1]2020_04'!$B:$AB,'[1]2020_04'!AB$19,FALSE)</f>
        <v>1</v>
      </c>
      <c r="Q51" s="167">
        <f>VLOOKUP(H51,'2020_03'!H:R,11,FALSE)</f>
        <v>1913</v>
      </c>
      <c r="R51" s="290">
        <f>VLOOKUP($H51,'[1]2020_04'!$B:$Z,'[1]2020_04'!H$19,FALSE)</f>
        <v>2017</v>
      </c>
      <c r="S51" s="169">
        <f t="shared" si="3"/>
        <v>104</v>
      </c>
      <c r="T51" s="165">
        <f>VLOOKUP($H51,'[1]2020_04'!$B:$Z,'[1]2020_04'!I$19,FALSE)</f>
        <v>104</v>
      </c>
      <c r="U51" s="165" t="str">
        <f>VLOOKUP($H51,'[1]2020_04'!$B:$Z,'[1]2020_04'!R$19,FALSE)</f>
        <v>LIDO</v>
      </c>
      <c r="V51" s="165" t="str">
        <f>VLOOKUP($H51,'[1]2020_04'!$B:$Z,'[1]2020_04'!S$19,FALSE)</f>
        <v>Faturas vencidas há mais de 30 dias estarão sujeitas ao registro nos Órgãos de Proteção ao Crédito.</v>
      </c>
      <c r="W51" s="165">
        <f>VLOOKUP($H51,'[1]2020_04'!$B:$Z,'[1]2020_04'!J$19,FALSE)</f>
        <v>1217.81</v>
      </c>
      <c r="X51" s="165">
        <f>VLOOKUP($H51,'[1]2020_04'!$B:$Z,'[1]2020_04'!K$19,FALSE)</f>
        <v>1217.81</v>
      </c>
      <c r="Y51" s="315">
        <f>VLOOKUP($H51,'[1]2020_04'!$B:$Z,'[1]2020_04'!L$19,FALSE)</f>
        <v>-230.17</v>
      </c>
      <c r="Z51" s="165">
        <f>VLOOKUP($H51,'[1]2020_04'!$B:$Z,'[1]2020_04'!M$19,FALSE)</f>
        <v>0</v>
      </c>
      <c r="AA51" s="165">
        <f>VLOOKUP($H51,'[1]2020_04'!$B:$Z,'[1]2020_04'!N$19,FALSE)</f>
        <v>0</v>
      </c>
      <c r="AB51" s="165">
        <f>VLOOKUP($H51,'[1]2020_04'!$B:$Z,'[1]2020_04'!O$19,FALSE)</f>
        <v>2205.4499999999998</v>
      </c>
      <c r="AC51" s="303">
        <f t="shared" si="1"/>
        <v>2205.4499999999998</v>
      </c>
      <c r="AD51">
        <f t="shared" si="2"/>
        <v>0</v>
      </c>
    </row>
    <row r="52" spans="1:30" x14ac:dyDescent="0.25">
      <c r="A52" s="163" t="str">
        <f t="shared" si="0"/>
        <v>H059 2020 Abril</v>
      </c>
      <c r="B52" s="163" t="str">
        <f>VLOOKUP(H52,Auxiliar_referencia!E:F,2,FALSE)</f>
        <v>Medidor faturado pela UFSC</v>
      </c>
      <c r="C52" s="163">
        <v>2020</v>
      </c>
      <c r="D52" s="163" t="s">
        <v>31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4'!$B:$AB,'[1]2020_04'!X$19,FALSE)</f>
        <v>1</v>
      </c>
      <c r="M52" s="165">
        <f>VLOOKUP($H52,'[1]2020_04'!$B:$AB,'[1]2020_04'!Y$19,FALSE)</f>
        <v>0</v>
      </c>
      <c r="N52" s="165">
        <f>VLOOKUP($H52,'[1]2020_04'!$B:$AB,'[1]2020_04'!Z$19,FALSE)</f>
        <v>0</v>
      </c>
      <c r="O52" s="165">
        <f>VLOOKUP($H52,'[1]2020_04'!$B:$AB,'[1]2020_04'!AA$19,FALSE)</f>
        <v>0</v>
      </c>
      <c r="P52" s="165">
        <f>VLOOKUP($H52,'[1]2020_04'!$B:$AB,'[1]2020_04'!AB$19,FALSE)</f>
        <v>1</v>
      </c>
      <c r="Q52" s="167">
        <f>VLOOKUP(H52,'2020_03'!H:R,11,FALSE)</f>
        <v>1744</v>
      </c>
      <c r="R52" s="290">
        <f>VLOOKUP($H52,'[1]2020_04'!$B:$Z,'[1]2020_04'!H$19,FALSE)</f>
        <v>1760</v>
      </c>
      <c r="S52" s="169">
        <f t="shared" si="3"/>
        <v>16</v>
      </c>
      <c r="T52" s="165">
        <f>VLOOKUP($H52,'[1]2020_04'!$B:$Z,'[1]2020_04'!I$19,FALSE)</f>
        <v>16</v>
      </c>
      <c r="U52" s="165" t="str">
        <f>VLOOKUP($H52,'[1]2020_04'!$B:$Z,'[1]2020_04'!R$19,FALSE)</f>
        <v>MÉDIO</v>
      </c>
      <c r="V52" s="165" t="str">
        <f>VLOOKUP($H52,'[1]2020_04'!$B:$Z,'[1]2020_04'!S$19,FALSE)</f>
        <v>FATURA EMITIDA PELA MÉDIA, ELIMINE A ANORMALIDADE CONSTRUINDO O ABRIGO PADRÃO NA TESTADA DO IMÓVEL. DÚVIDAS LIGUE: 0800 6430195
OU ACESSE www.casan.com.br</v>
      </c>
      <c r="W52" s="165">
        <f>VLOOKUP($H52,'[1]2020_04'!$B:$Z,'[1]2020_04'!J$19,FALSE)</f>
        <v>145.97</v>
      </c>
      <c r="X52" s="165">
        <f>VLOOKUP($H52,'[1]2020_04'!$B:$Z,'[1]2020_04'!K$19,FALSE)</f>
        <v>145.97</v>
      </c>
      <c r="Y52" s="315">
        <f>VLOOKUP($H52,'[1]2020_04'!$B:$Z,'[1]2020_04'!L$19,FALSE)</f>
        <v>-27.59</v>
      </c>
      <c r="Z52" s="165">
        <f>VLOOKUP($H52,'[1]2020_04'!$B:$Z,'[1]2020_04'!M$19,FALSE)</f>
        <v>0</v>
      </c>
      <c r="AA52" s="165">
        <f>VLOOKUP($H52,'[1]2020_04'!$B:$Z,'[1]2020_04'!N$19,FALSE)</f>
        <v>0</v>
      </c>
      <c r="AB52" s="165">
        <f>VLOOKUP($H52,'[1]2020_04'!$B:$Z,'[1]2020_04'!O$19,FALSE)</f>
        <v>264.35000000000002</v>
      </c>
      <c r="AC52" s="303">
        <f t="shared" si="1"/>
        <v>264.35000000000002</v>
      </c>
      <c r="AD52">
        <f t="shared" si="2"/>
        <v>0</v>
      </c>
    </row>
    <row r="53" spans="1:30" x14ac:dyDescent="0.25">
      <c r="A53" s="163" t="str">
        <f t="shared" si="0"/>
        <v>H060 2020 Abril</v>
      </c>
      <c r="B53" s="163" t="str">
        <f>VLOOKUP(H53,Auxiliar_referencia!E:F,2,FALSE)</f>
        <v>Medidor faturado pela UFSC</v>
      </c>
      <c r="C53" s="163">
        <v>2020</v>
      </c>
      <c r="D53" s="163" t="s">
        <v>31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4'!$B:$AB,'[1]2020_04'!X$19,FALSE)</f>
        <v>1</v>
      </c>
      <c r="M53" s="165">
        <f>VLOOKUP($H53,'[1]2020_04'!$B:$AB,'[1]2020_04'!Y$19,FALSE)</f>
        <v>0</v>
      </c>
      <c r="N53" s="165">
        <f>VLOOKUP($H53,'[1]2020_04'!$B:$AB,'[1]2020_04'!Z$19,FALSE)</f>
        <v>0</v>
      </c>
      <c r="O53" s="165">
        <f>VLOOKUP($H53,'[1]2020_04'!$B:$AB,'[1]2020_04'!AA$19,FALSE)</f>
        <v>0</v>
      </c>
      <c r="P53" s="165">
        <f>VLOOKUP($H53,'[1]2020_04'!$B:$AB,'[1]2020_04'!AB$19,FALSE)</f>
        <v>1</v>
      </c>
      <c r="Q53" s="167">
        <f>VLOOKUP(H53,'2020_03'!H:R,11,FALSE)</f>
        <v>2484</v>
      </c>
      <c r="R53" s="290">
        <f>VLOOKUP($H53,'[1]2020_04'!$B:$Z,'[1]2020_04'!H$19,FALSE)</f>
        <v>2656</v>
      </c>
      <c r="S53" s="169">
        <f t="shared" si="3"/>
        <v>172</v>
      </c>
      <c r="T53" s="165">
        <f>VLOOKUP($H53,'[1]2020_04'!$B:$Z,'[1]2020_04'!I$19,FALSE)</f>
        <v>172</v>
      </c>
      <c r="U53" s="165" t="str">
        <f>VLOOKUP($H53,'[1]2020_04'!$B:$Z,'[1]2020_04'!R$19,FALSE)</f>
        <v>MÉDIO</v>
      </c>
      <c r="V53" s="165" t="str">
        <f>VLOOKUP($H53,'[1]2020_04'!$B:$Z,'[1]2020_04'!S$19,FALSE)</f>
        <v>FATURA EMITIDA PELA MÉDIA, ELIMINE A ANORMALIDADE CONSTRUINDO O ABRIGO PADRÃO NA TESTADA DO IMÓVEL. DÚVIDAS LIGUE: 0800 6430195
OU ACESSE www.casan.com.br</v>
      </c>
      <c r="W53" s="165">
        <f>VLOOKUP($H53,'[1]2020_04'!$B:$Z,'[1]2020_04'!J$19,FALSE)</f>
        <v>2046.05</v>
      </c>
      <c r="X53" s="165">
        <f>VLOOKUP($H53,'[1]2020_04'!$B:$Z,'[1]2020_04'!K$19,FALSE)</f>
        <v>2046.05</v>
      </c>
      <c r="Y53" s="315">
        <f>VLOOKUP($H53,'[1]2020_04'!$B:$Z,'[1]2020_04'!L$19,FALSE)</f>
        <v>-386.7</v>
      </c>
      <c r="Z53" s="165">
        <f>VLOOKUP($H53,'[1]2020_04'!$B:$Z,'[1]2020_04'!M$19,FALSE)</f>
        <v>0</v>
      </c>
      <c r="AA53" s="165">
        <f>VLOOKUP($H53,'[1]2020_04'!$B:$Z,'[1]2020_04'!N$19,FALSE)</f>
        <v>0</v>
      </c>
      <c r="AB53" s="165">
        <f>VLOOKUP($H53,'[1]2020_04'!$B:$Z,'[1]2020_04'!O$19,FALSE)</f>
        <v>3705.4</v>
      </c>
      <c r="AC53" s="303">
        <f t="shared" si="1"/>
        <v>3705.4</v>
      </c>
      <c r="AD53">
        <f t="shared" si="2"/>
        <v>0</v>
      </c>
    </row>
    <row r="54" spans="1:30" x14ac:dyDescent="0.25">
      <c r="A54" s="163" t="str">
        <f t="shared" si="0"/>
        <v>H061 2020 Abril</v>
      </c>
      <c r="B54" s="163" t="str">
        <f>VLOOKUP(H54,Auxiliar_referencia!E:F,2,FALSE)</f>
        <v>Medidor faturado pela UFSC</v>
      </c>
      <c r="C54" s="163">
        <v>2020</v>
      </c>
      <c r="D54" s="163" t="s">
        <v>31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4'!$B:$AB,'[1]2020_04'!X$19,FALSE)</f>
        <v>1</v>
      </c>
      <c r="M54" s="165">
        <f>VLOOKUP($H54,'[1]2020_04'!$B:$AB,'[1]2020_04'!Y$19,FALSE)</f>
        <v>0</v>
      </c>
      <c r="N54" s="165">
        <f>VLOOKUP($H54,'[1]2020_04'!$B:$AB,'[1]2020_04'!Z$19,FALSE)</f>
        <v>1</v>
      </c>
      <c r="O54" s="165">
        <f>VLOOKUP($H54,'[1]2020_04'!$B:$AB,'[1]2020_04'!AA$19,FALSE)</f>
        <v>0</v>
      </c>
      <c r="P54" s="165">
        <f>VLOOKUP($H54,'[1]2020_04'!$B:$AB,'[1]2020_04'!AB$19,FALSE)</f>
        <v>2</v>
      </c>
      <c r="Q54" s="167">
        <f>VLOOKUP(H54,'2020_03'!H:R,11,FALSE)</f>
        <v>889</v>
      </c>
      <c r="R54" s="290">
        <f>VLOOKUP($H54,'[1]2020_04'!$B:$Z,'[1]2020_04'!H$19,FALSE)</f>
        <v>901</v>
      </c>
      <c r="S54" s="169">
        <f t="shared" si="3"/>
        <v>12</v>
      </c>
      <c r="T54" s="165">
        <f>VLOOKUP($H54,'[1]2020_04'!$B:$Z,'[1]2020_04'!I$19,FALSE)</f>
        <v>12</v>
      </c>
      <c r="U54" s="165" t="str">
        <f>VLOOKUP($H54,'[1]2020_04'!$B:$Z,'[1]2020_04'!R$19,FALSE)</f>
        <v>INFORMADO</v>
      </c>
      <c r="V54" s="165" t="str">
        <f>VLOOKUP($H54,'[1]2020_04'!$B:$Z,'[1]2020_04'!S$19,FALSE)</f>
        <v>CONFIRMACAO LEITURA</v>
      </c>
      <c r="W54" s="165">
        <f>VLOOKUP($H54,'[1]2020_04'!$B:$Z,'[1]2020_04'!J$19,FALSE)</f>
        <v>111.06</v>
      </c>
      <c r="X54" s="165">
        <f>VLOOKUP($H54,'[1]2020_04'!$B:$Z,'[1]2020_04'!K$19,FALSE)</f>
        <v>111.06</v>
      </c>
      <c r="Y54" s="315">
        <f>VLOOKUP($H54,'[1]2020_04'!$B:$Z,'[1]2020_04'!L$19,FALSE)</f>
        <v>-20.98</v>
      </c>
      <c r="Z54" s="165">
        <f>VLOOKUP($H54,'[1]2020_04'!$B:$Z,'[1]2020_04'!M$19,FALSE)</f>
        <v>0</v>
      </c>
      <c r="AA54" s="165">
        <f>VLOOKUP($H54,'[1]2020_04'!$B:$Z,'[1]2020_04'!N$19,FALSE)</f>
        <v>0</v>
      </c>
      <c r="AB54" s="165">
        <f>VLOOKUP($H54,'[1]2020_04'!$B:$Z,'[1]2020_04'!O$19,FALSE)</f>
        <v>201.14</v>
      </c>
      <c r="AC54" s="303">
        <f t="shared" si="1"/>
        <v>201.14000000000001</v>
      </c>
      <c r="AD54">
        <f t="shared" si="2"/>
        <v>0</v>
      </c>
    </row>
    <row r="55" spans="1:30" x14ac:dyDescent="0.25">
      <c r="A55" s="163" t="str">
        <f>H55&amp;" "&amp;C55&amp;" "&amp;D55</f>
        <v>H062 2020 Abril</v>
      </c>
      <c r="B55" s="163" t="str">
        <f>VLOOKUP(H55,Auxiliar_referencia!E:F,2,FALSE)</f>
        <v>Medidor faturado pela UFSC</v>
      </c>
      <c r="C55" s="163">
        <v>2020</v>
      </c>
      <c r="D55" s="163" t="s">
        <v>31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4'!$B:$AB,'[1]2020_04'!X$19,FALSE)</f>
        <v>1</v>
      </c>
      <c r="M55" s="165">
        <f>VLOOKUP($H55,'[1]2020_04'!$B:$AB,'[1]2020_04'!Y$19,FALSE)</f>
        <v>0</v>
      </c>
      <c r="N55" s="165">
        <f>VLOOKUP($H55,'[1]2020_04'!$B:$AB,'[1]2020_04'!Z$19,FALSE)</f>
        <v>0</v>
      </c>
      <c r="O55" s="165">
        <f>VLOOKUP($H55,'[1]2020_04'!$B:$AB,'[1]2020_04'!AA$19,FALSE)</f>
        <v>0</v>
      </c>
      <c r="P55" s="165">
        <f>VLOOKUP($H55,'[1]2020_04'!$B:$AB,'[1]2020_04'!AB$19,FALSE)</f>
        <v>1</v>
      </c>
      <c r="Q55" s="167">
        <f>VLOOKUP(H55,'2020_03'!H:R,11,FALSE)</f>
        <v>10647</v>
      </c>
      <c r="R55" s="290">
        <f>VLOOKUP($H55,'[1]2020_04'!$B:$Z,'[1]2020_04'!H$19,FALSE)</f>
        <v>10745</v>
      </c>
      <c r="S55" s="169">
        <f>R55-Q55</f>
        <v>98</v>
      </c>
      <c r="T55" s="165">
        <f>VLOOKUP($H55,'[1]2020_04'!$B:$Z,'[1]2020_04'!I$19,FALSE)</f>
        <v>98</v>
      </c>
      <c r="U55" s="165" t="str">
        <f>VLOOKUP($H55,'[1]2020_04'!$B:$Z,'[1]2020_04'!R$19,FALSE)</f>
        <v>INFORMADO</v>
      </c>
      <c r="V55" s="165" t="str">
        <f>VLOOKUP($H55,'[1]2020_04'!$B:$Z,'[1]2020_04'!S$19,FALSE)</f>
        <v>CONFIRMACAO LEITURA</v>
      </c>
      <c r="W55" s="165">
        <f>VLOOKUP($H55,'[1]2020_04'!$B:$Z,'[1]2020_04'!J$19,FALSE)</f>
        <v>1144.73</v>
      </c>
      <c r="X55" s="165">
        <f>VLOOKUP($H55,'[1]2020_04'!$B:$Z,'[1]2020_04'!K$19,FALSE)</f>
        <v>1144.73</v>
      </c>
      <c r="Y55" s="315">
        <f>VLOOKUP($H55,'[1]2020_04'!$B:$Z,'[1]2020_04'!L$19,FALSE)</f>
        <v>-216.34</v>
      </c>
      <c r="Z55" s="165">
        <f>VLOOKUP($H55,'[1]2020_04'!$B:$Z,'[1]2020_04'!M$19,FALSE)</f>
        <v>0</v>
      </c>
      <c r="AA55" s="165">
        <f>VLOOKUP($H55,'[1]2020_04'!$B:$Z,'[1]2020_04'!N$19,FALSE)</f>
        <v>0</v>
      </c>
      <c r="AB55" s="165">
        <f>VLOOKUP($H55,'[1]2020_04'!$B:$Z,'[1]2020_04'!O$19,FALSE)</f>
        <v>2073.12</v>
      </c>
      <c r="AC55" s="303">
        <f t="shared" si="1"/>
        <v>2073.12</v>
      </c>
      <c r="AD55">
        <f t="shared" si="2"/>
        <v>0</v>
      </c>
    </row>
    <row r="56" spans="1:30" x14ac:dyDescent="0.25">
      <c r="A56" s="163" t="str">
        <f t="shared" si="0"/>
        <v>H066 2020 Abril</v>
      </c>
      <c r="B56" s="163" t="str">
        <f>VLOOKUP(H56,Auxiliar_referencia!E:F,2,FALSE)</f>
        <v>Medidor faturado pela UFSC</v>
      </c>
      <c r="C56" s="163">
        <v>2020</v>
      </c>
      <c r="D56" s="163" t="s">
        <v>31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4'!$B:$AB,'[1]2020_04'!X$19,FALSE)</f>
        <v>1</v>
      </c>
      <c r="M56" s="165">
        <f>VLOOKUP($H56,'[1]2020_04'!$B:$AB,'[1]2020_04'!Y$19,FALSE)</f>
        <v>0</v>
      </c>
      <c r="N56" s="165">
        <f>VLOOKUP($H56,'[1]2020_04'!$B:$AB,'[1]2020_04'!Z$19,FALSE)</f>
        <v>0</v>
      </c>
      <c r="O56" s="165">
        <f>VLOOKUP($H56,'[1]2020_04'!$B:$AB,'[1]2020_04'!AA$19,FALSE)</f>
        <v>0</v>
      </c>
      <c r="P56" s="165">
        <f>VLOOKUP($H56,'[1]2020_04'!$B:$AB,'[1]2020_04'!AB$19,FALSE)</f>
        <v>1</v>
      </c>
      <c r="Q56" s="167">
        <f>VLOOKUP(H56,'2020_03'!H:R,11,FALSE)</f>
        <v>1304</v>
      </c>
      <c r="R56" s="290">
        <f>VLOOKUP($H56,'[1]2020_04'!$B:$Z,'[1]2020_04'!H$19,FALSE)</f>
        <v>1485</v>
      </c>
      <c r="S56" s="169">
        <f t="shared" si="3"/>
        <v>181</v>
      </c>
      <c r="T56" s="165">
        <f>VLOOKUP($H56,'[1]2020_04'!$B:$Z,'[1]2020_04'!I$19,FALSE)</f>
        <v>181</v>
      </c>
      <c r="U56" s="165" t="str">
        <f>VLOOKUP($H56,'[1]2020_04'!$B:$Z,'[1]2020_04'!R$19,FALSE)</f>
        <v>MÉDIO</v>
      </c>
      <c r="V56" s="165" t="str">
        <f>VLOOKUP($H56,'[1]2020_04'!$B:$Z,'[1]2020_04'!S$19,FALSE)</f>
        <v>FATURA EMITIDA PELA MÉDIA, ELIMINE A ANORMALIDADE CONSTRUINDO O ABRIGO PADRÃO NA TESTADA DO IMÓVEL. DÚVIDAS LIGUE: 0800 6430195
OU ACESSE www.casan.com.br</v>
      </c>
      <c r="W56" s="165">
        <f>VLOOKUP($H56,'[1]2020_04'!$B:$Z,'[1]2020_04'!J$19,FALSE)</f>
        <v>2155.67</v>
      </c>
      <c r="X56" s="165">
        <f>VLOOKUP($H56,'[1]2020_04'!$B:$Z,'[1]2020_04'!K$19,FALSE)</f>
        <v>0</v>
      </c>
      <c r="Y56" s="315">
        <f>VLOOKUP($H56,'[1]2020_04'!$B:$Z,'[1]2020_04'!L$19,FALSE)</f>
        <v>-203.71</v>
      </c>
      <c r="Z56" s="165">
        <f>VLOOKUP($H56,'[1]2020_04'!$B:$Z,'[1]2020_04'!M$19,FALSE)</f>
        <v>0</v>
      </c>
      <c r="AA56" s="165">
        <f>VLOOKUP($H56,'[1]2020_04'!$B:$Z,'[1]2020_04'!N$19,FALSE)</f>
        <v>0</v>
      </c>
      <c r="AB56" s="165">
        <f>VLOOKUP($H56,'[1]2020_04'!$B:$Z,'[1]2020_04'!O$19,FALSE)</f>
        <v>1951.96</v>
      </c>
      <c r="AC56" s="303">
        <f t="shared" si="1"/>
        <v>1951.96</v>
      </c>
      <c r="AD56">
        <f t="shared" si="2"/>
        <v>0</v>
      </c>
    </row>
    <row r="57" spans="1:30" x14ac:dyDescent="0.25">
      <c r="A57" s="163" t="str">
        <f t="shared" si="0"/>
        <v>H072 2020 Abril</v>
      </c>
      <c r="B57" s="163" t="str">
        <f>VLOOKUP(H57,Auxiliar_referencia!E:F,2,FALSE)</f>
        <v>Medidor faturado pela UFSC</v>
      </c>
      <c r="C57" s="163">
        <v>2020</v>
      </c>
      <c r="D57" s="163" t="s">
        <v>31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4'!$B:$AB,'[1]2020_04'!X$19,FALSE)</f>
        <v>1</v>
      </c>
      <c r="M57" s="165">
        <f>VLOOKUP($H57,'[1]2020_04'!$B:$AB,'[1]2020_04'!Y$19,FALSE)</f>
        <v>0</v>
      </c>
      <c r="N57" s="165">
        <f>VLOOKUP($H57,'[1]2020_04'!$B:$AB,'[1]2020_04'!Z$19,FALSE)</f>
        <v>0</v>
      </c>
      <c r="O57" s="165">
        <f>VLOOKUP($H57,'[1]2020_04'!$B:$AB,'[1]2020_04'!AA$19,FALSE)</f>
        <v>0</v>
      </c>
      <c r="P57" s="165">
        <f>VLOOKUP($H57,'[1]2020_04'!$B:$AB,'[1]2020_04'!AB$19,FALSE)</f>
        <v>1</v>
      </c>
      <c r="Q57" s="167">
        <f>VLOOKUP(H57,'2020_03'!H:R,11,FALSE)</f>
        <v>14217</v>
      </c>
      <c r="R57" s="290">
        <f>VLOOKUP($H57,'[1]2020_04'!$B:$Z,'[1]2020_04'!H$19,FALSE)</f>
        <v>14308</v>
      </c>
      <c r="S57" s="169">
        <f t="shared" si="3"/>
        <v>91</v>
      </c>
      <c r="T57" s="165">
        <f>VLOOKUP($H57,'[1]2020_04'!$B:$Z,'[1]2020_04'!I$19,FALSE)</f>
        <v>91</v>
      </c>
      <c r="U57" s="165" t="str">
        <f>VLOOKUP($H57,'[1]2020_04'!$B:$Z,'[1]2020_04'!R$19,FALSE)</f>
        <v>MÉDIO</v>
      </c>
      <c r="V57" s="165" t="str">
        <f>VLOOKUP($H57,'[1]2020_04'!$B:$Z,'[1]2020_04'!S$19,FALSE)</f>
        <v>FATURA EMITIDA PELA MÉDIA, ELIMINE A ANORMALIDADE CONSTRUINDO O ABRIGO PADRÃO NA TESTADA DO IMÓVEL. DÚVIDAS LIGUE: 0800 6430195
OU ACESSE www.casan.com.br</v>
      </c>
      <c r="W57" s="165">
        <f>VLOOKUP($H57,'[1]2020_04'!$B:$Z,'[1]2020_04'!J$19,FALSE)</f>
        <v>1059.47</v>
      </c>
      <c r="X57" s="165">
        <f>VLOOKUP($H57,'[1]2020_04'!$B:$Z,'[1]2020_04'!K$19,FALSE)</f>
        <v>0</v>
      </c>
      <c r="Y57" s="315">
        <f>VLOOKUP($H57,'[1]2020_04'!$B:$Z,'[1]2020_04'!L$19,FALSE)</f>
        <v>-100.11</v>
      </c>
      <c r="Z57" s="165">
        <f>VLOOKUP($H57,'[1]2020_04'!$B:$Z,'[1]2020_04'!M$19,FALSE)</f>
        <v>0</v>
      </c>
      <c r="AA57" s="165">
        <f>VLOOKUP($H57,'[1]2020_04'!$B:$Z,'[1]2020_04'!N$19,FALSE)</f>
        <v>0</v>
      </c>
      <c r="AB57" s="165">
        <f>VLOOKUP($H57,'[1]2020_04'!$B:$Z,'[1]2020_04'!O$19,FALSE)</f>
        <v>959.36</v>
      </c>
      <c r="AC57" s="303">
        <f t="shared" si="1"/>
        <v>959.36</v>
      </c>
      <c r="AD57">
        <f t="shared" si="2"/>
        <v>0</v>
      </c>
    </row>
    <row r="58" spans="1:30" x14ac:dyDescent="0.25">
      <c r="A58" s="163" t="str">
        <f t="shared" si="0"/>
        <v>H073 2020 Abril</v>
      </c>
      <c r="B58" s="163" t="str">
        <f>VLOOKUP(H58,Auxiliar_referencia!E:F,2,FALSE)</f>
        <v>Medidor faturado pela UFSC</v>
      </c>
      <c r="C58" s="163">
        <v>2020</v>
      </c>
      <c r="D58" s="163" t="s">
        <v>31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4'!$B:$AB,'[1]2020_04'!X$19,FALSE)</f>
        <v>1</v>
      </c>
      <c r="M58" s="165">
        <f>VLOOKUP($H58,'[1]2020_04'!$B:$AB,'[1]2020_04'!Y$19,FALSE)</f>
        <v>0</v>
      </c>
      <c r="N58" s="165">
        <f>VLOOKUP($H58,'[1]2020_04'!$B:$AB,'[1]2020_04'!Z$19,FALSE)</f>
        <v>0</v>
      </c>
      <c r="O58" s="165">
        <f>VLOOKUP($H58,'[1]2020_04'!$B:$AB,'[1]2020_04'!AA$19,FALSE)</f>
        <v>0</v>
      </c>
      <c r="P58" s="165">
        <f>VLOOKUP($H58,'[1]2020_04'!$B:$AB,'[1]2020_04'!AB$19,FALSE)</f>
        <v>1</v>
      </c>
      <c r="Q58" s="167">
        <f>VLOOKUP(H58,'2020_03'!H:R,11,FALSE)</f>
        <v>428</v>
      </c>
      <c r="R58" s="290">
        <f>VLOOKUP($H58,'[1]2020_04'!$B:$Z,'[1]2020_04'!H$19,FALSE)</f>
        <v>446</v>
      </c>
      <c r="S58" s="169">
        <f t="shared" si="3"/>
        <v>18</v>
      </c>
      <c r="T58" s="165">
        <f>VLOOKUP($H58,'[1]2020_04'!$B:$Z,'[1]2020_04'!I$19,FALSE)</f>
        <v>59</v>
      </c>
      <c r="U58" s="165" t="str">
        <f>VLOOKUP($H58,'[1]2020_04'!$B:$Z,'[1]2020_04'!R$19,FALSE)</f>
        <v>MÉDIO</v>
      </c>
      <c r="V58" s="165" t="str">
        <f>VLOOKUP($H58,'[1]2020_04'!$B:$Z,'[1]2020_04'!S$19,FALSE)</f>
        <v>FATURA EMITIDA PELA MÉDIA, ELIMINE A ANORMALIDADE CONSTRUINDO O ABRIGO PADRÃO NA TESTADA DO IMÓVEL. DÚVIDAS LIGUE: 0800 6430195
OU ACESSE www.casan.com.br</v>
      </c>
      <c r="W58" s="165">
        <f>VLOOKUP($H58,'[1]2020_04'!$B:$Z,'[1]2020_04'!J$19,FALSE)</f>
        <v>669.71</v>
      </c>
      <c r="X58" s="165">
        <f>VLOOKUP($H58,'[1]2020_04'!$B:$Z,'[1]2020_04'!K$19,FALSE)</f>
        <v>0</v>
      </c>
      <c r="Y58" s="315">
        <f>VLOOKUP($H58,'[1]2020_04'!$B:$Z,'[1]2020_04'!L$19,FALSE)</f>
        <v>-63.29</v>
      </c>
      <c r="Z58" s="165">
        <f>VLOOKUP($H58,'[1]2020_04'!$B:$Z,'[1]2020_04'!M$19,FALSE)</f>
        <v>0</v>
      </c>
      <c r="AA58" s="165">
        <f>VLOOKUP($H58,'[1]2020_04'!$B:$Z,'[1]2020_04'!N$19,FALSE)</f>
        <v>0</v>
      </c>
      <c r="AB58" s="165">
        <f>VLOOKUP($H58,'[1]2020_04'!$B:$Z,'[1]2020_04'!O$19,FALSE)</f>
        <v>606.41999999999996</v>
      </c>
      <c r="AC58" s="303">
        <f t="shared" si="1"/>
        <v>606.42000000000007</v>
      </c>
      <c r="AD58">
        <f t="shared" si="2"/>
        <v>0</v>
      </c>
    </row>
    <row r="59" spans="1:30" x14ac:dyDescent="0.25">
      <c r="A59" s="163" t="str">
        <f t="shared" si="0"/>
        <v>H074 2020 Abril</v>
      </c>
      <c r="B59" s="163" t="str">
        <f>VLOOKUP(H59,Auxiliar_referencia!E:F,2,FALSE)</f>
        <v>Medidor faturado pela UFSC</v>
      </c>
      <c r="C59" s="163">
        <v>2020</v>
      </c>
      <c r="D59" s="163" t="s">
        <v>31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4'!$B:$AB,'[1]2020_04'!X$19,FALSE)</f>
        <v>1</v>
      </c>
      <c r="M59" s="165">
        <f>VLOOKUP($H59,'[1]2020_04'!$B:$AB,'[1]2020_04'!Y$19,FALSE)</f>
        <v>0</v>
      </c>
      <c r="N59" s="165">
        <f>VLOOKUP($H59,'[1]2020_04'!$B:$AB,'[1]2020_04'!Z$19,FALSE)</f>
        <v>0</v>
      </c>
      <c r="O59" s="165">
        <f>VLOOKUP($H59,'[1]2020_04'!$B:$AB,'[1]2020_04'!AA$19,FALSE)</f>
        <v>0</v>
      </c>
      <c r="P59" s="165">
        <f>VLOOKUP($H59,'[1]2020_04'!$B:$AB,'[1]2020_04'!AB$19,FALSE)</f>
        <v>1</v>
      </c>
      <c r="Q59" s="167">
        <f>VLOOKUP(H59,'2020_03'!H:R,11,FALSE)</f>
        <v>14557</v>
      </c>
      <c r="R59" s="290">
        <f>VLOOKUP($H59,'[1]2020_04'!$B:$Z,'[1]2020_04'!H$19,FALSE)</f>
        <v>15435</v>
      </c>
      <c r="S59" s="169">
        <f t="shared" si="3"/>
        <v>878</v>
      </c>
      <c r="T59" s="165">
        <f>VLOOKUP($H59,'[1]2020_04'!$B:$Z,'[1]2020_04'!I$19,FALSE)</f>
        <v>878</v>
      </c>
      <c r="U59" s="165" t="str">
        <f>VLOOKUP($H59,'[1]2020_04'!$B:$Z,'[1]2020_04'!R$19,FALSE)</f>
        <v>MÉDIO</v>
      </c>
      <c r="V59" s="165" t="str">
        <f>VLOOKUP($H59,'[1]2020_04'!$B:$Z,'[1]2020_04'!S$19,FALSE)</f>
        <v>FATURA EMITIDA PELA MÉDIA, ELIMINE A ANORMALIDADE CONSTRUINDO O ABRIGO PADRÃO NA TESTADA DO IMÓVEL. DÚVIDAS LIGUE: 0800 6430195
OU ACESSE www.casan.com.br</v>
      </c>
      <c r="W59" s="165">
        <f>VLOOKUP($H59,'[1]2020_04'!$B:$Z,'[1]2020_04'!J$19,FALSE)</f>
        <v>10645.13</v>
      </c>
      <c r="X59" s="165">
        <f>VLOOKUP($H59,'[1]2020_04'!$B:$Z,'[1]2020_04'!K$19,FALSE)</f>
        <v>0</v>
      </c>
      <c r="Y59" s="315">
        <f>VLOOKUP($H59,'[1]2020_04'!$B:$Z,'[1]2020_04'!L$19,FALSE)</f>
        <v>-1005.96</v>
      </c>
      <c r="Z59" s="165">
        <f>VLOOKUP($H59,'[1]2020_04'!$B:$Z,'[1]2020_04'!M$19,FALSE)</f>
        <v>0</v>
      </c>
      <c r="AA59" s="165">
        <f>VLOOKUP($H59,'[1]2020_04'!$B:$Z,'[1]2020_04'!N$19,FALSE)</f>
        <v>0</v>
      </c>
      <c r="AB59" s="165">
        <f>VLOOKUP($H59,'[1]2020_04'!$B:$Z,'[1]2020_04'!O$19,FALSE)</f>
        <v>9639.17</v>
      </c>
      <c r="AC59" s="303">
        <f t="shared" si="1"/>
        <v>9639.1699999999983</v>
      </c>
      <c r="AD59">
        <f t="shared" si="2"/>
        <v>0</v>
      </c>
    </row>
    <row r="60" spans="1:30" x14ac:dyDescent="0.25">
      <c r="A60" s="163" t="str">
        <f t="shared" si="0"/>
        <v>H076 2020 Abril</v>
      </c>
      <c r="B60" s="163" t="str">
        <f>VLOOKUP(H60,Auxiliar_referencia!E:F,2,FALSE)</f>
        <v>Medidor faturado pela UFSC</v>
      </c>
      <c r="C60" s="163">
        <v>2020</v>
      </c>
      <c r="D60" s="163" t="s">
        <v>31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4'!$B:$AB,'[1]2020_04'!X$19,FALSE)</f>
        <v>1</v>
      </c>
      <c r="M60" s="165">
        <f>VLOOKUP($H60,'[1]2020_04'!$B:$AB,'[1]2020_04'!Y$19,FALSE)</f>
        <v>0</v>
      </c>
      <c r="N60" s="165">
        <f>VLOOKUP($H60,'[1]2020_04'!$B:$AB,'[1]2020_04'!Z$19,FALSE)</f>
        <v>0</v>
      </c>
      <c r="O60" s="165">
        <f>VLOOKUP($H60,'[1]2020_04'!$B:$AB,'[1]2020_04'!AA$19,FALSE)</f>
        <v>0</v>
      </c>
      <c r="P60" s="165">
        <f>VLOOKUP($H60,'[1]2020_04'!$B:$AB,'[1]2020_04'!AB$19,FALSE)</f>
        <v>1</v>
      </c>
      <c r="Q60" s="167">
        <f>VLOOKUP(H60,'2020_03'!H:R,11,FALSE)</f>
        <v>89</v>
      </c>
      <c r="R60" s="290">
        <f>VLOOKUP($H60,'[1]2020_04'!$B:$Z,'[1]2020_04'!H$19,FALSE)</f>
        <v>103</v>
      </c>
      <c r="S60" s="169">
        <f t="shared" si="3"/>
        <v>14</v>
      </c>
      <c r="T60" s="165">
        <f>VLOOKUP($H60,'[1]2020_04'!$B:$Z,'[1]2020_04'!I$19,FALSE)</f>
        <v>14</v>
      </c>
      <c r="U60" s="165" t="str">
        <f>VLOOKUP($H60,'[1]2020_04'!$B:$Z,'[1]2020_04'!R$19,FALSE)</f>
        <v>MÉDIO</v>
      </c>
      <c r="V60" s="165" t="str">
        <f>VLOOKUP($H60,'[1]2020_04'!$B:$Z,'[1]2020_04'!S$19,FALSE)</f>
        <v>FATURA EMITIDA PELA MÉDIA, ELIMINE A ANORMALIDADE CONSTRUINDO O ABRIGO PADRÃO NA TESTADA DO IMÓVEL. DÚVIDAS LIGUE: 0800 6430195
OU ACESSE www.casan.com.br</v>
      </c>
      <c r="W60" s="165">
        <f>VLOOKUP($H60,'[1]2020_04'!$B:$Z,'[1]2020_04'!J$19,FALSE)</f>
        <v>121.61</v>
      </c>
      <c r="X60" s="165">
        <f>VLOOKUP($H60,'[1]2020_04'!$B:$Z,'[1]2020_04'!K$19,FALSE)</f>
        <v>0</v>
      </c>
      <c r="Y60" s="315">
        <f>VLOOKUP($H60,'[1]2020_04'!$B:$Z,'[1]2020_04'!L$19,FALSE)</f>
        <v>-11.5</v>
      </c>
      <c r="Z60" s="165">
        <f>VLOOKUP($H60,'[1]2020_04'!$B:$Z,'[1]2020_04'!M$19,FALSE)</f>
        <v>0</v>
      </c>
      <c r="AA60" s="165">
        <f>VLOOKUP($H60,'[1]2020_04'!$B:$Z,'[1]2020_04'!N$19,FALSE)</f>
        <v>0</v>
      </c>
      <c r="AB60" s="165">
        <f>VLOOKUP($H60,'[1]2020_04'!$B:$Z,'[1]2020_04'!O$19,FALSE)</f>
        <v>110.11</v>
      </c>
      <c r="AC60" s="303">
        <f t="shared" si="1"/>
        <v>110.11</v>
      </c>
      <c r="AD60">
        <f t="shared" si="2"/>
        <v>0</v>
      </c>
    </row>
    <row r="61" spans="1:30" x14ac:dyDescent="0.25">
      <c r="A61" s="163" t="str">
        <f t="shared" si="0"/>
        <v>H081 2020 Abril</v>
      </c>
      <c r="B61" s="163" t="str">
        <f>VLOOKUP(H61,Auxiliar_referencia!E:F,2,FALSE)</f>
        <v>Medidor faturado pela UFSC</v>
      </c>
      <c r="C61" s="163">
        <v>2020</v>
      </c>
      <c r="D61" s="163" t="s">
        <v>31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4'!$B:$AB,'[1]2020_04'!X$19,FALSE)</f>
        <v>1</v>
      </c>
      <c r="M61" s="165">
        <f>VLOOKUP($H61,'[1]2020_04'!$B:$AB,'[1]2020_04'!Y$19,FALSE)</f>
        <v>0</v>
      </c>
      <c r="N61" s="165">
        <f>VLOOKUP($H61,'[1]2020_04'!$B:$AB,'[1]2020_04'!Z$19,FALSE)</f>
        <v>0</v>
      </c>
      <c r="O61" s="165">
        <f>VLOOKUP($H61,'[1]2020_04'!$B:$AB,'[1]2020_04'!AA$19,FALSE)</f>
        <v>0</v>
      </c>
      <c r="P61" s="165">
        <f>VLOOKUP($H61,'[1]2020_04'!$B:$AB,'[1]2020_04'!AB$19,FALSE)</f>
        <v>1</v>
      </c>
      <c r="Q61" s="167">
        <f>VLOOKUP(H61,'2020_03'!H:R,11,FALSE)</f>
        <v>4666</v>
      </c>
      <c r="R61" s="290">
        <f>VLOOKUP($H61,'[1]2020_04'!$B:$Z,'[1]2020_04'!H$19,FALSE)</f>
        <v>5055</v>
      </c>
      <c r="S61" s="169">
        <f t="shared" si="3"/>
        <v>389</v>
      </c>
      <c r="T61" s="165">
        <f>VLOOKUP($H61,'[1]2020_04'!$B:$Z,'[1]2020_04'!I$19,FALSE)</f>
        <v>389</v>
      </c>
      <c r="U61" s="165" t="str">
        <f>VLOOKUP($H61,'[1]2020_04'!$B:$Z,'[1]2020_04'!R$19,FALSE)</f>
        <v>MÉDIO</v>
      </c>
      <c r="V61" s="165" t="str">
        <f>VLOOKUP($H61,'[1]2020_04'!$B:$Z,'[1]2020_04'!S$19,FALSE)</f>
        <v>FATURA EMITIDA PELA MÉDIA, ELIMINE A ANORMALIDADE CONSTRUINDO O ABRIGO PADRÃO NA TESTADA DO IMÓVEL. DÚVIDAS LIGUE: 0800 6430195
OU ACESSE www.casan.com.br</v>
      </c>
      <c r="W61" s="165">
        <f>VLOOKUP($H61,'[1]2020_04'!$B:$Z,'[1]2020_04'!J$19,FALSE)</f>
        <v>4689.1099999999997</v>
      </c>
      <c r="X61" s="165">
        <f>VLOOKUP($H61,'[1]2020_04'!$B:$Z,'[1]2020_04'!K$19,FALSE)</f>
        <v>4689.1099999999997</v>
      </c>
      <c r="Y61" s="315">
        <f>VLOOKUP($H61,'[1]2020_04'!$B:$Z,'[1]2020_04'!L$19,FALSE)</f>
        <v>-886.24</v>
      </c>
      <c r="Z61" s="165">
        <f>VLOOKUP($H61,'[1]2020_04'!$B:$Z,'[1]2020_04'!M$19,FALSE)</f>
        <v>0</v>
      </c>
      <c r="AA61" s="165">
        <f>VLOOKUP($H61,'[1]2020_04'!$B:$Z,'[1]2020_04'!N$19,FALSE)</f>
        <v>0</v>
      </c>
      <c r="AB61" s="165">
        <f>VLOOKUP($H61,'[1]2020_04'!$B:$Z,'[1]2020_04'!O$19,FALSE)</f>
        <v>8491.98</v>
      </c>
      <c r="AC61" s="303">
        <f t="shared" si="1"/>
        <v>8491.98</v>
      </c>
      <c r="AD61">
        <f t="shared" si="2"/>
        <v>0</v>
      </c>
    </row>
    <row r="62" spans="1:30" x14ac:dyDescent="0.25">
      <c r="A62" s="163" t="str">
        <f t="shared" si="0"/>
        <v>H082 2020 Abril</v>
      </c>
      <c r="B62" s="163" t="str">
        <f>VLOOKUP(H62,Auxiliar_referencia!E:F,2,FALSE)</f>
        <v>Medidor faturado pela UFSC</v>
      </c>
      <c r="C62" s="163">
        <v>2020</v>
      </c>
      <c r="D62" s="163" t="s">
        <v>31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4'!$B:$AB,'[1]2020_04'!X$19,FALSE)</f>
        <v>1</v>
      </c>
      <c r="M62" s="165">
        <f>VLOOKUP($H62,'[1]2020_04'!$B:$AB,'[1]2020_04'!Y$19,FALSE)</f>
        <v>0</v>
      </c>
      <c r="N62" s="165">
        <f>VLOOKUP($H62,'[1]2020_04'!$B:$AB,'[1]2020_04'!Z$19,FALSE)</f>
        <v>0</v>
      </c>
      <c r="O62" s="165">
        <f>VLOOKUP($H62,'[1]2020_04'!$B:$AB,'[1]2020_04'!AA$19,FALSE)</f>
        <v>0</v>
      </c>
      <c r="P62" s="165">
        <f>VLOOKUP($H62,'[1]2020_04'!$B:$AB,'[1]2020_04'!AB$19,FALSE)</f>
        <v>1</v>
      </c>
      <c r="Q62" s="167">
        <f>VLOOKUP(H62,'2020_03'!H:R,11,FALSE)</f>
        <v>9532</v>
      </c>
      <c r="R62" s="290">
        <f>VLOOKUP($H62,'[1]2020_04'!$B:$Z,'[1]2020_04'!H$19,FALSE)</f>
        <v>9978</v>
      </c>
      <c r="S62" s="169">
        <f t="shared" si="3"/>
        <v>446</v>
      </c>
      <c r="T62" s="165">
        <f>VLOOKUP($H62,'[1]2020_04'!$B:$Z,'[1]2020_04'!I$19,FALSE)</f>
        <v>446</v>
      </c>
      <c r="U62" s="165" t="str">
        <f>VLOOKUP($H62,'[1]2020_04'!$B:$Z,'[1]2020_04'!R$19,FALSE)</f>
        <v>LIDO</v>
      </c>
      <c r="V62" s="165" t="str">
        <f>VLOOKUP($H62,'[1]2020_04'!$B:$Z,'[1]2020_04'!S$19,FALSE)</f>
        <v>CONFIRMACAO LEITURA</v>
      </c>
      <c r="W62" s="165">
        <f>VLOOKUP($H62,'[1]2020_04'!$B:$Z,'[1]2020_04'!J$19,FALSE)</f>
        <v>5383.37</v>
      </c>
      <c r="X62" s="165">
        <f>VLOOKUP($H62,'[1]2020_04'!$B:$Z,'[1]2020_04'!K$19,FALSE)</f>
        <v>0</v>
      </c>
      <c r="Y62" s="315">
        <f>VLOOKUP($H62,'[1]2020_04'!$B:$Z,'[1]2020_04'!L$19,FALSE)</f>
        <v>-508.72</v>
      </c>
      <c r="Z62" s="165">
        <f>VLOOKUP($H62,'[1]2020_04'!$B:$Z,'[1]2020_04'!M$19,FALSE)</f>
        <v>0</v>
      </c>
      <c r="AA62" s="165">
        <f>VLOOKUP($H62,'[1]2020_04'!$B:$Z,'[1]2020_04'!N$19,FALSE)</f>
        <v>0</v>
      </c>
      <c r="AB62" s="165">
        <f>VLOOKUP($H62,'[1]2020_04'!$B:$Z,'[1]2020_04'!O$19,FALSE)</f>
        <v>4874.6499999999996</v>
      </c>
      <c r="AC62" s="303">
        <f t="shared" si="1"/>
        <v>4874.6499999999996</v>
      </c>
      <c r="AD62">
        <f t="shared" si="2"/>
        <v>0</v>
      </c>
    </row>
    <row r="63" spans="1:30" x14ac:dyDescent="0.25">
      <c r="A63" s="163" t="str">
        <f t="shared" si="0"/>
        <v>H083 2020 Abril</v>
      </c>
      <c r="B63" s="163" t="str">
        <f>VLOOKUP(H63,Auxiliar_referencia!E:F,2,FALSE)</f>
        <v>Medidor faturado pela UFSC</v>
      </c>
      <c r="C63" s="163">
        <v>2020</v>
      </c>
      <c r="D63" s="163" t="s">
        <v>31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4'!$B:$AB,'[1]2020_04'!X$19,FALSE)</f>
        <v>1</v>
      </c>
      <c r="M63" s="165">
        <f>VLOOKUP($H63,'[1]2020_04'!$B:$AB,'[1]2020_04'!Y$19,FALSE)</f>
        <v>0</v>
      </c>
      <c r="N63" s="165">
        <f>VLOOKUP($H63,'[1]2020_04'!$B:$AB,'[1]2020_04'!Z$19,FALSE)</f>
        <v>0</v>
      </c>
      <c r="O63" s="165">
        <f>VLOOKUP($H63,'[1]2020_04'!$B:$AB,'[1]2020_04'!AA$19,FALSE)</f>
        <v>0</v>
      </c>
      <c r="P63" s="165">
        <f>VLOOKUP($H63,'[1]2020_04'!$B:$AB,'[1]2020_04'!AB$19,FALSE)</f>
        <v>1</v>
      </c>
      <c r="Q63" s="167">
        <f>VLOOKUP(H63,'2020_03'!H:R,11,FALSE)</f>
        <v>217</v>
      </c>
      <c r="R63" s="290">
        <f>VLOOKUP($H63,'[1]2020_04'!$B:$Z,'[1]2020_04'!H$19,FALSE)</f>
        <v>217</v>
      </c>
      <c r="S63" s="169">
        <f t="shared" si="3"/>
        <v>0</v>
      </c>
      <c r="T63" s="165">
        <f>VLOOKUP($H63,'[1]2020_04'!$B:$Z,'[1]2020_04'!I$19,FALSE)</f>
        <v>0</v>
      </c>
      <c r="U63" s="165" t="str">
        <f>VLOOKUP($H63,'[1]2020_04'!$B:$Z,'[1]2020_04'!R$19,FALSE)</f>
        <v>LIDO</v>
      </c>
      <c r="V63" s="165" t="str">
        <f>VLOOKUP($H63,'[1]2020_04'!$B:$Z,'[1]2020_04'!S$19,FALSE)</f>
        <v>CONFIRMACAO LEITURA</v>
      </c>
      <c r="W63" s="165">
        <f>VLOOKUP($H63,'[1]2020_04'!$B:$Z,'[1]2020_04'!J$19,FALSE)</f>
        <v>29.49</v>
      </c>
      <c r="X63" s="165">
        <f>VLOOKUP($H63,'[1]2020_04'!$B:$Z,'[1]2020_04'!K$19,FALSE)</f>
        <v>29.49</v>
      </c>
      <c r="Y63" s="315">
        <f>VLOOKUP($H63,'[1]2020_04'!$B:$Z,'[1]2020_04'!L$19,FALSE)</f>
        <v>-5.57</v>
      </c>
      <c r="Z63" s="165">
        <f>VLOOKUP($H63,'[1]2020_04'!$B:$Z,'[1]2020_04'!M$19,FALSE)</f>
        <v>0</v>
      </c>
      <c r="AA63" s="165">
        <f>VLOOKUP($H63,'[1]2020_04'!$B:$Z,'[1]2020_04'!N$19,FALSE)</f>
        <v>0</v>
      </c>
      <c r="AB63" s="165">
        <f>VLOOKUP($H63,'[1]2020_04'!$B:$Z,'[1]2020_04'!O$19,FALSE)</f>
        <v>53.41</v>
      </c>
      <c r="AC63" s="303">
        <f t="shared" si="1"/>
        <v>53.41</v>
      </c>
      <c r="AD63">
        <f t="shared" si="2"/>
        <v>0</v>
      </c>
    </row>
    <row r="64" spans="1:30" x14ac:dyDescent="0.25">
      <c r="A64" s="163" t="str">
        <f t="shared" si="0"/>
        <v>H084 2020 Abril</v>
      </c>
      <c r="B64" s="163" t="str">
        <f>VLOOKUP(H64,Auxiliar_referencia!E:F,2,FALSE)</f>
        <v>Medidor faturado pela UFSC</v>
      </c>
      <c r="C64" s="163">
        <v>2020</v>
      </c>
      <c r="D64" s="163" t="s">
        <v>31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4'!$B:$AB,'[1]2020_04'!X$19,FALSE)</f>
        <v>1</v>
      </c>
      <c r="M64" s="165">
        <f>VLOOKUP($H64,'[1]2020_04'!$B:$AB,'[1]2020_04'!Y$19,FALSE)</f>
        <v>0</v>
      </c>
      <c r="N64" s="165">
        <f>VLOOKUP($H64,'[1]2020_04'!$B:$AB,'[1]2020_04'!Z$19,FALSE)</f>
        <v>0</v>
      </c>
      <c r="O64" s="165">
        <f>VLOOKUP($H64,'[1]2020_04'!$B:$AB,'[1]2020_04'!AA$19,FALSE)</f>
        <v>0</v>
      </c>
      <c r="P64" s="165">
        <f>VLOOKUP($H64,'[1]2020_04'!$B:$AB,'[1]2020_04'!AB$19,FALSE)</f>
        <v>1</v>
      </c>
      <c r="Q64" s="167">
        <f>VLOOKUP(H64,'2020_03'!H:R,11,FALSE)</f>
        <v>16064</v>
      </c>
      <c r="R64" s="290">
        <f>VLOOKUP($H64,'[1]2020_04'!$B:$Z,'[1]2020_04'!H$19,FALSE)</f>
        <v>342</v>
      </c>
      <c r="S64" s="169">
        <f t="shared" si="3"/>
        <v>-15722</v>
      </c>
      <c r="T64" s="165">
        <f>VLOOKUP($H64,'[1]2020_04'!$B:$Z,'[1]2020_04'!I$19,FALSE)</f>
        <v>342</v>
      </c>
      <c r="U64" s="165" t="str">
        <f>VLOOKUP($H64,'[1]2020_04'!$B:$Z,'[1]2020_04'!R$19,FALSE)</f>
        <v>INFORMADO</v>
      </c>
      <c r="V64" s="165" t="str">
        <f>VLOOKUP($H64,'[1]2020_04'!$B:$Z,'[1]2020_04'!S$19,FALSE)</f>
        <v>ALTO CONSUMO: O VOLUME FORNECIDO ULTRAPASSOU 30% A SUA MÉDIA. VERIFIQUE AS INSTALAÇÕES INTERNAS E EVITE DESPERDÍCIOS.</v>
      </c>
      <c r="W64" s="165">
        <f>VLOOKUP($H64,'[1]2020_04'!$B:$Z,'[1]2020_04'!J$19,FALSE)</f>
        <v>4116.6499999999996</v>
      </c>
      <c r="X64" s="165">
        <f>VLOOKUP($H64,'[1]2020_04'!$B:$Z,'[1]2020_04'!K$19,FALSE)</f>
        <v>4116.6499999999996</v>
      </c>
      <c r="Y64" s="315">
        <f>VLOOKUP($H64,'[1]2020_04'!$B:$Z,'[1]2020_04'!L$19,FALSE)</f>
        <v>-778.05</v>
      </c>
      <c r="Z64" s="165">
        <f>VLOOKUP($H64,'[1]2020_04'!$B:$Z,'[1]2020_04'!M$19,FALSE)</f>
        <v>0</v>
      </c>
      <c r="AA64" s="165">
        <f>VLOOKUP($H64,'[1]2020_04'!$B:$Z,'[1]2020_04'!N$19,FALSE)</f>
        <v>0</v>
      </c>
      <c r="AB64" s="165">
        <f>VLOOKUP($H64,'[1]2020_04'!$B:$Z,'[1]2020_04'!O$19,FALSE)</f>
        <v>7455.25</v>
      </c>
      <c r="AC64" s="303">
        <f t="shared" si="1"/>
        <v>7455.2499999999991</v>
      </c>
      <c r="AD64">
        <f t="shared" si="2"/>
        <v>0</v>
      </c>
    </row>
    <row r="65" spans="1:30" x14ac:dyDescent="0.25">
      <c r="A65" s="163" t="str">
        <f t="shared" si="0"/>
        <v>H085 2020 Abril</v>
      </c>
      <c r="B65" s="163" t="str">
        <f>VLOOKUP(H65,Auxiliar_referencia!E:F,2,FALSE)</f>
        <v>Medidor faturado pela UFSC</v>
      </c>
      <c r="C65" s="163">
        <v>2020</v>
      </c>
      <c r="D65" s="163" t="s">
        <v>31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4'!$B:$AB,'[1]2020_04'!X$19,FALSE)</f>
        <v>1</v>
      </c>
      <c r="M65" s="165">
        <f>VLOOKUP($H65,'[1]2020_04'!$B:$AB,'[1]2020_04'!Y$19,FALSE)</f>
        <v>0</v>
      </c>
      <c r="N65" s="165">
        <f>VLOOKUP($H65,'[1]2020_04'!$B:$AB,'[1]2020_04'!Z$19,FALSE)</f>
        <v>0</v>
      </c>
      <c r="O65" s="165">
        <f>VLOOKUP($H65,'[1]2020_04'!$B:$AB,'[1]2020_04'!AA$19,FALSE)</f>
        <v>0</v>
      </c>
      <c r="P65" s="165">
        <f>VLOOKUP($H65,'[1]2020_04'!$B:$AB,'[1]2020_04'!AB$19,FALSE)</f>
        <v>1</v>
      </c>
      <c r="Q65" s="167">
        <f>VLOOKUP(H65,'2020_03'!H:R,11,FALSE)</f>
        <v>696</v>
      </c>
      <c r="R65" s="290">
        <f>VLOOKUP($H65,'[1]2020_04'!$B:$Z,'[1]2020_04'!H$19,FALSE)</f>
        <v>697</v>
      </c>
      <c r="S65" s="169">
        <f t="shared" si="3"/>
        <v>1</v>
      </c>
      <c r="T65" s="165">
        <f>VLOOKUP($H65,'[1]2020_04'!$B:$Z,'[1]2020_04'!I$19,FALSE)</f>
        <v>1</v>
      </c>
      <c r="U65" s="165" t="str">
        <f>VLOOKUP($H65,'[1]2020_04'!$B:$Z,'[1]2020_04'!R$19,FALSE)</f>
        <v>LIDO</v>
      </c>
      <c r="V65" s="165" t="str">
        <f>VLOOKUP($H65,'[1]2020_04'!$B:$Z,'[1]2020_04'!S$19,FALSE)</f>
        <v>CONFIRMACAO LEITURA</v>
      </c>
      <c r="W65" s="165">
        <f>VLOOKUP($H65,'[1]2020_04'!$B:$Z,'[1]2020_04'!J$19,FALSE)</f>
        <v>33.83</v>
      </c>
      <c r="X65" s="165">
        <f>VLOOKUP($H65,'[1]2020_04'!$B:$Z,'[1]2020_04'!K$19,FALSE)</f>
        <v>0</v>
      </c>
      <c r="Y65" s="315">
        <f>VLOOKUP($H65,'[1]2020_04'!$B:$Z,'[1]2020_04'!L$19,FALSE)</f>
        <v>-3.19</v>
      </c>
      <c r="Z65" s="165">
        <f>VLOOKUP($H65,'[1]2020_04'!$B:$Z,'[1]2020_04'!M$19,FALSE)</f>
        <v>0</v>
      </c>
      <c r="AA65" s="165">
        <f>VLOOKUP($H65,'[1]2020_04'!$B:$Z,'[1]2020_04'!N$19,FALSE)</f>
        <v>0</v>
      </c>
      <c r="AB65" s="165">
        <f>VLOOKUP($H65,'[1]2020_04'!$B:$Z,'[1]2020_04'!O$19,FALSE)</f>
        <v>30.64</v>
      </c>
      <c r="AC65" s="303">
        <f t="shared" si="1"/>
        <v>30.639999999999997</v>
      </c>
      <c r="AD65">
        <f t="shared" si="2"/>
        <v>0</v>
      </c>
    </row>
    <row r="66" spans="1:30" x14ac:dyDescent="0.25">
      <c r="A66" s="163" t="str">
        <f t="shared" si="0"/>
        <v>H086 2020 Abril</v>
      </c>
      <c r="B66" s="163" t="str">
        <f>VLOOKUP(H66,Auxiliar_referencia!E:F,2,FALSE)</f>
        <v>Medidor faturado pela UFSC</v>
      </c>
      <c r="C66" s="163">
        <v>2020</v>
      </c>
      <c r="D66" s="163" t="s">
        <v>31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4'!$B:$AB,'[1]2020_04'!X$19,FALSE)</f>
        <v>1</v>
      </c>
      <c r="M66" s="165">
        <f>VLOOKUP($H66,'[1]2020_04'!$B:$AB,'[1]2020_04'!Y$19,FALSE)</f>
        <v>0</v>
      </c>
      <c r="N66" s="165">
        <f>VLOOKUP($H66,'[1]2020_04'!$B:$AB,'[1]2020_04'!Z$19,FALSE)</f>
        <v>0</v>
      </c>
      <c r="O66" s="165">
        <f>VLOOKUP($H66,'[1]2020_04'!$B:$AB,'[1]2020_04'!AA$19,FALSE)</f>
        <v>0</v>
      </c>
      <c r="P66" s="165">
        <f>VLOOKUP($H66,'[1]2020_04'!$B:$AB,'[1]2020_04'!AB$19,FALSE)</f>
        <v>1</v>
      </c>
      <c r="Q66" s="167">
        <f>VLOOKUP(H66,'2020_03'!H:R,11,FALSE)</f>
        <v>233</v>
      </c>
      <c r="R66" s="290">
        <f>VLOOKUP($H66,'[1]2020_04'!$B:$Z,'[1]2020_04'!H$19,FALSE)</f>
        <v>235</v>
      </c>
      <c r="S66" s="169">
        <f t="shared" si="3"/>
        <v>2</v>
      </c>
      <c r="T66" s="165">
        <f>VLOOKUP($H66,'[1]2020_04'!$B:$Z,'[1]2020_04'!I$19,FALSE)</f>
        <v>2</v>
      </c>
      <c r="U66" s="165" t="str">
        <f>VLOOKUP($H66,'[1]2020_04'!$B:$Z,'[1]2020_04'!R$19,FALSE)</f>
        <v>LIDO</v>
      </c>
      <c r="V66" s="165" t="str">
        <f>VLOOKUP($H66,'[1]2020_04'!$B:$Z,'[1]2020_04'!S$19,FALSE)</f>
        <v>CONFIRMACAO LEITURA</v>
      </c>
      <c r="W66" s="165">
        <f>VLOOKUP($H66,'[1]2020_04'!$B:$Z,'[1]2020_04'!J$19,FALSE)</f>
        <v>38.17</v>
      </c>
      <c r="X66" s="165">
        <f>VLOOKUP($H66,'[1]2020_04'!$B:$Z,'[1]2020_04'!K$19,FALSE)</f>
        <v>0</v>
      </c>
      <c r="Y66" s="315">
        <f>VLOOKUP($H66,'[1]2020_04'!$B:$Z,'[1]2020_04'!L$19,FALSE)</f>
        <v>-3.61</v>
      </c>
      <c r="Z66" s="165">
        <f>VLOOKUP($H66,'[1]2020_04'!$B:$Z,'[1]2020_04'!M$19,FALSE)</f>
        <v>0</v>
      </c>
      <c r="AA66" s="165">
        <f>VLOOKUP($H66,'[1]2020_04'!$B:$Z,'[1]2020_04'!N$19,FALSE)</f>
        <v>0</v>
      </c>
      <c r="AB66" s="165">
        <f>VLOOKUP($H66,'[1]2020_04'!$B:$Z,'[1]2020_04'!O$19,FALSE)</f>
        <v>34.56</v>
      </c>
      <c r="AC66" s="303">
        <f t="shared" si="1"/>
        <v>34.56</v>
      </c>
      <c r="AD66">
        <f t="shared" si="2"/>
        <v>0</v>
      </c>
    </row>
    <row r="67" spans="1:30" x14ac:dyDescent="0.25">
      <c r="A67" s="163" t="str">
        <f t="shared" ref="A67:A75" si="4">H67&amp;" "&amp;C67&amp;" "&amp;D67</f>
        <v>H087 2020 Abril</v>
      </c>
      <c r="B67" s="163" t="str">
        <f>VLOOKUP(H67,Auxiliar_referencia!E:F,2,FALSE)</f>
        <v>Medidor faturado pela UFSC</v>
      </c>
      <c r="C67" s="163">
        <v>2020</v>
      </c>
      <c r="D67" s="163" t="s">
        <v>31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4'!$B:$AB,'[1]2020_04'!X$19,FALSE)</f>
        <v>1</v>
      </c>
      <c r="M67" s="165">
        <f>VLOOKUP($H67,'[1]2020_04'!$B:$AB,'[1]2020_04'!Y$19,FALSE)</f>
        <v>0</v>
      </c>
      <c r="N67" s="165">
        <f>VLOOKUP($H67,'[1]2020_04'!$B:$AB,'[1]2020_04'!Z$19,FALSE)</f>
        <v>0</v>
      </c>
      <c r="O67" s="165">
        <f>VLOOKUP($H67,'[1]2020_04'!$B:$AB,'[1]2020_04'!AA$19,FALSE)</f>
        <v>0</v>
      </c>
      <c r="P67" s="165">
        <f>VLOOKUP($H67,'[1]2020_04'!$B:$AB,'[1]2020_04'!AB$19,FALSE)</f>
        <v>1</v>
      </c>
      <c r="Q67" s="167">
        <f>VLOOKUP(H67,'2020_03'!H:R,11,FALSE)</f>
        <v>255</v>
      </c>
      <c r="R67" s="290">
        <f>VLOOKUP($H67,'[1]2020_04'!$B:$Z,'[1]2020_04'!H$19,FALSE)</f>
        <v>295</v>
      </c>
      <c r="S67" s="169">
        <f t="shared" si="3"/>
        <v>40</v>
      </c>
      <c r="T67" s="165">
        <f>VLOOKUP($H67,'[1]2020_04'!$B:$Z,'[1]2020_04'!I$19,FALSE)</f>
        <v>40</v>
      </c>
      <c r="U67" s="165" t="str">
        <f>VLOOKUP($H67,'[1]2020_04'!$B:$Z,'[1]2020_04'!R$19,FALSE)</f>
        <v>MÉDIO</v>
      </c>
      <c r="V67" s="165" t="str">
        <f>VLOOKUP($H67,'[1]2020_04'!$B:$Z,'[1]2020_04'!S$19,FALSE)</f>
        <v>FATURA EMITIDA PELA MÉDIA, ELIMINE A ANORMALIDADE CONSTRUINDO O ABRIGO PADRÃO NA TESTADA DO IMÓVEL. DÚVIDAS LIGUE: 0800 6430195
OU ACESSE www.casan.com.br</v>
      </c>
      <c r="W67" s="165">
        <f>VLOOKUP($H67,'[1]2020_04'!$B:$Z,'[1]2020_04'!J$19,FALSE)</f>
        <v>438.29</v>
      </c>
      <c r="X67" s="165">
        <f>VLOOKUP($H67,'[1]2020_04'!$B:$Z,'[1]2020_04'!K$19,FALSE)</f>
        <v>0</v>
      </c>
      <c r="Y67" s="315">
        <f>VLOOKUP($H67,'[1]2020_04'!$B:$Z,'[1]2020_04'!L$19,FALSE)</f>
        <v>-41.42</v>
      </c>
      <c r="Z67" s="165">
        <f>VLOOKUP($H67,'[1]2020_04'!$B:$Z,'[1]2020_04'!M$19,FALSE)</f>
        <v>0</v>
      </c>
      <c r="AA67" s="165">
        <f>VLOOKUP($H67,'[1]2020_04'!$B:$Z,'[1]2020_04'!N$19,FALSE)</f>
        <v>0</v>
      </c>
      <c r="AB67" s="165">
        <f>VLOOKUP($H67,'[1]2020_04'!$B:$Z,'[1]2020_04'!O$19,FALSE)</f>
        <v>396.87</v>
      </c>
      <c r="AC67" s="303">
        <f t="shared" ref="AC67:AC75" si="5">W67+X67+Y67+Z67+AA67</f>
        <v>396.87</v>
      </c>
      <c r="AD67">
        <f t="shared" ref="AD67:AD75" si="6">AB67-AC67</f>
        <v>0</v>
      </c>
    </row>
    <row r="68" spans="1:30" x14ac:dyDescent="0.25">
      <c r="A68" s="163" t="str">
        <f t="shared" si="4"/>
        <v>H088 2020 Abril</v>
      </c>
      <c r="B68" s="163" t="str">
        <f>VLOOKUP(H68,Auxiliar_referencia!E:F,2,FALSE)</f>
        <v>Medidor faturado pela UFSC</v>
      </c>
      <c r="C68" s="163">
        <v>2020</v>
      </c>
      <c r="D68" s="163" t="s">
        <v>31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4'!$B:$AB,'[1]2020_04'!X$19,FALSE)</f>
        <v>1</v>
      </c>
      <c r="M68" s="165">
        <f>VLOOKUP($H68,'[1]2020_04'!$B:$AB,'[1]2020_04'!Y$19,FALSE)</f>
        <v>0</v>
      </c>
      <c r="N68" s="165">
        <f>VLOOKUP($H68,'[1]2020_04'!$B:$AB,'[1]2020_04'!Z$19,FALSE)</f>
        <v>0</v>
      </c>
      <c r="O68" s="165">
        <f>VLOOKUP($H68,'[1]2020_04'!$B:$AB,'[1]2020_04'!AA$19,FALSE)</f>
        <v>0</v>
      </c>
      <c r="P68" s="165">
        <f>VLOOKUP($H68,'[1]2020_04'!$B:$AB,'[1]2020_04'!AB$19,FALSE)</f>
        <v>1</v>
      </c>
      <c r="Q68" s="167">
        <f>VLOOKUP(H68,'2020_03'!H:R,11,FALSE)</f>
        <v>82</v>
      </c>
      <c r="R68" s="290">
        <f>VLOOKUP($H68,'[1]2020_04'!$B:$Z,'[1]2020_04'!H$19,FALSE)</f>
        <v>82</v>
      </c>
      <c r="S68" s="169">
        <f t="shared" ref="S68:S75" si="7">R68-Q68</f>
        <v>0</v>
      </c>
      <c r="T68" s="165">
        <f>VLOOKUP($H68,'[1]2020_04'!$B:$Z,'[1]2020_04'!I$19,FALSE)</f>
        <v>0</v>
      </c>
      <c r="U68" s="165" t="str">
        <f>VLOOKUP($H68,'[1]2020_04'!$B:$Z,'[1]2020_04'!R$19,FALSE)</f>
        <v>LIDO</v>
      </c>
      <c r="V68" s="165" t="str">
        <f>VLOOKUP($H68,'[1]2020_04'!$B:$Z,'[1]2020_04'!S$19,FALSE)</f>
        <v>CONFIRMACAO LEITURA</v>
      </c>
      <c r="W68" s="165">
        <f>VLOOKUP($H68,'[1]2020_04'!$B:$Z,'[1]2020_04'!J$19,FALSE)</f>
        <v>29.49</v>
      </c>
      <c r="X68" s="165">
        <f>VLOOKUP($H68,'[1]2020_04'!$B:$Z,'[1]2020_04'!K$19,FALSE)</f>
        <v>29.49</v>
      </c>
      <c r="Y68" s="315">
        <f>VLOOKUP($H68,'[1]2020_04'!$B:$Z,'[1]2020_04'!L$19,FALSE)</f>
        <v>-5.57</v>
      </c>
      <c r="Z68" s="165">
        <f>VLOOKUP($H68,'[1]2020_04'!$B:$Z,'[1]2020_04'!M$19,FALSE)</f>
        <v>0</v>
      </c>
      <c r="AA68" s="165">
        <f>VLOOKUP($H68,'[1]2020_04'!$B:$Z,'[1]2020_04'!N$19,FALSE)</f>
        <v>0</v>
      </c>
      <c r="AB68" s="165">
        <f>VLOOKUP($H68,'[1]2020_04'!$B:$Z,'[1]2020_04'!O$19,FALSE)</f>
        <v>53.41</v>
      </c>
      <c r="AC68" s="303">
        <f t="shared" si="5"/>
        <v>53.41</v>
      </c>
      <c r="AD68">
        <f t="shared" si="6"/>
        <v>0</v>
      </c>
    </row>
    <row r="69" spans="1:30" x14ac:dyDescent="0.25">
      <c r="A69" s="163" t="str">
        <f t="shared" si="4"/>
        <v>H089 2020 Abril</v>
      </c>
      <c r="B69" s="163" t="str">
        <f>VLOOKUP(H69,Auxiliar_referencia!E:F,2,FALSE)</f>
        <v>Medidor faturado pela UFSC</v>
      </c>
      <c r="C69" s="163">
        <v>2020</v>
      </c>
      <c r="D69" s="163" t="s">
        <v>31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4'!$B:$AB,'[1]2020_04'!X$19,FALSE)</f>
        <v>1</v>
      </c>
      <c r="M69" s="165">
        <f>VLOOKUP($H69,'[1]2020_04'!$B:$AB,'[1]2020_04'!Y$19,FALSE)</f>
        <v>0</v>
      </c>
      <c r="N69" s="165">
        <f>VLOOKUP($H69,'[1]2020_04'!$B:$AB,'[1]2020_04'!Z$19,FALSE)</f>
        <v>0</v>
      </c>
      <c r="O69" s="165">
        <f>VLOOKUP($H69,'[1]2020_04'!$B:$AB,'[1]2020_04'!AA$19,FALSE)</f>
        <v>0</v>
      </c>
      <c r="P69" s="165">
        <f>VLOOKUP($H69,'[1]2020_04'!$B:$AB,'[1]2020_04'!AB$19,FALSE)</f>
        <v>1</v>
      </c>
      <c r="Q69" s="167">
        <f>VLOOKUP(H69,'2020_03'!H:R,11,FALSE)</f>
        <v>852</v>
      </c>
      <c r="R69" s="290">
        <f>VLOOKUP($H69,'[1]2020_04'!$B:$Z,'[1]2020_04'!H$19,FALSE)</f>
        <v>977</v>
      </c>
      <c r="S69" s="169">
        <f t="shared" si="7"/>
        <v>125</v>
      </c>
      <c r="T69" s="165">
        <f>VLOOKUP($H69,'[1]2020_04'!$B:$Z,'[1]2020_04'!I$19,FALSE)</f>
        <v>125</v>
      </c>
      <c r="U69" s="165" t="str">
        <f>VLOOKUP($H69,'[1]2020_04'!$B:$Z,'[1]2020_04'!R$19,FALSE)</f>
        <v>INFORMADO</v>
      </c>
      <c r="V69" s="165" t="str">
        <f>VLOOKUP($H69,'[1]2020_04'!$B:$Z,'[1]2020_04'!S$19,FALSE)</f>
        <v>CONFIRMACAO LEITURA</v>
      </c>
      <c r="W69" s="165">
        <f>VLOOKUP($H69,'[1]2020_04'!$B:$Z,'[1]2020_04'!J$19,FALSE)</f>
        <v>1473.59</v>
      </c>
      <c r="X69" s="165">
        <f>VLOOKUP($H69,'[1]2020_04'!$B:$Z,'[1]2020_04'!K$19,FALSE)</f>
        <v>1473.59</v>
      </c>
      <c r="Y69" s="315">
        <f>VLOOKUP($H69,'[1]2020_04'!$B:$Z,'[1]2020_04'!L$19,FALSE)</f>
        <v>-278.51</v>
      </c>
      <c r="Z69" s="165">
        <f>VLOOKUP($H69,'[1]2020_04'!$B:$Z,'[1]2020_04'!M$19,FALSE)</f>
        <v>0</v>
      </c>
      <c r="AA69" s="165">
        <f>VLOOKUP($H69,'[1]2020_04'!$B:$Z,'[1]2020_04'!N$19,FALSE)</f>
        <v>0</v>
      </c>
      <c r="AB69" s="165">
        <f>VLOOKUP($H69,'[1]2020_04'!$B:$Z,'[1]2020_04'!O$19,FALSE)</f>
        <v>2668.67</v>
      </c>
      <c r="AC69" s="303">
        <f t="shared" si="5"/>
        <v>2668.67</v>
      </c>
      <c r="AD69">
        <f t="shared" si="6"/>
        <v>0</v>
      </c>
    </row>
    <row r="70" spans="1:30" x14ac:dyDescent="0.25">
      <c r="A70" s="163" t="str">
        <f t="shared" si="4"/>
        <v>H090 2020 Abril</v>
      </c>
      <c r="B70" s="163" t="str">
        <f>VLOOKUP(H70,Auxiliar_referencia!E:F,2,FALSE)</f>
        <v>Medidor faturado pela UFSC</v>
      </c>
      <c r="C70" s="163">
        <v>2020</v>
      </c>
      <c r="D70" s="163" t="s">
        <v>31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4'!$B:$AB,'[1]2020_04'!X$19,FALSE)</f>
        <v>1</v>
      </c>
      <c r="M70" s="165">
        <f>VLOOKUP($H70,'[1]2020_04'!$B:$AB,'[1]2020_04'!Y$19,FALSE)</f>
        <v>0</v>
      </c>
      <c r="N70" s="165">
        <f>VLOOKUP($H70,'[1]2020_04'!$B:$AB,'[1]2020_04'!Z$19,FALSE)</f>
        <v>0</v>
      </c>
      <c r="O70" s="165">
        <f>VLOOKUP($H70,'[1]2020_04'!$B:$AB,'[1]2020_04'!AA$19,FALSE)</f>
        <v>0</v>
      </c>
      <c r="P70" s="165">
        <f>VLOOKUP($H70,'[1]2020_04'!$B:$AB,'[1]2020_04'!AB$19,FALSE)</f>
        <v>1</v>
      </c>
      <c r="Q70" s="167">
        <f>VLOOKUP(H70,'2020_03'!H:R,11,FALSE)</f>
        <v>73</v>
      </c>
      <c r="R70" s="290">
        <f>VLOOKUP($H70,'[1]2020_04'!$B:$Z,'[1]2020_04'!H$19,FALSE)</f>
        <v>76</v>
      </c>
      <c r="S70" s="169">
        <f t="shared" si="7"/>
        <v>3</v>
      </c>
      <c r="T70" s="165">
        <f>VLOOKUP($H70,'[1]2020_04'!$B:$Z,'[1]2020_04'!I$19,FALSE)</f>
        <v>3</v>
      </c>
      <c r="U70" s="165" t="str">
        <f>VLOOKUP($H70,'[1]2020_04'!$B:$Z,'[1]2020_04'!R$19,FALSE)</f>
        <v>LIDO</v>
      </c>
      <c r="V70" s="165" t="str">
        <f>VLOOKUP($H70,'[1]2020_04'!$B:$Z,'[1]2020_04'!S$19,FALSE)</f>
        <v>Faturas vencidas há mais de 30 dias estarão sujeitas ao registro nos Órgãos de Proteção ao Crédito.</v>
      </c>
      <c r="W70" s="165">
        <f>VLOOKUP($H70,'[1]2020_04'!$B:$Z,'[1]2020_04'!J$19,FALSE)</f>
        <v>42.51</v>
      </c>
      <c r="X70" s="165">
        <f>VLOOKUP($H70,'[1]2020_04'!$B:$Z,'[1]2020_04'!K$19,FALSE)</f>
        <v>42.51</v>
      </c>
      <c r="Y70" s="315">
        <f>VLOOKUP($H70,'[1]2020_04'!$B:$Z,'[1]2020_04'!L$19,FALSE)</f>
        <v>-8.0299999999999994</v>
      </c>
      <c r="Z70" s="165">
        <f>VLOOKUP($H70,'[1]2020_04'!$B:$Z,'[1]2020_04'!M$19,FALSE)</f>
        <v>0</v>
      </c>
      <c r="AA70" s="165">
        <f>VLOOKUP($H70,'[1]2020_04'!$B:$Z,'[1]2020_04'!N$19,FALSE)</f>
        <v>0</v>
      </c>
      <c r="AB70" s="165">
        <f>VLOOKUP($H70,'[1]2020_04'!$B:$Z,'[1]2020_04'!O$19,FALSE)</f>
        <v>76.989999999999995</v>
      </c>
      <c r="AC70" s="303">
        <f t="shared" si="5"/>
        <v>76.989999999999995</v>
      </c>
      <c r="AD70">
        <f t="shared" si="6"/>
        <v>0</v>
      </c>
    </row>
    <row r="71" spans="1:30" x14ac:dyDescent="0.25">
      <c r="A71" s="163" t="str">
        <f t="shared" si="4"/>
        <v>H106 2020 Abril</v>
      </c>
      <c r="B71" s="163" t="str">
        <f>VLOOKUP(H71,Auxiliar_referencia!E:F,2,FALSE)</f>
        <v>Medidor faturado pela UFSC</v>
      </c>
      <c r="C71" s="163">
        <v>2020</v>
      </c>
      <c r="D71" s="163" t="s">
        <v>31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4'!$B:$AB,'[1]2020_04'!X$19,FALSE)</f>
        <v>1</v>
      </c>
      <c r="M71" s="165">
        <f>VLOOKUP($H71,'[1]2020_04'!$B:$AB,'[1]2020_04'!Y$19,FALSE)</f>
        <v>0</v>
      </c>
      <c r="N71" s="165">
        <f>VLOOKUP($H71,'[1]2020_04'!$B:$AB,'[1]2020_04'!Z$19,FALSE)</f>
        <v>0</v>
      </c>
      <c r="O71" s="165">
        <f>VLOOKUP($H71,'[1]2020_04'!$B:$AB,'[1]2020_04'!AA$19,FALSE)</f>
        <v>0</v>
      </c>
      <c r="P71" s="165">
        <f>VLOOKUP($H71,'[1]2020_04'!$B:$AB,'[1]2020_04'!AB$19,FALSE)</f>
        <v>1</v>
      </c>
      <c r="Q71" s="167">
        <f>VLOOKUP(H71,'2020_03'!H:R,11,FALSE)</f>
        <v>2177</v>
      </c>
      <c r="R71" s="290">
        <f>VLOOKUP($H71,'[1]2020_04'!$B:$Z,'[1]2020_04'!H$19,FALSE)</f>
        <v>2248</v>
      </c>
      <c r="S71" s="169">
        <f t="shared" si="7"/>
        <v>71</v>
      </c>
      <c r="T71" s="165">
        <f>VLOOKUP($H71,'[1]2020_04'!$B:$Z,'[1]2020_04'!I$19,FALSE)</f>
        <v>71</v>
      </c>
      <c r="U71" s="165" t="str">
        <f>VLOOKUP($H71,'[1]2020_04'!$B:$Z,'[1]2020_04'!R$19,FALSE)</f>
        <v>LIDO</v>
      </c>
      <c r="V71" s="165" t="str">
        <f>VLOOKUP($H71,'[1]2020_04'!$B:$Z,'[1]2020_04'!S$19,FALSE)</f>
        <v>Faturas vencidas há mais de 30 dias estarão sujeitas ao registro nos Órgãos de Proteção ao Crédito.</v>
      </c>
      <c r="W71" s="165">
        <f>VLOOKUP($H71,'[1]2020_04'!$B:$Z,'[1]2020_04'!J$19,FALSE)</f>
        <v>815.87</v>
      </c>
      <c r="X71" s="165">
        <f>VLOOKUP($H71,'[1]2020_04'!$B:$Z,'[1]2020_04'!K$19,FALSE)</f>
        <v>0</v>
      </c>
      <c r="Y71" s="315">
        <f>VLOOKUP($H71,'[1]2020_04'!$B:$Z,'[1]2020_04'!L$19,FALSE)</f>
        <v>-77.099999999999994</v>
      </c>
      <c r="Z71" s="165">
        <f>VLOOKUP($H71,'[1]2020_04'!$B:$Z,'[1]2020_04'!M$19,FALSE)</f>
        <v>0</v>
      </c>
      <c r="AA71" s="165">
        <f>VLOOKUP($H71,'[1]2020_04'!$B:$Z,'[1]2020_04'!N$19,FALSE)</f>
        <v>0</v>
      </c>
      <c r="AB71" s="165">
        <f>VLOOKUP($H71,'[1]2020_04'!$B:$Z,'[1]2020_04'!O$19,FALSE)</f>
        <v>738.77</v>
      </c>
      <c r="AC71" s="303">
        <f t="shared" si="5"/>
        <v>738.77</v>
      </c>
      <c r="AD71">
        <f t="shared" si="6"/>
        <v>0</v>
      </c>
    </row>
    <row r="72" spans="1:30" x14ac:dyDescent="0.25">
      <c r="A72" s="163" t="str">
        <f t="shared" si="4"/>
        <v>H108 2020 Abril</v>
      </c>
      <c r="B72" s="163" t="str">
        <f>VLOOKUP(H72,Auxiliar_referencia!E:F,2,FALSE)</f>
        <v>Medidor faturado pela UFSC</v>
      </c>
      <c r="C72" s="163">
        <v>2020</v>
      </c>
      <c r="D72" s="163" t="s">
        <v>31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4'!$B:$AB,'[1]2020_04'!X$19,FALSE)</f>
        <v>1</v>
      </c>
      <c r="M72" s="165">
        <f>VLOOKUP($H72,'[1]2020_04'!$B:$AB,'[1]2020_04'!Y$19,FALSE)</f>
        <v>0</v>
      </c>
      <c r="N72" s="165">
        <f>VLOOKUP($H72,'[1]2020_04'!$B:$AB,'[1]2020_04'!Z$19,FALSE)</f>
        <v>0</v>
      </c>
      <c r="O72" s="165">
        <f>VLOOKUP($H72,'[1]2020_04'!$B:$AB,'[1]2020_04'!AA$19,FALSE)</f>
        <v>0</v>
      </c>
      <c r="P72" s="165">
        <f>VLOOKUP($H72,'[1]2020_04'!$B:$AB,'[1]2020_04'!AB$19,FALSE)</f>
        <v>1</v>
      </c>
      <c r="Q72" s="167">
        <f>VLOOKUP(H72,'2020_03'!H:R,11,FALSE)</f>
        <v>1743</v>
      </c>
      <c r="R72" s="290">
        <f>VLOOKUP($H72,'[1]2020_04'!$B:$Z,'[1]2020_04'!H$19,FALSE)</f>
        <v>1775</v>
      </c>
      <c r="S72" s="169">
        <f t="shared" si="7"/>
        <v>32</v>
      </c>
      <c r="T72" s="165">
        <f>VLOOKUP($H72,'[1]2020_04'!$B:$Z,'[1]2020_04'!I$19,FALSE)</f>
        <v>32</v>
      </c>
      <c r="U72" s="165">
        <f>VLOOKUP($H72,'[1]2020_04'!$B:$Z,'[1]2020_04'!R$19,FALSE)</f>
        <v>0</v>
      </c>
      <c r="V72" s="165">
        <f>VLOOKUP($H72,'[1]2020_04'!$B:$Z,'[1]2020_04'!S$19,FALSE)</f>
        <v>0</v>
      </c>
      <c r="W72" s="165">
        <f>VLOOKUP($H72,'[1]2020_04'!$B:$Z,'[1]2020_04'!J$19,FALSE)</f>
        <v>262.08</v>
      </c>
      <c r="X72" s="165">
        <f>VLOOKUP($H72,'[1]2020_04'!$B:$Z,'[1]2020_04'!K$19,FALSE)</f>
        <v>209.66399999999999</v>
      </c>
      <c r="Y72" s="315">
        <f>VLOOKUP($H72,'[1]2020_04'!$B:$Z,'[1]2020_04'!L$19,FALSE)</f>
        <v>0</v>
      </c>
      <c r="Z72" s="165">
        <f>VLOOKUP($H72,'[1]2020_04'!$B:$Z,'[1]2020_04'!M$19,FALSE)</f>
        <v>0</v>
      </c>
      <c r="AA72" s="165">
        <f>VLOOKUP($H72,'[1]2020_04'!$B:$Z,'[1]2020_04'!N$19,FALSE)</f>
        <v>0</v>
      </c>
      <c r="AB72" s="165">
        <f>VLOOKUP($H72,'[1]2020_04'!$B:$Z,'[1]2020_04'!O$19,FALSE)</f>
        <v>471.74399999999997</v>
      </c>
      <c r="AC72" s="303">
        <f t="shared" si="5"/>
        <v>471.74399999999997</v>
      </c>
      <c r="AD72">
        <f t="shared" si="6"/>
        <v>0</v>
      </c>
    </row>
    <row r="73" spans="1:30" x14ac:dyDescent="0.25">
      <c r="A73" s="163" t="str">
        <f t="shared" si="4"/>
        <v>H109 2020 Abril</v>
      </c>
      <c r="B73" s="163" t="str">
        <f>VLOOKUP(H73,Auxiliar_referencia!E:F,2,FALSE)</f>
        <v>Medidor faturado pela UFSC</v>
      </c>
      <c r="C73" s="163">
        <v>2020</v>
      </c>
      <c r="D73" s="163" t="s">
        <v>31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4'!$B:$AB,'[1]2020_04'!X$19,FALSE)</f>
        <v>1</v>
      </c>
      <c r="M73" s="165">
        <f>VLOOKUP($H73,'[1]2020_04'!$B:$AB,'[1]2020_04'!Y$19,FALSE)</f>
        <v>0</v>
      </c>
      <c r="N73" s="165">
        <f>VLOOKUP($H73,'[1]2020_04'!$B:$AB,'[1]2020_04'!Z$19,FALSE)</f>
        <v>0</v>
      </c>
      <c r="O73" s="165">
        <f>VLOOKUP($H73,'[1]2020_04'!$B:$AB,'[1]2020_04'!AA$19,FALSE)</f>
        <v>0</v>
      </c>
      <c r="P73" s="165">
        <f>VLOOKUP($H73,'[1]2020_04'!$B:$AB,'[1]2020_04'!AB$19,FALSE)</f>
        <v>1</v>
      </c>
      <c r="Q73" s="167">
        <f>VLOOKUP(H73,'2020_03'!H:R,11,FALSE)</f>
        <v>1369</v>
      </c>
      <c r="R73" s="290">
        <f>VLOOKUP($H73,'[1]2020_04'!$B:$Z,'[1]2020_04'!H$19,FALSE)</f>
        <v>1385</v>
      </c>
      <c r="S73" s="169">
        <f t="shared" si="7"/>
        <v>16</v>
      </c>
      <c r="T73" s="165">
        <f>VLOOKUP($H73,'[1]2020_04'!$B:$Z,'[1]2020_04'!I$19,FALSE)</f>
        <v>16</v>
      </c>
      <c r="U73" s="165">
        <f>VLOOKUP($H73,'[1]2020_04'!$B:$Z,'[1]2020_04'!R$19,FALSE)</f>
        <v>0</v>
      </c>
      <c r="V73" s="165">
        <f>VLOOKUP($H73,'[1]2020_04'!$B:$Z,'[1]2020_04'!S$19,FALSE)</f>
        <v>0</v>
      </c>
      <c r="W73" s="165">
        <f>VLOOKUP($H73,'[1]2020_04'!$B:$Z,'[1]2020_04'!J$19,FALSE)</f>
        <v>131.04</v>
      </c>
      <c r="X73" s="165">
        <f>VLOOKUP($H73,'[1]2020_04'!$B:$Z,'[1]2020_04'!K$19,FALSE)</f>
        <v>104.83199999999999</v>
      </c>
      <c r="Y73" s="315">
        <f>VLOOKUP($H73,'[1]2020_04'!$B:$Z,'[1]2020_04'!L$19,FALSE)</f>
        <v>0</v>
      </c>
      <c r="Z73" s="165">
        <f>VLOOKUP($H73,'[1]2020_04'!$B:$Z,'[1]2020_04'!M$19,FALSE)</f>
        <v>0</v>
      </c>
      <c r="AA73" s="165">
        <f>VLOOKUP($H73,'[1]2020_04'!$B:$Z,'[1]2020_04'!N$19,FALSE)</f>
        <v>0</v>
      </c>
      <c r="AB73" s="165">
        <f>VLOOKUP($H73,'[1]2020_04'!$B:$Z,'[1]2020_04'!O$19,FALSE)</f>
        <v>235.87199999999999</v>
      </c>
      <c r="AC73" s="303">
        <f t="shared" si="5"/>
        <v>235.87199999999999</v>
      </c>
      <c r="AD73">
        <f t="shared" si="6"/>
        <v>0</v>
      </c>
    </row>
    <row r="74" spans="1:30" x14ac:dyDescent="0.25">
      <c r="A74" s="163" t="str">
        <f t="shared" si="4"/>
        <v>H110 2020 Abril</v>
      </c>
      <c r="B74" s="163" t="str">
        <f>VLOOKUP(H74,Auxiliar_referencia!E:F,2,FALSE)</f>
        <v>Medidor faturado pela UFSC</v>
      </c>
      <c r="C74" s="163">
        <v>2020</v>
      </c>
      <c r="D74" s="163" t="s">
        <v>31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4'!$B:$AB,'[1]2020_04'!X$19,FALSE)</f>
        <v>1</v>
      </c>
      <c r="M74" s="165">
        <f>VLOOKUP($H74,'[1]2020_04'!$B:$AB,'[1]2020_04'!Y$19,FALSE)</f>
        <v>0</v>
      </c>
      <c r="N74" s="165">
        <f>VLOOKUP($H74,'[1]2020_04'!$B:$AB,'[1]2020_04'!Z$19,FALSE)</f>
        <v>0</v>
      </c>
      <c r="O74" s="165">
        <f>VLOOKUP($H74,'[1]2020_04'!$B:$AB,'[1]2020_04'!AA$19,FALSE)</f>
        <v>0</v>
      </c>
      <c r="P74" s="165">
        <f>VLOOKUP($H74,'[1]2020_04'!$B:$AB,'[1]2020_04'!AB$19,FALSE)</f>
        <v>1</v>
      </c>
      <c r="Q74" s="167">
        <f>VLOOKUP(H74,'2020_03'!H:R,11,FALSE)</f>
        <v>2814</v>
      </c>
      <c r="R74" s="290">
        <f>VLOOKUP($H74,'[1]2020_04'!$B:$Z,'[1]2020_04'!H$19,FALSE)</f>
        <v>2907</v>
      </c>
      <c r="S74" s="169">
        <f t="shared" si="7"/>
        <v>93</v>
      </c>
      <c r="T74" s="165">
        <f>VLOOKUP($H74,'[1]2020_04'!$B:$Z,'[1]2020_04'!I$19,FALSE)</f>
        <v>93</v>
      </c>
      <c r="U74" s="165">
        <f>VLOOKUP($H74,'[1]2020_04'!$B:$Z,'[1]2020_04'!R$19,FALSE)</f>
        <v>0</v>
      </c>
      <c r="V74" s="165">
        <f>VLOOKUP($H74,'[1]2020_04'!$B:$Z,'[1]2020_04'!S$19,FALSE)</f>
        <v>0</v>
      </c>
      <c r="W74" s="165">
        <f>VLOOKUP($H74,'[1]2020_04'!$B:$Z,'[1]2020_04'!J$19,FALSE)</f>
        <v>761.67</v>
      </c>
      <c r="X74" s="165">
        <f>VLOOKUP($H74,'[1]2020_04'!$B:$Z,'[1]2020_04'!K$19,FALSE)</f>
        <v>609.33600000000001</v>
      </c>
      <c r="Y74" s="315">
        <f>VLOOKUP($H74,'[1]2020_04'!$B:$Z,'[1]2020_04'!L$19,FALSE)</f>
        <v>0</v>
      </c>
      <c r="Z74" s="165">
        <f>VLOOKUP($H74,'[1]2020_04'!$B:$Z,'[1]2020_04'!M$19,FALSE)</f>
        <v>0</v>
      </c>
      <c r="AA74" s="165">
        <f>VLOOKUP($H74,'[1]2020_04'!$B:$Z,'[1]2020_04'!N$19,FALSE)</f>
        <v>0</v>
      </c>
      <c r="AB74" s="165">
        <f>VLOOKUP($H74,'[1]2020_04'!$B:$Z,'[1]2020_04'!O$19,FALSE)</f>
        <v>1371.0059999999999</v>
      </c>
      <c r="AC74" s="303">
        <f t="shared" si="5"/>
        <v>1371.0059999999999</v>
      </c>
      <c r="AD74">
        <f t="shared" si="6"/>
        <v>0</v>
      </c>
    </row>
    <row r="75" spans="1:30" x14ac:dyDescent="0.25">
      <c r="A75" s="163" t="str">
        <f t="shared" si="4"/>
        <v>H111 2020 Abril</v>
      </c>
      <c r="B75" s="163" t="str">
        <f>VLOOKUP(H75,Auxiliar_referencia!E:F,2,FALSE)</f>
        <v>Medidor faturado pela UFSC</v>
      </c>
      <c r="C75" s="163">
        <v>2020</v>
      </c>
      <c r="D75" s="163" t="s">
        <v>31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4'!$B:$AB,'[1]2020_04'!X$19,FALSE)</f>
        <v>1</v>
      </c>
      <c r="M75" s="165">
        <f>VLOOKUP($H75,'[1]2020_04'!$B:$AB,'[1]2020_04'!Y$19,FALSE)</f>
        <v>0</v>
      </c>
      <c r="N75" s="165">
        <f>VLOOKUP($H75,'[1]2020_04'!$B:$AB,'[1]2020_04'!Z$19,FALSE)</f>
        <v>0</v>
      </c>
      <c r="O75" s="165">
        <f>VLOOKUP($H75,'[1]2020_04'!$B:$AB,'[1]2020_04'!AA$19,FALSE)</f>
        <v>0</v>
      </c>
      <c r="P75" s="165">
        <f>VLOOKUP($H75,'[1]2020_04'!$B:$AB,'[1]2020_04'!AB$19,FALSE)</f>
        <v>1</v>
      </c>
      <c r="Q75" s="167">
        <f>VLOOKUP(H75,'2020_03'!H:R,11,FALSE)</f>
        <v>75</v>
      </c>
      <c r="R75" s="290">
        <f>VLOOKUP($H75,'[1]2020_04'!$B:$Z,'[1]2020_04'!H$19,FALSE)</f>
        <v>198</v>
      </c>
      <c r="S75" s="169">
        <f t="shared" si="7"/>
        <v>123</v>
      </c>
      <c r="T75" s="165">
        <f>VLOOKUP($H75,'[1]2020_04'!$B:$Z,'[1]2020_04'!I$19,FALSE)</f>
        <v>123</v>
      </c>
      <c r="U75" s="165">
        <f>VLOOKUP($H75,'[1]2020_04'!$B:$Z,'[1]2020_04'!R$19,FALSE)</f>
        <v>0</v>
      </c>
      <c r="V75" s="165">
        <f>VLOOKUP($H75,'[1]2020_04'!$B:$Z,'[1]2020_04'!S$19,FALSE)</f>
        <v>0</v>
      </c>
      <c r="W75" s="165">
        <f>VLOOKUP($H75,'[1]2020_04'!$B:$Z,'[1]2020_04'!J$19,FALSE)</f>
        <v>1007.3699999999999</v>
      </c>
      <c r="X75" s="165">
        <f>VLOOKUP($H75,'[1]2020_04'!$B:$Z,'[1]2020_04'!K$19,FALSE)</f>
        <v>805.89599999999996</v>
      </c>
      <c r="Y75" s="315">
        <f>VLOOKUP($H75,'[1]2020_04'!$B:$Z,'[1]2020_04'!L$19,FALSE)</f>
        <v>0</v>
      </c>
      <c r="Z75" s="165">
        <f>VLOOKUP($H75,'[1]2020_04'!$B:$Z,'[1]2020_04'!M$19,FALSE)</f>
        <v>0</v>
      </c>
      <c r="AA75" s="165">
        <f>VLOOKUP($H75,'[1]2020_04'!$B:$Z,'[1]2020_04'!N$19,FALSE)</f>
        <v>0</v>
      </c>
      <c r="AB75" s="165">
        <f>VLOOKUP($H75,'[1]2020_04'!$B:$Z,'[1]2020_04'!O$19,FALSE)</f>
        <v>1813.2659999999998</v>
      </c>
      <c r="AC75" s="303">
        <f t="shared" si="5"/>
        <v>1813.2659999999998</v>
      </c>
      <c r="AD75">
        <f t="shared" si="6"/>
        <v>0</v>
      </c>
    </row>
    <row r="76" spans="1:30" x14ac:dyDescent="0.25">
      <c r="A76" s="163" t="str">
        <f>H76&amp;" "&amp;C76&amp;" "&amp;D76</f>
        <v>H130 2020 Abril</v>
      </c>
      <c r="B76" s="163" t="str">
        <f>VLOOKUP(H76,Auxiliar_referencia!E:F,2,FALSE)</f>
        <v>Medidor faturado pela UFSC</v>
      </c>
      <c r="C76" s="163">
        <v>2020</v>
      </c>
      <c r="D76" s="163" t="s">
        <v>319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4'!$B:$AB,'[1]2020_04'!X$19,FALSE)</f>
        <v>1</v>
      </c>
      <c r="M76" s="165">
        <f>VLOOKUP($H76,'[1]2020_04'!$B:$AB,'[1]2020_04'!Y$19,FALSE)</f>
        <v>0</v>
      </c>
      <c r="N76" s="165">
        <f>VLOOKUP($H76,'[1]2020_04'!$B:$AB,'[1]2020_04'!Z$19,FALSE)</f>
        <v>0</v>
      </c>
      <c r="O76" s="165">
        <f>VLOOKUP($H76,'[1]2020_04'!$B:$AB,'[1]2020_04'!AA$19,FALSE)</f>
        <v>0</v>
      </c>
      <c r="P76" s="165">
        <f>VLOOKUP($H76,'[1]2020_04'!$B:$AB,'[1]2020_04'!AB$19,FALSE)</f>
        <v>1</v>
      </c>
      <c r="Q76" s="167">
        <f>VLOOKUP(H76,'2020_03'!H:R,11,FALSE)</f>
        <v>0</v>
      </c>
      <c r="R76" s="290">
        <f>VLOOKUP($H76,'[1]2020_04'!$B:$Z,'[1]2020_04'!H$19,FALSE)</f>
        <v>0</v>
      </c>
      <c r="S76" s="169">
        <f t="shared" ref="S76:S83" si="8">R76-Q76</f>
        <v>0</v>
      </c>
      <c r="T76" s="165">
        <f>VLOOKUP($H76,'[1]2020_04'!$B:$Z,'[1]2020_04'!I$19,FALSE)</f>
        <v>0</v>
      </c>
      <c r="U76" s="165">
        <f>VLOOKUP($H76,'[1]2020_04'!$B:$Z,'[1]2020_04'!R$19,FALSE)</f>
        <v>0</v>
      </c>
      <c r="V76" s="165">
        <f>VLOOKUP($H76,'[1]2020_04'!$B:$Z,'[1]2020_04'!S$19,FALSE)</f>
        <v>0</v>
      </c>
      <c r="W76" s="165">
        <f>VLOOKUP($H76,'[1]2020_04'!$B:$Z,'[1]2020_04'!J$19,FALSE)</f>
        <v>0</v>
      </c>
      <c r="X76" s="165">
        <f>VLOOKUP($H76,'[1]2020_04'!$B:$Z,'[1]2020_04'!K$19,FALSE)</f>
        <v>0</v>
      </c>
      <c r="Y76" s="315">
        <f>VLOOKUP($H76,'[1]2020_04'!$B:$Z,'[1]2020_04'!L$19,FALSE)</f>
        <v>0</v>
      </c>
      <c r="Z76" s="165">
        <f>VLOOKUP($H76,'[1]2020_04'!$B:$Z,'[1]2020_04'!M$19,FALSE)</f>
        <v>0</v>
      </c>
      <c r="AA76" s="165">
        <f>VLOOKUP($H76,'[1]2020_04'!$B:$Z,'[1]2020_04'!N$19,FALSE)</f>
        <v>0</v>
      </c>
      <c r="AB76" s="165">
        <f>VLOOKUP($H76,'[1]2020_04'!$B:$Z,'[1]2020_04'!O$19,FALSE)</f>
        <v>0</v>
      </c>
      <c r="AC76" s="303">
        <f t="shared" ref="AC76:AC83" si="9">W76+X76+Y76+Z76+AA76</f>
        <v>0</v>
      </c>
      <c r="AD76">
        <f t="shared" ref="AD76:AD83" si="10">AB76-AC76</f>
        <v>0</v>
      </c>
    </row>
    <row r="77" spans="1:30" x14ac:dyDescent="0.25">
      <c r="A77" s="163" t="str">
        <f>H77&amp;" "&amp;C77&amp;" "&amp;D77</f>
        <v>H131 2020 Abril</v>
      </c>
      <c r="B77" s="163" t="str">
        <f>VLOOKUP(H77,Auxiliar_referencia!E:F,2,FALSE)</f>
        <v>Medidor faturado pela UFSC</v>
      </c>
      <c r="C77" s="163">
        <v>2020</v>
      </c>
      <c r="D77" s="163" t="s">
        <v>31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4'!$B:$AB,'[1]2020_04'!X$19,FALSE)</f>
        <v>1</v>
      </c>
      <c r="M77" s="165">
        <f>VLOOKUP($H77,'[1]2020_04'!$B:$AB,'[1]2020_04'!Y$19,FALSE)</f>
        <v>0</v>
      </c>
      <c r="N77" s="165">
        <f>VLOOKUP($H77,'[1]2020_04'!$B:$AB,'[1]2020_04'!Z$19,FALSE)</f>
        <v>0</v>
      </c>
      <c r="O77" s="165">
        <f>VLOOKUP($H77,'[1]2020_04'!$B:$AB,'[1]2020_04'!AA$19,FALSE)</f>
        <v>0</v>
      </c>
      <c r="P77" s="165">
        <f>VLOOKUP($H77,'[1]2020_04'!$B:$AB,'[1]2020_04'!AB$19,FALSE)</f>
        <v>1</v>
      </c>
      <c r="Q77" s="167">
        <f>VLOOKUP(H77,'2020_03'!H:R,11,FALSE)</f>
        <v>0</v>
      </c>
      <c r="R77" s="290">
        <f>VLOOKUP($H77,'[1]2020_04'!$B:$Z,'[1]2020_04'!H$19,FALSE)</f>
        <v>0</v>
      </c>
      <c r="S77" s="169">
        <f t="shared" si="8"/>
        <v>0</v>
      </c>
      <c r="T77" s="165">
        <f>VLOOKUP($H77,'[1]2020_04'!$B:$Z,'[1]2020_04'!I$19,FALSE)</f>
        <v>0</v>
      </c>
      <c r="U77" s="165">
        <f>VLOOKUP($H77,'[1]2020_04'!$B:$Z,'[1]2020_04'!R$19,FALSE)</f>
        <v>0</v>
      </c>
      <c r="V77" s="165">
        <f>VLOOKUP($H77,'[1]2020_04'!$B:$Z,'[1]2020_04'!S$19,FALSE)</f>
        <v>0</v>
      </c>
      <c r="W77" s="165">
        <f>VLOOKUP($H77,'[1]2020_04'!$B:$Z,'[1]2020_04'!J$19,FALSE)</f>
        <v>764.28</v>
      </c>
      <c r="X77" s="165">
        <f>VLOOKUP($H77,'[1]2020_04'!$B:$Z,'[1]2020_04'!K$19,FALSE)</f>
        <v>764.28</v>
      </c>
      <c r="Y77" s="315">
        <f>VLOOKUP($H77,'[1]2020_04'!$B:$Z,'[1]2020_04'!L$19,FALSE)</f>
        <v>0</v>
      </c>
      <c r="Z77" s="165">
        <f>VLOOKUP($H77,'[1]2020_04'!$B:$Z,'[1]2020_04'!M$19,FALSE)</f>
        <v>9</v>
      </c>
      <c r="AA77" s="165">
        <f>VLOOKUP($H77,'[1]2020_04'!$B:$Z,'[1]2020_04'!N$19,FALSE)</f>
        <v>0</v>
      </c>
      <c r="AB77" s="165">
        <f>VLOOKUP($H77,'[1]2020_04'!$B:$Z,'[1]2020_04'!O$19,FALSE)</f>
        <v>1537.56</v>
      </c>
      <c r="AC77" s="303">
        <f t="shared" si="9"/>
        <v>1537.56</v>
      </c>
      <c r="AD77">
        <f t="shared" si="10"/>
        <v>0</v>
      </c>
    </row>
    <row r="78" spans="1:30" x14ac:dyDescent="0.25">
      <c r="A78" s="163" t="str">
        <f>H78&amp;" "&amp;C78&amp;" "&amp;D78</f>
        <v>H200 2020 Abril</v>
      </c>
      <c r="B78" s="163" t="str">
        <f>VLOOKUP(H78,Auxiliar_referencia!E:F,2,FALSE)</f>
        <v>Medidor faturado pela UFSC</v>
      </c>
      <c r="C78" s="163">
        <v>2020</v>
      </c>
      <c r="D78" s="163" t="s">
        <v>319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4'!$B:$AB,'[1]2020_04'!X$19,FALSE)</f>
        <v>1</v>
      </c>
      <c r="M78" s="165">
        <f>VLOOKUP($H78,'[1]2020_04'!$B:$AB,'[1]2020_04'!Y$19,FALSE)</f>
        <v>0</v>
      </c>
      <c r="N78" s="165">
        <f>VLOOKUP($H78,'[1]2020_04'!$B:$AB,'[1]2020_04'!Z$19,FALSE)</f>
        <v>0</v>
      </c>
      <c r="O78" s="165">
        <f>VLOOKUP($H78,'[1]2020_04'!$B:$AB,'[1]2020_04'!AA$19,FALSE)</f>
        <v>0</v>
      </c>
      <c r="P78" s="165">
        <f>VLOOKUP($H78,'[1]2020_04'!$B:$AB,'[1]2020_04'!AB$19,FALSE)</f>
        <v>1</v>
      </c>
      <c r="Q78" s="167">
        <f>VLOOKUP(H78,'2020_03'!H:R,11,FALSE)</f>
        <v>3079</v>
      </c>
      <c r="R78" s="290">
        <f>VLOOKUP($H78,'[1]2020_04'!$B:$Z,'[1]2020_04'!H$19,FALSE)</f>
        <v>3140</v>
      </c>
      <c r="S78" s="169">
        <f t="shared" si="8"/>
        <v>61</v>
      </c>
      <c r="T78" s="165">
        <f>VLOOKUP($H78,'[1]2020_04'!$B:$Z,'[1]2020_04'!I$19,FALSE)</f>
        <v>61</v>
      </c>
      <c r="U78" s="165">
        <f>VLOOKUP($H78,'[1]2020_04'!$B:$Z,'[1]2020_04'!R$19,FALSE)</f>
        <v>0</v>
      </c>
      <c r="V78" s="165">
        <f>VLOOKUP($H78,'[1]2020_04'!$B:$Z,'[1]2020_04'!S$19,FALSE)</f>
        <v>0</v>
      </c>
      <c r="W78" s="165">
        <f>VLOOKUP($H78,'[1]2020_04'!$B:$Z,'[1]2020_04'!J$19,FALSE)</f>
        <v>694.07</v>
      </c>
      <c r="X78" s="165">
        <f>VLOOKUP($H78,'[1]2020_04'!$B:$Z,'[1]2020_04'!K$19,FALSE)</f>
        <v>0</v>
      </c>
      <c r="Y78" s="315">
        <f>VLOOKUP($H78,'[1]2020_04'!$B:$Z,'[1]2020_04'!L$19,FALSE)</f>
        <v>-65.59</v>
      </c>
      <c r="Z78" s="165">
        <f>VLOOKUP($H78,'[1]2020_04'!$B:$Z,'[1]2020_04'!M$19,FALSE)</f>
        <v>0</v>
      </c>
      <c r="AA78" s="165">
        <f>VLOOKUP($H78,'[1]2020_04'!$B:$Z,'[1]2020_04'!N$19,FALSE)</f>
        <v>0</v>
      </c>
      <c r="AB78" s="165">
        <f>VLOOKUP($H78,'[1]2020_04'!$B:$Z,'[1]2020_04'!O$19,FALSE)</f>
        <v>628.48</v>
      </c>
      <c r="AC78" s="303">
        <f t="shared" si="9"/>
        <v>628.48</v>
      </c>
      <c r="AD78">
        <f t="shared" si="10"/>
        <v>0</v>
      </c>
    </row>
    <row r="79" spans="1:30" x14ac:dyDescent="0.25">
      <c r="A79" s="163" t="str">
        <f>H79&amp;" "&amp;C79&amp;" "&amp;D79</f>
        <v>H201 2020 Abril</v>
      </c>
      <c r="B79" s="163" t="str">
        <f>VLOOKUP(H79,Auxiliar_referencia!E:F,2,FALSE)</f>
        <v>Medidor não instalado</v>
      </c>
      <c r="C79" s="163">
        <v>2020</v>
      </c>
      <c r="D79" s="163" t="s">
        <v>319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4'!$B:$AB,'[1]2020_04'!X$19,FALSE)</f>
        <v>1</v>
      </c>
      <c r="M79" s="165">
        <f>VLOOKUP($H79,'[1]2020_04'!$B:$AB,'[1]2020_04'!Y$19,FALSE)</f>
        <v>0</v>
      </c>
      <c r="N79" s="165">
        <f>VLOOKUP($H79,'[1]2020_04'!$B:$AB,'[1]2020_04'!Z$19,FALSE)</f>
        <v>0</v>
      </c>
      <c r="O79" s="165">
        <f>VLOOKUP($H79,'[1]2020_04'!$B:$AB,'[1]2020_04'!AA$19,FALSE)</f>
        <v>0</v>
      </c>
      <c r="P79" s="165">
        <f>VLOOKUP($H79,'[1]2020_04'!$B:$AB,'[1]2020_04'!AB$19,FALSE)</f>
        <v>1</v>
      </c>
      <c r="Q79" s="167">
        <f>VLOOKUP(H79,'2020_03'!H:R,11,FALSE)</f>
        <v>0</v>
      </c>
      <c r="R79" s="290">
        <f>VLOOKUP($H79,'[1]2020_04'!$B:$Z,'[1]2020_04'!H$19,FALSE)</f>
        <v>0</v>
      </c>
      <c r="S79" s="169">
        <f t="shared" si="8"/>
        <v>0</v>
      </c>
      <c r="T79" s="165">
        <f>VLOOKUP($H79,'[1]2020_04'!$B:$Z,'[1]2020_04'!I$19,FALSE)</f>
        <v>0</v>
      </c>
      <c r="U79" s="165">
        <f>VLOOKUP($H79,'[1]2020_04'!$B:$Z,'[1]2020_04'!R$19,FALSE)</f>
        <v>0</v>
      </c>
      <c r="V79" s="165">
        <f>VLOOKUP($H79,'[1]2020_04'!$B:$Z,'[1]2020_04'!S$19,FALSE)</f>
        <v>0</v>
      </c>
      <c r="W79" s="165">
        <f>VLOOKUP($H79,'[1]2020_04'!$B:$Z,'[1]2020_04'!J$19,FALSE)</f>
        <v>0</v>
      </c>
      <c r="X79" s="165">
        <f>VLOOKUP($H79,'[1]2020_04'!$B:$Z,'[1]2020_04'!K$19,FALSE)</f>
        <v>0</v>
      </c>
      <c r="Y79" s="315">
        <f>VLOOKUP($H79,'[1]2020_04'!$B:$Z,'[1]2020_04'!L$19,FALSE)</f>
        <v>0</v>
      </c>
      <c r="Z79" s="165">
        <f>VLOOKUP($H79,'[1]2020_04'!$B:$Z,'[1]2020_04'!M$19,FALSE)</f>
        <v>0</v>
      </c>
      <c r="AA79" s="165">
        <f>VLOOKUP($H79,'[1]2020_04'!$B:$Z,'[1]2020_04'!N$19,FALSE)</f>
        <v>0</v>
      </c>
      <c r="AB79" s="165">
        <f>VLOOKUP($H79,'[1]2020_04'!$B:$Z,'[1]2020_04'!O$19,FALSE)</f>
        <v>0</v>
      </c>
      <c r="AC79" s="303">
        <f t="shared" si="9"/>
        <v>0</v>
      </c>
      <c r="AD79">
        <f t="shared" si="10"/>
        <v>0</v>
      </c>
    </row>
    <row r="80" spans="1:30" x14ac:dyDescent="0.25">
      <c r="A80" s="163" t="str">
        <f t="shared" ref="A80:A83" si="11">H80&amp;" "&amp;C80&amp;" "&amp;D80</f>
        <v>H202 2020 Abril</v>
      </c>
      <c r="B80" s="163" t="str">
        <f>VLOOKUP(H80,Auxiliar_referencia!E:F,2,FALSE)</f>
        <v>Medidor não instalado</v>
      </c>
      <c r="C80" s="163">
        <v>2020</v>
      </c>
      <c r="D80" s="163" t="s">
        <v>31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4'!$B:$AB,'[1]2020_04'!X$19,FALSE)</f>
        <v>1</v>
      </c>
      <c r="M80" s="165">
        <f>VLOOKUP($H80,'[1]2020_04'!$B:$AB,'[1]2020_04'!Y$19,FALSE)</f>
        <v>0</v>
      </c>
      <c r="N80" s="165">
        <f>VLOOKUP($H80,'[1]2020_04'!$B:$AB,'[1]2020_04'!Z$19,FALSE)</f>
        <v>0</v>
      </c>
      <c r="O80" s="165">
        <f>VLOOKUP($H80,'[1]2020_04'!$B:$AB,'[1]2020_04'!AA$19,FALSE)</f>
        <v>0</v>
      </c>
      <c r="P80" s="165">
        <f>VLOOKUP($H80,'[1]2020_04'!$B:$AB,'[1]2020_04'!AB$19,FALSE)</f>
        <v>1</v>
      </c>
      <c r="Q80" s="167">
        <f>VLOOKUP(H80,'2020_03'!H:R,11,FALSE)</f>
        <v>0</v>
      </c>
      <c r="R80" s="290">
        <f>VLOOKUP($H80,'[1]2020_04'!$B:$Z,'[1]2020_04'!H$19,FALSE)</f>
        <v>0</v>
      </c>
      <c r="S80" s="169">
        <f t="shared" si="8"/>
        <v>0</v>
      </c>
      <c r="T80" s="165">
        <f>VLOOKUP($H80,'[1]2020_04'!$B:$Z,'[1]2020_04'!I$19,FALSE)</f>
        <v>0</v>
      </c>
      <c r="U80" s="165">
        <f>VLOOKUP($H80,'[1]2020_04'!$B:$Z,'[1]2020_04'!R$19,FALSE)</f>
        <v>0</v>
      </c>
      <c r="V80" s="165">
        <f>VLOOKUP($H80,'[1]2020_04'!$B:$Z,'[1]2020_04'!S$19,FALSE)</f>
        <v>0</v>
      </c>
      <c r="W80" s="165">
        <f>VLOOKUP($H80,'[1]2020_04'!$B:$Z,'[1]2020_04'!J$19,FALSE)</f>
        <v>0</v>
      </c>
      <c r="X80" s="165">
        <f>VLOOKUP($H80,'[1]2020_04'!$B:$Z,'[1]2020_04'!K$19,FALSE)</f>
        <v>0</v>
      </c>
      <c r="Y80" s="315">
        <f>VLOOKUP($H80,'[1]2020_04'!$B:$Z,'[1]2020_04'!L$19,FALSE)</f>
        <v>0</v>
      </c>
      <c r="Z80" s="165">
        <f>VLOOKUP($H80,'[1]2020_04'!$B:$Z,'[1]2020_04'!M$19,FALSE)</f>
        <v>0</v>
      </c>
      <c r="AA80" s="165">
        <f>VLOOKUP($H80,'[1]2020_04'!$B:$Z,'[1]2020_04'!N$19,FALSE)</f>
        <v>0</v>
      </c>
      <c r="AB80" s="165">
        <f>VLOOKUP($H80,'[1]2020_04'!$B:$Z,'[1]2020_04'!O$19,FALSE)</f>
        <v>0</v>
      </c>
      <c r="AC80" s="303">
        <f t="shared" si="9"/>
        <v>0</v>
      </c>
      <c r="AD80">
        <f t="shared" si="10"/>
        <v>0</v>
      </c>
    </row>
    <row r="81" spans="1:30" x14ac:dyDescent="0.25">
      <c r="A81" s="163" t="str">
        <f t="shared" si="11"/>
        <v>H300 2020 Abril</v>
      </c>
      <c r="B81" s="163" t="str">
        <f>VLOOKUP(H81,Auxiliar_referencia!E:F,2,FALSE)</f>
        <v>Medidor faturado pela UFSC</v>
      </c>
      <c r="C81" s="163">
        <v>2020</v>
      </c>
      <c r="D81" s="163" t="s">
        <v>319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4'!$B:$AB,'[1]2020_04'!X$19,FALSE)</f>
        <v>1</v>
      </c>
      <c r="M81" s="165">
        <f>VLOOKUP($H81,'[1]2020_04'!$B:$AB,'[1]2020_04'!Y$19,FALSE)</f>
        <v>0</v>
      </c>
      <c r="N81" s="165">
        <f>VLOOKUP($H81,'[1]2020_04'!$B:$AB,'[1]2020_04'!Z$19,FALSE)</f>
        <v>0</v>
      </c>
      <c r="O81" s="165">
        <f>VLOOKUP($H81,'[1]2020_04'!$B:$AB,'[1]2020_04'!AA$19,FALSE)</f>
        <v>0</v>
      </c>
      <c r="P81" s="165">
        <f>VLOOKUP($H81,'[1]2020_04'!$B:$AB,'[1]2020_04'!AB$19,FALSE)</f>
        <v>1</v>
      </c>
      <c r="Q81" s="167">
        <f>VLOOKUP(H81,'2020_03'!H:R,11,FALSE)</f>
        <v>2369</v>
      </c>
      <c r="R81" s="290">
        <f>VLOOKUP($H81,'[1]2020_04'!$B:$Z,'[1]2020_04'!H$19,FALSE)</f>
        <v>2298</v>
      </c>
      <c r="S81" s="169">
        <f t="shared" si="8"/>
        <v>-71</v>
      </c>
      <c r="T81" s="165">
        <f>VLOOKUP($H81,'[1]2020_04'!$B:$Z,'[1]2020_04'!I$19,FALSE)</f>
        <v>10</v>
      </c>
      <c r="U81" s="165">
        <f>VLOOKUP($H81,'[1]2020_04'!$B:$Z,'[1]2020_04'!R$19,FALSE)</f>
        <v>0</v>
      </c>
      <c r="V81" s="165">
        <f>VLOOKUP($H81,'[1]2020_04'!$B:$Z,'[1]2020_04'!S$19,FALSE)</f>
        <v>0</v>
      </c>
      <c r="W81" s="165">
        <f>VLOOKUP($H81,'[1]2020_04'!$B:$Z,'[1]2020_04'!J$19,FALSE)</f>
        <v>61.78</v>
      </c>
      <c r="X81" s="165">
        <f>VLOOKUP($H81,'[1]2020_04'!$B:$Z,'[1]2020_04'!K$19,FALSE)</f>
        <v>0</v>
      </c>
      <c r="Y81" s="315">
        <f>VLOOKUP($H81,'[1]2020_04'!$B:$Z,'[1]2020_04'!L$19,FALSE)</f>
        <v>0</v>
      </c>
      <c r="Z81" s="165">
        <f>VLOOKUP($H81,'[1]2020_04'!$B:$Z,'[1]2020_04'!M$19,FALSE)</f>
        <v>0</v>
      </c>
      <c r="AA81" s="165">
        <f>VLOOKUP($H81,'[1]2020_04'!$B:$Z,'[1]2020_04'!N$19,FALSE)</f>
        <v>0</v>
      </c>
      <c r="AB81" s="165">
        <f>VLOOKUP($H81,'[1]2020_04'!$B:$Z,'[1]2020_04'!O$19,FALSE)</f>
        <v>61.78</v>
      </c>
      <c r="AC81" s="303">
        <f t="shared" si="9"/>
        <v>61.78</v>
      </c>
      <c r="AD81">
        <f t="shared" si="10"/>
        <v>0</v>
      </c>
    </row>
    <row r="82" spans="1:30" x14ac:dyDescent="0.25">
      <c r="A82" s="163" t="str">
        <f t="shared" si="11"/>
        <v>H301 2020 Abril</v>
      </c>
      <c r="B82" s="163" t="str">
        <f>VLOOKUP(H82,Auxiliar_referencia!E:F,2,FALSE)</f>
        <v>Medidor faturado pela UFSC</v>
      </c>
      <c r="C82" s="163">
        <v>2020</v>
      </c>
      <c r="D82" s="163" t="s">
        <v>319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4'!$B:$AB,'[1]2020_04'!X$19,FALSE)</f>
        <v>1</v>
      </c>
      <c r="M82" s="165">
        <f>VLOOKUP($H82,'[1]2020_04'!$B:$AB,'[1]2020_04'!Y$19,FALSE)</f>
        <v>0</v>
      </c>
      <c r="N82" s="165">
        <f>VLOOKUP($H82,'[1]2020_04'!$B:$AB,'[1]2020_04'!Z$19,FALSE)</f>
        <v>0</v>
      </c>
      <c r="O82" s="165">
        <f>VLOOKUP($H82,'[1]2020_04'!$B:$AB,'[1]2020_04'!AA$19,FALSE)</f>
        <v>0</v>
      </c>
      <c r="P82" s="165">
        <f>VLOOKUP($H82,'[1]2020_04'!$B:$AB,'[1]2020_04'!AB$19,FALSE)</f>
        <v>1</v>
      </c>
      <c r="Q82" s="167">
        <f>VLOOKUP(H82,'2020_03'!H:R,11,FALSE)</f>
        <v>0</v>
      </c>
      <c r="R82" s="290">
        <f>VLOOKUP($H82,'[1]2020_04'!$B:$Z,'[1]2020_04'!H$19,FALSE)</f>
        <v>0</v>
      </c>
      <c r="S82" s="169">
        <f t="shared" si="8"/>
        <v>0</v>
      </c>
      <c r="T82" s="165">
        <f>VLOOKUP($H82,'[1]2020_04'!$B:$Z,'[1]2020_04'!I$19,FALSE)</f>
        <v>0</v>
      </c>
      <c r="U82" s="165">
        <f>VLOOKUP($H82,'[1]2020_04'!$B:$Z,'[1]2020_04'!R$19,FALSE)</f>
        <v>0</v>
      </c>
      <c r="V82" s="165">
        <f>VLOOKUP($H82,'[1]2020_04'!$B:$Z,'[1]2020_04'!S$19,FALSE)</f>
        <v>0</v>
      </c>
      <c r="W82" s="165">
        <f>VLOOKUP($H82,'[1]2020_04'!$B:$Z,'[1]2020_04'!J$19,FALSE)</f>
        <v>0</v>
      </c>
      <c r="X82" s="165">
        <f>VLOOKUP($H82,'[1]2020_04'!$B:$Z,'[1]2020_04'!K$19,FALSE)</f>
        <v>0</v>
      </c>
      <c r="Y82" s="315">
        <f>VLOOKUP($H82,'[1]2020_04'!$B:$Z,'[1]2020_04'!L$19,FALSE)</f>
        <v>0</v>
      </c>
      <c r="Z82" s="165">
        <f>VLOOKUP($H82,'[1]2020_04'!$B:$Z,'[1]2020_04'!M$19,FALSE)</f>
        <v>0</v>
      </c>
      <c r="AA82" s="165">
        <f>VLOOKUP($H82,'[1]2020_04'!$B:$Z,'[1]2020_04'!N$19,FALSE)</f>
        <v>0</v>
      </c>
      <c r="AB82" s="165">
        <f>VLOOKUP($H82,'[1]2020_04'!$B:$Z,'[1]2020_04'!O$19,FALSE)</f>
        <v>0</v>
      </c>
      <c r="AC82" s="303">
        <f t="shared" si="9"/>
        <v>0</v>
      </c>
      <c r="AD82">
        <f t="shared" si="10"/>
        <v>0</v>
      </c>
    </row>
    <row r="83" spans="1:30" x14ac:dyDescent="0.25">
      <c r="A83" s="163" t="str">
        <f t="shared" si="11"/>
        <v>H401 2020 Abril</v>
      </c>
      <c r="B83" s="163" t="str">
        <f>VLOOKUP(H83,Auxiliar_referencia!E:F,2,FALSE)</f>
        <v>Medidor faturado pela UFSC</v>
      </c>
      <c r="C83" s="163">
        <v>2020</v>
      </c>
      <c r="D83" s="163" t="s">
        <v>319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4'!$B:$AB,'[1]2020_04'!X$19,FALSE)</f>
        <v>1</v>
      </c>
      <c r="M83" s="165">
        <f>VLOOKUP($H83,'[1]2020_04'!$B:$AB,'[1]2020_04'!Y$19,FALSE)</f>
        <v>0</v>
      </c>
      <c r="N83" s="165">
        <f>VLOOKUP($H83,'[1]2020_04'!$B:$AB,'[1]2020_04'!Z$19,FALSE)</f>
        <v>0</v>
      </c>
      <c r="O83" s="165">
        <f>VLOOKUP($H83,'[1]2020_04'!$B:$AB,'[1]2020_04'!AA$19,FALSE)</f>
        <v>0</v>
      </c>
      <c r="P83" s="165">
        <f>VLOOKUP($H83,'[1]2020_04'!$B:$AB,'[1]2020_04'!AB$19,FALSE)</f>
        <v>1</v>
      </c>
      <c r="Q83" s="167">
        <f>VLOOKUP(H83,'2020_03'!H:R,11,FALSE)</f>
        <v>763</v>
      </c>
      <c r="R83" s="290">
        <f>VLOOKUP($H83,'[1]2020_04'!$B:$Z,'[1]2020_04'!H$19,FALSE)</f>
        <v>769</v>
      </c>
      <c r="S83" s="169">
        <f t="shared" si="8"/>
        <v>6</v>
      </c>
      <c r="T83" s="165">
        <f>VLOOKUP($H83,'[1]2020_04'!$B:$Z,'[1]2020_04'!I$19,FALSE)</f>
        <v>6</v>
      </c>
      <c r="U83" s="165">
        <f>VLOOKUP($H83,'[1]2020_04'!$B:$Z,'[1]2020_04'!R$19,FALSE)</f>
        <v>0</v>
      </c>
      <c r="V83" s="165">
        <f>VLOOKUP($H83,'[1]2020_04'!$B:$Z,'[1]2020_04'!S$19,FALSE)</f>
        <v>0</v>
      </c>
      <c r="W83" s="165">
        <f>VLOOKUP($H83,'[1]2020_04'!$B:$Z,'[1]2020_04'!J$19,FALSE)</f>
        <v>32.270000000000003</v>
      </c>
      <c r="X83" s="165">
        <f>VLOOKUP($H83,'[1]2020_04'!$B:$Z,'[1]2020_04'!K$19,FALSE)</f>
        <v>36.18</v>
      </c>
      <c r="Y83" s="315">
        <f>VLOOKUP($H83,'[1]2020_04'!$B:$Z,'[1]2020_04'!L$19,FALSE)</f>
        <v>-3.42</v>
      </c>
      <c r="Z83" s="165">
        <f>VLOOKUP($H83,'[1]2020_04'!$B:$Z,'[1]2020_04'!M$19,FALSE)</f>
        <v>0</v>
      </c>
      <c r="AA83" s="165">
        <f>VLOOKUP($H83,'[1]2020_04'!$B:$Z,'[1]2020_04'!N$19,FALSE)</f>
        <v>0</v>
      </c>
      <c r="AB83" s="165">
        <f>VLOOKUP($H83,'[1]2020_04'!$B:$Z,'[1]2020_04'!O$19,FALSE)</f>
        <v>65.03</v>
      </c>
      <c r="AC83" s="303">
        <f t="shared" si="9"/>
        <v>65.03</v>
      </c>
      <c r="AD83">
        <f t="shared" si="10"/>
        <v>0</v>
      </c>
    </row>
    <row r="84" spans="1:30" x14ac:dyDescent="0.25">
      <c r="A84" s="163" t="str">
        <f t="shared" ref="A84" si="12">H84&amp;" "&amp;C84&amp;" "&amp;D84</f>
        <v>H402 2020 Abril</v>
      </c>
      <c r="B84" s="163" t="str">
        <f>VLOOKUP(H84,Auxiliar_referencia!E:F,2,FALSE)</f>
        <v>Medidor faturado pela UFSC</v>
      </c>
      <c r="C84" s="163">
        <v>2020</v>
      </c>
      <c r="D84" s="163" t="s">
        <v>319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4'!$B:$AB,'[1]2020_04'!X$19,FALSE)</f>
        <v>1</v>
      </c>
      <c r="M84" s="165">
        <f>VLOOKUP($H84,'[1]2020_04'!$B:$AB,'[1]2020_04'!Y$19,FALSE)</f>
        <v>0</v>
      </c>
      <c r="N84" s="165">
        <f>VLOOKUP($H84,'[1]2020_04'!$B:$AB,'[1]2020_04'!Z$19,FALSE)</f>
        <v>0</v>
      </c>
      <c r="O84" s="165">
        <f>VLOOKUP($H84,'[1]2020_04'!$B:$AB,'[1]2020_04'!AA$19,FALSE)</f>
        <v>0</v>
      </c>
      <c r="P84" s="165">
        <f>VLOOKUP($H84,'[1]2020_04'!$B:$AB,'[1]2020_04'!AB$19,FALSE)</f>
        <v>1</v>
      </c>
      <c r="Q84" s="167">
        <f>VLOOKUP(H84,'2020_03'!H:R,11,FALSE)</f>
        <v>1027</v>
      </c>
      <c r="R84" s="290">
        <f>VLOOKUP($H84,'[1]2020_04'!$B:$Z,'[1]2020_04'!H$19,FALSE)</f>
        <v>1034</v>
      </c>
      <c r="S84" s="169">
        <f t="shared" ref="S84" si="13">R84-Q84</f>
        <v>7</v>
      </c>
      <c r="T84" s="165">
        <f>VLOOKUP($H84,'[1]2020_04'!$B:$Z,'[1]2020_04'!I$19,FALSE)</f>
        <v>7</v>
      </c>
      <c r="U84" s="165">
        <f>VLOOKUP($H84,'[1]2020_04'!$B:$Z,'[1]2020_04'!R$19,FALSE)</f>
        <v>0</v>
      </c>
      <c r="V84" s="165">
        <f>VLOOKUP($H84,'[1]2020_04'!$B:$Z,'[1]2020_04'!S$19,FALSE)</f>
        <v>0</v>
      </c>
      <c r="W84" s="165">
        <f>VLOOKUP($H84,'[1]2020_04'!$B:$Z,'[1]2020_04'!J$19,FALSE)</f>
        <v>32.270000000000003</v>
      </c>
      <c r="X84" s="165">
        <f>VLOOKUP($H84,'[1]2020_04'!$B:$Z,'[1]2020_04'!K$19,FALSE)</f>
        <v>36.18</v>
      </c>
      <c r="Y84" s="315">
        <f>VLOOKUP($H84,'[1]2020_04'!$B:$Z,'[1]2020_04'!L$19,FALSE)</f>
        <v>-3.42</v>
      </c>
      <c r="Z84" s="165">
        <f>VLOOKUP($H84,'[1]2020_04'!$B:$Z,'[1]2020_04'!M$19,FALSE)</f>
        <v>0</v>
      </c>
      <c r="AA84" s="165">
        <f>VLOOKUP($H84,'[1]2020_04'!$B:$Z,'[1]2020_04'!N$19,FALSE)</f>
        <v>0</v>
      </c>
      <c r="AB84" s="165">
        <f>VLOOKUP($H84,'[1]2020_04'!$B:$Z,'[1]2020_04'!O$19,FALSE)</f>
        <v>65.03</v>
      </c>
      <c r="AC84" s="303">
        <f t="shared" ref="AC84" si="14">W84+X84+Y84+Z84+AA84</f>
        <v>65.03</v>
      </c>
      <c r="AD84">
        <f t="shared" ref="AD84" si="15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86" spans="1:30" x14ac:dyDescent="0.25">
      <c r="G86" s="308"/>
      <c r="H86" s="309"/>
      <c r="I86" s="310"/>
      <c r="J86" s="311"/>
      <c r="K86" s="312"/>
      <c r="S86" s="313"/>
    </row>
    <row r="87" spans="1:30" x14ac:dyDescent="0.25">
      <c r="G87" s="308"/>
      <c r="H87" s="309"/>
      <c r="I87" s="314"/>
      <c r="J87" s="311"/>
      <c r="K87" s="312"/>
      <c r="S87" s="313"/>
    </row>
    <row r="88" spans="1:30" x14ac:dyDescent="0.25">
      <c r="G88" s="308"/>
      <c r="H88" s="309"/>
      <c r="I88" s="310"/>
      <c r="J88" s="311"/>
      <c r="K88" s="312"/>
      <c r="S88" s="313"/>
    </row>
    <row r="89" spans="1:30" x14ac:dyDescent="0.25">
      <c r="G89" s="308"/>
      <c r="H89" s="309"/>
      <c r="I89" s="314"/>
      <c r="J89" s="311"/>
      <c r="K89" s="312"/>
      <c r="S89" s="313"/>
    </row>
    <row r="124" spans="1:31" x14ac:dyDescent="0.25">
      <c r="AC124" s="298"/>
    </row>
    <row r="128" spans="1:31" customFormat="1" x14ac:dyDescent="0.25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  <c r="K128" s="289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289"/>
      <c r="W128" s="289"/>
      <c r="X128" s="289"/>
      <c r="Y128" s="289"/>
      <c r="Z128" s="289"/>
      <c r="AA128" s="289"/>
      <c r="AB128" s="289"/>
      <c r="AE128" s="289"/>
    </row>
  </sheetData>
  <autoFilter ref="A1:AD1" xr:uid="{00000000-0009-0000-0000-000052000000}">
    <sortState xmlns:xlrd2="http://schemas.microsoft.com/office/spreadsheetml/2017/richdata2" ref="A2:AC76">
      <sortCondition ref="B1"/>
    </sortState>
  </autoFilter>
  <conditionalFormatting sqref="AD2:AD83 AD86:AD124">
    <cfRule type="cellIs" dxfId="214" priority="5" operator="notEqual">
      <formula>0</formula>
    </cfRule>
  </conditionalFormatting>
  <conditionalFormatting sqref="AD85">
    <cfRule type="cellIs" dxfId="213" priority="4" operator="notEqual">
      <formula>0</formula>
    </cfRule>
  </conditionalFormatting>
  <conditionalFormatting sqref="AD84">
    <cfRule type="cellIs" dxfId="212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Plan32"/>
  <dimension ref="A1:AD124"/>
  <sheetViews>
    <sheetView topLeftCell="I49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34.1406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306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Março</v>
      </c>
      <c r="B2" s="163" t="str">
        <f>VLOOKUP(H2,Auxiliar_referencia!E:F,2,FALSE)</f>
        <v>Medidor faturado pela UFSC</v>
      </c>
      <c r="C2" s="163">
        <v>2020</v>
      </c>
      <c r="D2" s="163" t="s">
        <v>32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3'!$B:$AB,'[1]2020_03'!X$19,FALSE)</f>
        <v>1</v>
      </c>
      <c r="M2" s="165">
        <f>VLOOKUP($H2,'[1]2020_03'!$B:$AB,'[1]2020_03'!Y$19,FALSE)</f>
        <v>0</v>
      </c>
      <c r="N2" s="165">
        <f>VLOOKUP($H2,'[1]2020_03'!$B:$AB,'[1]2020_03'!Z$19,FALSE)</f>
        <v>0</v>
      </c>
      <c r="O2" s="165">
        <f>VLOOKUP($H2,'[1]2020_03'!$B:$AB,'[1]2020_03'!AA$19,FALSE)</f>
        <v>0</v>
      </c>
      <c r="P2" s="165">
        <f>VLOOKUP($H2,'[1]2020_03'!$B:$AB,'[1]2020_03'!AB$19,FALSE)</f>
        <v>1</v>
      </c>
      <c r="Q2" s="167">
        <f>VLOOKUP(H2,'2020_02'!H:R,11,FALSE)</f>
        <v>1319</v>
      </c>
      <c r="R2" s="290">
        <f>VLOOKUP($H2,'[1]2020_03'!$B:$Z,'[1]2020_03'!H$19,FALSE)</f>
        <v>1333</v>
      </c>
      <c r="S2" s="169">
        <f>R2-Q2</f>
        <v>14</v>
      </c>
      <c r="T2" s="165">
        <f>VLOOKUP($H2,'[1]2020_03'!$B:$Z,'[1]2020_03'!I$19,FALSE)</f>
        <v>14</v>
      </c>
      <c r="U2" s="332" t="str">
        <f>VLOOKUP($H2,'[1]2020_03'!$B:$Z,'[1]2020_03'!R$19,FALSE)</f>
        <v>LIDO</v>
      </c>
      <c r="V2" s="332" t="str">
        <f>VLOOKUP($H2,'[1]2020_03'!$B:$Z,'[1]2020_03'!S$19,FALSE)</f>
        <v>Faturas vencidas há mais de 30 dias estarão sujeitas ao registro nos Órgãos de Proteção ao Crédito.</v>
      </c>
      <c r="W2" s="165">
        <f>VLOOKUP($H2,'[1]2020_03'!$B:$Z,'[1]2020_03'!J$19,FALSE)</f>
        <v>110.97</v>
      </c>
      <c r="X2" s="165">
        <f>VLOOKUP($H2,'[1]2020_03'!$B:$Z,'[1]2020_03'!K$19,FALSE)</f>
        <v>0</v>
      </c>
      <c r="Y2" s="315">
        <f>VLOOKUP($H2,'[1]2020_03'!$B:$Z,'[1]2020_03'!L$19,FALSE)</f>
        <v>-10.6</v>
      </c>
      <c r="Z2" s="165">
        <f>VLOOKUP($H2,'[1]2020_03'!$B:$Z,'[1]2020_03'!M$19,FALSE)</f>
        <v>0</v>
      </c>
      <c r="AA2" s="165">
        <f>VLOOKUP($H2,'[1]2020_03'!$B:$Z,'[1]2020_03'!N$19,FALSE)</f>
        <v>1.21</v>
      </c>
      <c r="AB2" s="165">
        <f>VLOOKUP($H2,'[1]2020_03'!$B:$Z,'[1]2020_03'!O$19,FALSE)</f>
        <v>101.58</v>
      </c>
      <c r="AC2" s="303">
        <f t="shared" ref="AC2:AC66" si="1">W2+X2+Y2+Z2+AA2</f>
        <v>101.58</v>
      </c>
      <c r="AD2">
        <f t="shared" ref="AD2:AD66" si="2">AB2-AC2</f>
        <v>0</v>
      </c>
    </row>
    <row r="3" spans="1:30" x14ac:dyDescent="0.25">
      <c r="A3" s="163" t="str">
        <f t="shared" si="0"/>
        <v>H002 2020 Março</v>
      </c>
      <c r="B3" s="163" t="str">
        <f>VLOOKUP(H3,Auxiliar_referencia!E:F,2,FALSE)</f>
        <v>Medidor faturado pela UFSC</v>
      </c>
      <c r="C3" s="163">
        <v>2020</v>
      </c>
      <c r="D3" s="163" t="s">
        <v>32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3'!$B:$AB,'[1]2020_03'!X$19,FALSE)</f>
        <v>1</v>
      </c>
      <c r="M3" s="165">
        <f>VLOOKUP($H3,'[1]2020_03'!$B:$AB,'[1]2020_03'!Y$19,FALSE)</f>
        <v>0</v>
      </c>
      <c r="N3" s="165">
        <f>VLOOKUP($H3,'[1]2020_03'!$B:$AB,'[1]2020_03'!Z$19,FALSE)</f>
        <v>1</v>
      </c>
      <c r="O3" s="165">
        <f>VLOOKUP($H3,'[1]2020_03'!$B:$AB,'[1]2020_03'!AA$19,FALSE)</f>
        <v>0</v>
      </c>
      <c r="P3" s="165">
        <f>VLOOKUP($H3,'[1]2020_03'!$B:$AB,'[1]2020_03'!AB$19,FALSE)</f>
        <v>2</v>
      </c>
      <c r="Q3" s="167">
        <f>VLOOKUP(H3,'2020_02'!H:R,11,FALSE)</f>
        <v>5992</v>
      </c>
      <c r="R3" s="290">
        <f>VLOOKUP($H3,'[1]2020_03'!$B:$Z,'[1]2020_03'!H$19,FALSE)</f>
        <v>6023</v>
      </c>
      <c r="S3" s="169">
        <f t="shared" ref="S3:S67" si="3">R3-Q3</f>
        <v>31</v>
      </c>
      <c r="T3" s="165">
        <f>VLOOKUP($H3,'[1]2020_03'!$B:$Z,'[1]2020_03'!I$19,FALSE)</f>
        <v>31</v>
      </c>
      <c r="U3" s="332" t="str">
        <f>VLOOKUP($H3,'[1]2020_03'!$B:$Z,'[1]2020_03'!R$19,FALSE)</f>
        <v>LIDO</v>
      </c>
      <c r="V3" s="332" t="str">
        <f>VLOOKUP($H3,'[1]2020_03'!$B:$Z,'[1]2020_03'!S$19,FALSE)</f>
        <v>Faturas vencidas há mais de 30 dias estarão sujeitas ao registro nos Órgãos de Proteção ao Crédito.</v>
      </c>
      <c r="W3" s="165">
        <f>VLOOKUP($H3,'[1]2020_03'!$B:$Z,'[1]2020_03'!J$19,FALSE)</f>
        <v>255.15</v>
      </c>
      <c r="X3" s="165">
        <f>VLOOKUP($H3,'[1]2020_03'!$B:$Z,'[1]2020_03'!K$19,FALSE)</f>
        <v>0</v>
      </c>
      <c r="Y3" s="315">
        <f>VLOOKUP($H3,'[1]2020_03'!$B:$Z,'[1]2020_03'!L$19,FALSE)</f>
        <v>-24.97</v>
      </c>
      <c r="Z3" s="165">
        <f>VLOOKUP($H3,'[1]2020_03'!$B:$Z,'[1]2020_03'!M$19,FALSE)</f>
        <v>0</v>
      </c>
      <c r="AA3" s="165">
        <f>VLOOKUP($H3,'[1]2020_03'!$B:$Z,'[1]2020_03'!N$19,FALSE)</f>
        <v>9.0299999999999994</v>
      </c>
      <c r="AB3" s="165">
        <f>VLOOKUP($H3,'[1]2020_03'!$B:$Z,'[1]2020_03'!O$19,FALSE)</f>
        <v>239.21</v>
      </c>
      <c r="AC3" s="303">
        <f t="shared" si="1"/>
        <v>239.21</v>
      </c>
      <c r="AD3">
        <f t="shared" si="2"/>
        <v>0</v>
      </c>
    </row>
    <row r="4" spans="1:30" x14ac:dyDescent="0.25">
      <c r="A4" s="163" t="str">
        <f t="shared" si="0"/>
        <v>H003 2020 Março</v>
      </c>
      <c r="B4" s="163" t="str">
        <f>VLOOKUP(H4,Auxiliar_referencia!E:F,2,FALSE)</f>
        <v>Medidor faturado pela UFSC</v>
      </c>
      <c r="C4" s="163">
        <v>2020</v>
      </c>
      <c r="D4" s="163" t="s">
        <v>32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3'!$B:$AB,'[1]2020_03'!X$19,FALSE)</f>
        <v>1</v>
      </c>
      <c r="M4" s="165">
        <f>VLOOKUP($H4,'[1]2020_03'!$B:$AB,'[1]2020_03'!Y$19,FALSE)</f>
        <v>0</v>
      </c>
      <c r="N4" s="165">
        <f>VLOOKUP($H4,'[1]2020_03'!$B:$AB,'[1]2020_03'!Z$19,FALSE)</f>
        <v>0</v>
      </c>
      <c r="O4" s="165">
        <f>VLOOKUP($H4,'[1]2020_03'!$B:$AB,'[1]2020_03'!AA$19,FALSE)</f>
        <v>0</v>
      </c>
      <c r="P4" s="165">
        <f>VLOOKUP($H4,'[1]2020_03'!$B:$AB,'[1]2020_03'!AB$19,FALSE)</f>
        <v>1</v>
      </c>
      <c r="Q4" s="167">
        <f>VLOOKUP(H4,'2020_02'!H:R,11,FALSE)</f>
        <v>18911</v>
      </c>
      <c r="R4" s="290">
        <f>VLOOKUP($H4,'[1]2020_03'!$B:$Z,'[1]2020_03'!H$19,FALSE)</f>
        <v>19205</v>
      </c>
      <c r="S4" s="169">
        <f t="shared" si="3"/>
        <v>294</v>
      </c>
      <c r="T4" s="165">
        <f>VLOOKUP($H4,'[1]2020_03'!$B:$Z,'[1]2020_03'!I$19,FALSE)</f>
        <v>294</v>
      </c>
      <c r="U4" s="332" t="str">
        <f>VLOOKUP($H4,'[1]2020_03'!$B:$Z,'[1]2020_03'!R$19,FALSE)</f>
        <v>LIDO</v>
      </c>
      <c r="V4" s="332" t="str">
        <f>VLOOKUP($H4,'[1]2020_03'!$B:$Z,'[1]2020_03'!S$19,FALSE)</f>
        <v>Faturas vencidas há mais de 30 dias estarão sujeitas ao registro nos Órgãos de Proteção ao Crédito.</v>
      </c>
      <c r="W4" s="165">
        <f>VLOOKUP($H4,'[1]2020_03'!$B:$Z,'[1]2020_03'!J$19,FALSE)</f>
        <v>3210.04</v>
      </c>
      <c r="X4" s="165">
        <f>VLOOKUP($H4,'[1]2020_03'!$B:$Z,'[1]2020_03'!K$19,FALSE)</f>
        <v>0</v>
      </c>
      <c r="Y4" s="315">
        <f>VLOOKUP($H4,'[1]2020_03'!$B:$Z,'[1]2020_03'!L$19,FALSE)</f>
        <v>-310.24</v>
      </c>
      <c r="Z4" s="165">
        <f>VLOOKUP($H4,'[1]2020_03'!$B:$Z,'[1]2020_03'!M$19,FALSE)</f>
        <v>0</v>
      </c>
      <c r="AA4" s="165">
        <f>VLOOKUP($H4,'[1]2020_03'!$B:$Z,'[1]2020_03'!N$19,FALSE)</f>
        <v>72.97</v>
      </c>
      <c r="AB4" s="165">
        <f>VLOOKUP($H4,'[1]2020_03'!$B:$Z,'[1]2020_03'!O$19,FALSE)</f>
        <v>2972.77</v>
      </c>
      <c r="AC4" s="303">
        <f t="shared" si="1"/>
        <v>2972.77</v>
      </c>
      <c r="AD4">
        <f t="shared" si="2"/>
        <v>0</v>
      </c>
    </row>
    <row r="5" spans="1:30" x14ac:dyDescent="0.25">
      <c r="A5" s="163" t="str">
        <f t="shared" si="0"/>
        <v>H004 2020 Março</v>
      </c>
      <c r="B5" s="163" t="str">
        <f>VLOOKUP(H5,Auxiliar_referencia!E:F,2,FALSE)</f>
        <v>Medidor faturado pela UFSC</v>
      </c>
      <c r="C5" s="163">
        <v>2020</v>
      </c>
      <c r="D5" s="163" t="s">
        <v>32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3'!$B:$AB,'[1]2020_03'!X$19,FALSE)</f>
        <v>1</v>
      </c>
      <c r="M5" s="165">
        <f>VLOOKUP($H5,'[1]2020_03'!$B:$AB,'[1]2020_03'!Y$19,FALSE)</f>
        <v>0</v>
      </c>
      <c r="N5" s="165">
        <f>VLOOKUP($H5,'[1]2020_03'!$B:$AB,'[1]2020_03'!Z$19,FALSE)</f>
        <v>0</v>
      </c>
      <c r="O5" s="165">
        <f>VLOOKUP($H5,'[1]2020_03'!$B:$AB,'[1]2020_03'!AA$19,FALSE)</f>
        <v>0</v>
      </c>
      <c r="P5" s="165">
        <f>VLOOKUP($H5,'[1]2020_03'!$B:$AB,'[1]2020_03'!AB$19,FALSE)</f>
        <v>1</v>
      </c>
      <c r="Q5" s="167">
        <f>VLOOKUP(H5,'2020_02'!H:R,11,FALSE)</f>
        <v>2811</v>
      </c>
      <c r="R5" s="290">
        <f>VLOOKUP($H5,'[1]2020_03'!$B:$Z,'[1]2020_03'!H$19,FALSE)</f>
        <v>2820</v>
      </c>
      <c r="S5" s="169">
        <f t="shared" si="3"/>
        <v>9</v>
      </c>
      <c r="T5" s="165">
        <f>VLOOKUP($H5,'[1]2020_03'!$B:$Z,'[1]2020_03'!I$19,FALSE)</f>
        <v>10</v>
      </c>
      <c r="U5" s="332" t="str">
        <f>VLOOKUP($H5,'[1]2020_03'!$B:$Z,'[1]2020_03'!R$19,FALSE)</f>
        <v>INFORMADO</v>
      </c>
      <c r="V5" s="332" t="str">
        <f>VLOOKUP($H5,'[1]2020_03'!$B:$Z,'[1]2020_03'!S$19,FALSE)</f>
        <v>CONFIRMACAO LEITURA</v>
      </c>
      <c r="W5" s="165">
        <f>VLOOKUP($H5,'[1]2020_03'!$B:$Z,'[1]2020_03'!J$19,FALSE)</f>
        <v>66.7</v>
      </c>
      <c r="X5" s="165">
        <f>VLOOKUP($H5,'[1]2020_03'!$B:$Z,'[1]2020_03'!K$19,FALSE)</f>
        <v>0</v>
      </c>
      <c r="Y5" s="315">
        <f>VLOOKUP($H5,'[1]2020_03'!$B:$Z,'[1]2020_03'!L$19,FALSE)</f>
        <v>-6.86</v>
      </c>
      <c r="Z5" s="165">
        <f>VLOOKUP($H5,'[1]2020_03'!$B:$Z,'[1]2020_03'!M$19,FALSE)</f>
        <v>0</v>
      </c>
      <c r="AA5" s="165">
        <f>VLOOKUP($H5,'[1]2020_03'!$B:$Z,'[1]2020_03'!N$19,FALSE)</f>
        <v>5.82</v>
      </c>
      <c r="AB5" s="165">
        <f>VLOOKUP($H5,'[1]2020_03'!$B:$Z,'[1]2020_03'!O$19,FALSE)</f>
        <v>65.66</v>
      </c>
      <c r="AC5" s="303">
        <f t="shared" si="1"/>
        <v>65.66</v>
      </c>
      <c r="AD5">
        <f t="shared" si="2"/>
        <v>0</v>
      </c>
    </row>
    <row r="6" spans="1:30" x14ac:dyDescent="0.25">
      <c r="A6" s="163" t="str">
        <f t="shared" si="0"/>
        <v>H005 2020 Março</v>
      </c>
      <c r="B6" s="163" t="str">
        <f>VLOOKUP(H6,Auxiliar_referencia!E:F,2,FALSE)</f>
        <v>Medidor faturado pela UFSC</v>
      </c>
      <c r="C6" s="163">
        <v>2020</v>
      </c>
      <c r="D6" s="163" t="s">
        <v>32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3'!$B:$AB,'[1]2020_03'!X$19,FALSE)</f>
        <v>1</v>
      </c>
      <c r="M6" s="165">
        <f>VLOOKUP($H6,'[1]2020_03'!$B:$AB,'[1]2020_03'!Y$19,FALSE)</f>
        <v>0</v>
      </c>
      <c r="N6" s="165">
        <f>VLOOKUP($H6,'[1]2020_03'!$B:$AB,'[1]2020_03'!Z$19,FALSE)</f>
        <v>0</v>
      </c>
      <c r="O6" s="165">
        <f>VLOOKUP($H6,'[1]2020_03'!$B:$AB,'[1]2020_03'!AA$19,FALSE)</f>
        <v>0</v>
      </c>
      <c r="P6" s="165">
        <f>VLOOKUP($H6,'[1]2020_03'!$B:$AB,'[1]2020_03'!AB$19,FALSE)</f>
        <v>1</v>
      </c>
      <c r="Q6" s="167">
        <f>VLOOKUP(H6,'2020_02'!H:R,11,FALSE)</f>
        <v>19804</v>
      </c>
      <c r="R6" s="290">
        <f>VLOOKUP($H6,'[1]2020_03'!$B:$Z,'[1]2020_03'!H$19,FALSE)</f>
        <v>19854</v>
      </c>
      <c r="S6" s="169">
        <f t="shared" si="3"/>
        <v>50</v>
      </c>
      <c r="T6" s="165">
        <f>VLOOKUP($H6,'[1]2020_03'!$B:$Z,'[1]2020_03'!I$19,FALSE)</f>
        <v>50</v>
      </c>
      <c r="U6" s="332" t="str">
        <f>VLOOKUP($H6,'[1]2020_03'!$B:$Z,'[1]2020_03'!R$19,FALSE)</f>
        <v>LIDO</v>
      </c>
      <c r="V6" s="332" t="str">
        <f>VLOOKUP($H6,'[1]2020_03'!$B:$Z,'[1]2020_03'!S$19,FALSE)</f>
        <v>Faturas vencidas há mais de 30 dias estarão sujeitas ao registro nos Órgãos de Proteção ao Crédito.</v>
      </c>
      <c r="W6" s="165">
        <f>VLOOKUP($H6,'[1]2020_03'!$B:$Z,'[1]2020_03'!J$19,FALSE)</f>
        <v>509.42</v>
      </c>
      <c r="X6" s="165">
        <f>VLOOKUP($H6,'[1]2020_03'!$B:$Z,'[1]2020_03'!K$19,FALSE)</f>
        <v>0</v>
      </c>
      <c r="Y6" s="315">
        <f>VLOOKUP($H6,'[1]2020_03'!$B:$Z,'[1]2020_03'!L$19,FALSE)</f>
        <v>-48.37</v>
      </c>
      <c r="Z6" s="165">
        <f>VLOOKUP($H6,'[1]2020_03'!$B:$Z,'[1]2020_03'!M$19,FALSE)</f>
        <v>0</v>
      </c>
      <c r="AA6" s="165">
        <f>VLOOKUP($H6,'[1]2020_03'!$B:$Z,'[1]2020_03'!N$19,FALSE)</f>
        <v>2.41</v>
      </c>
      <c r="AB6" s="165">
        <f>VLOOKUP($H6,'[1]2020_03'!$B:$Z,'[1]2020_03'!O$19,FALSE)</f>
        <v>463.46</v>
      </c>
      <c r="AC6" s="303">
        <f t="shared" si="1"/>
        <v>463.46000000000004</v>
      </c>
      <c r="AD6">
        <f t="shared" si="2"/>
        <v>0</v>
      </c>
    </row>
    <row r="7" spans="1:30" x14ac:dyDescent="0.25">
      <c r="A7" s="163" t="str">
        <f t="shared" si="0"/>
        <v>H006 2020 Março</v>
      </c>
      <c r="B7" s="163" t="str">
        <f>VLOOKUP(H7,Auxiliar_referencia!E:F,2,FALSE)</f>
        <v>Medidor faturado pela UFSC</v>
      </c>
      <c r="C7" s="163">
        <v>2020</v>
      </c>
      <c r="D7" s="163" t="s">
        <v>32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3'!$B:$AB,'[1]2020_03'!X$19,FALSE)</f>
        <v>1</v>
      </c>
      <c r="M7" s="165">
        <f>VLOOKUP($H7,'[1]2020_03'!$B:$AB,'[1]2020_03'!Y$19,FALSE)</f>
        <v>0</v>
      </c>
      <c r="N7" s="165">
        <f>VLOOKUP($H7,'[1]2020_03'!$B:$AB,'[1]2020_03'!Z$19,FALSE)</f>
        <v>0</v>
      </c>
      <c r="O7" s="165">
        <f>VLOOKUP($H7,'[1]2020_03'!$B:$AB,'[1]2020_03'!AA$19,FALSE)</f>
        <v>0</v>
      </c>
      <c r="P7" s="165">
        <f>VLOOKUP($H7,'[1]2020_03'!$B:$AB,'[1]2020_03'!AB$19,FALSE)</f>
        <v>1</v>
      </c>
      <c r="Q7" s="167">
        <f>VLOOKUP(H7,'2020_02'!H:R,11,FALSE)</f>
        <v>8</v>
      </c>
      <c r="R7" s="290">
        <f>VLOOKUP($H7,'[1]2020_03'!$B:$Z,'[1]2020_03'!H$19,FALSE)</f>
        <v>9</v>
      </c>
      <c r="S7" s="169">
        <f t="shared" si="3"/>
        <v>1</v>
      </c>
      <c r="T7" s="165">
        <f>VLOOKUP($H7,'[1]2020_03'!$B:$Z,'[1]2020_03'!I$19,FALSE)</f>
        <v>10</v>
      </c>
      <c r="U7" s="332" t="str">
        <f>VLOOKUP($H7,'[1]2020_03'!$B:$Z,'[1]2020_03'!R$19,FALSE)</f>
        <v>MÍNIMO</v>
      </c>
      <c r="V7" s="332" t="str">
        <f>VLOOKUP($H7,'[1]2020_03'!$B:$Z,'[1]2020_03'!S$19,FALSE)</f>
        <v>Faturas vencidas há mais de 30 dias estarão sujeitas ao registro nos Órgãos de Proteção ao Crédito.</v>
      </c>
      <c r="W7" s="165">
        <f>VLOOKUP($H7,'[1]2020_03'!$B:$Z,'[1]2020_03'!J$19,FALSE)</f>
        <v>66.7</v>
      </c>
      <c r="X7" s="165">
        <f>VLOOKUP($H7,'[1]2020_03'!$B:$Z,'[1]2020_03'!K$19,FALSE)</f>
        <v>0</v>
      </c>
      <c r="Y7" s="315">
        <f>VLOOKUP($H7,'[1]2020_03'!$B:$Z,'[1]2020_03'!L$19,FALSE)</f>
        <v>-6.42</v>
      </c>
      <c r="Z7" s="165">
        <f>VLOOKUP($H7,'[1]2020_03'!$B:$Z,'[1]2020_03'!M$19,FALSE)</f>
        <v>0</v>
      </c>
      <c r="AA7" s="165">
        <f>VLOOKUP($H7,'[1]2020_03'!$B:$Z,'[1]2020_03'!N$19,FALSE)</f>
        <v>1.21</v>
      </c>
      <c r="AB7" s="165">
        <f>VLOOKUP($H7,'[1]2020_03'!$B:$Z,'[1]2020_03'!O$19,FALSE)</f>
        <v>61.49</v>
      </c>
      <c r="AC7" s="303">
        <f t="shared" si="1"/>
        <v>61.49</v>
      </c>
      <c r="AD7">
        <f t="shared" si="2"/>
        <v>0</v>
      </c>
    </row>
    <row r="8" spans="1:30" x14ac:dyDescent="0.25">
      <c r="A8" s="163" t="str">
        <f t="shared" si="0"/>
        <v>H007 2020 Março</v>
      </c>
      <c r="B8" s="163" t="str">
        <f>VLOOKUP(H8,Auxiliar_referencia!E:F,2,FALSE)</f>
        <v>Medidor faturado pela UFSC</v>
      </c>
      <c r="C8" s="163">
        <v>2020</v>
      </c>
      <c r="D8" s="163" t="s">
        <v>32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3'!$B:$AB,'[1]2020_03'!X$19,FALSE)</f>
        <v>1</v>
      </c>
      <c r="M8" s="165">
        <f>VLOOKUP($H8,'[1]2020_03'!$B:$AB,'[1]2020_03'!Y$19,FALSE)</f>
        <v>0</v>
      </c>
      <c r="N8" s="165">
        <f>VLOOKUP($H8,'[1]2020_03'!$B:$AB,'[1]2020_03'!Z$19,FALSE)</f>
        <v>0</v>
      </c>
      <c r="O8" s="165">
        <f>VLOOKUP($H8,'[1]2020_03'!$B:$AB,'[1]2020_03'!AA$19,FALSE)</f>
        <v>0</v>
      </c>
      <c r="P8" s="165">
        <f>VLOOKUP($H8,'[1]2020_03'!$B:$AB,'[1]2020_03'!AB$19,FALSE)</f>
        <v>1</v>
      </c>
      <c r="Q8" s="167">
        <f>VLOOKUP(H8,'2020_02'!H:R,11,FALSE)</f>
        <v>1429</v>
      </c>
      <c r="R8" s="290">
        <f>VLOOKUP($H8,'[1]2020_03'!$B:$Z,'[1]2020_03'!H$19,FALSE)</f>
        <v>1503</v>
      </c>
      <c r="S8" s="169">
        <f t="shared" si="3"/>
        <v>74</v>
      </c>
      <c r="T8" s="165">
        <f>VLOOKUP($H8,'[1]2020_03'!$B:$Z,'[1]2020_03'!I$19,FALSE)</f>
        <v>74</v>
      </c>
      <c r="U8" s="332" t="str">
        <f>VLOOKUP($H8,'[1]2020_03'!$B:$Z,'[1]2020_03'!R$19,FALSE)</f>
        <v>LIDO</v>
      </c>
      <c r="V8" s="332" t="str">
        <f>VLOOKUP($H8,'[1]2020_03'!$B:$Z,'[1]2020_03'!S$19,FALSE)</f>
        <v>Faturas vencidas há mais de 30 dias estarão sujeitas ao registro nos Órgãos de Proteção ao Crédito.</v>
      </c>
      <c r="W8" s="165">
        <f>VLOOKUP($H8,'[1]2020_03'!$B:$Z,'[1]2020_03'!J$19,FALSE)</f>
        <v>775.06</v>
      </c>
      <c r="X8" s="165">
        <f>VLOOKUP($H8,'[1]2020_03'!$B:$Z,'[1]2020_03'!K$19,FALSE)</f>
        <v>0</v>
      </c>
      <c r="Y8" s="315">
        <f>VLOOKUP($H8,'[1]2020_03'!$B:$Z,'[1]2020_03'!L$19,FALSE)</f>
        <v>-73.709999999999994</v>
      </c>
      <c r="Z8" s="165">
        <f>VLOOKUP($H8,'[1]2020_03'!$B:$Z,'[1]2020_03'!M$19,FALSE)</f>
        <v>0</v>
      </c>
      <c r="AA8" s="165">
        <f>VLOOKUP($H8,'[1]2020_03'!$B:$Z,'[1]2020_03'!N$19,FALSE)</f>
        <v>5.0199999999999996</v>
      </c>
      <c r="AB8" s="165">
        <f>VLOOKUP($H8,'[1]2020_03'!$B:$Z,'[1]2020_03'!O$19,FALSE)</f>
        <v>706.37</v>
      </c>
      <c r="AC8" s="303">
        <f t="shared" si="1"/>
        <v>706.36999999999989</v>
      </c>
      <c r="AD8">
        <f t="shared" si="2"/>
        <v>0</v>
      </c>
    </row>
    <row r="9" spans="1:30" x14ac:dyDescent="0.25">
      <c r="A9" s="163" t="str">
        <f t="shared" si="0"/>
        <v>H008 2020 Março</v>
      </c>
      <c r="B9" s="163" t="str">
        <f>VLOOKUP(H9,Auxiliar_referencia!E:F,2,FALSE)</f>
        <v>Medidor faturado pela UFSC</v>
      </c>
      <c r="C9" s="163">
        <v>2020</v>
      </c>
      <c r="D9" s="163" t="s">
        <v>32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3'!$B:$AB,'[1]2020_03'!X$19,FALSE)</f>
        <v>1</v>
      </c>
      <c r="M9" s="165">
        <f>VLOOKUP($H9,'[1]2020_03'!$B:$AB,'[1]2020_03'!Y$19,FALSE)</f>
        <v>0</v>
      </c>
      <c r="N9" s="165">
        <f>VLOOKUP($H9,'[1]2020_03'!$B:$AB,'[1]2020_03'!Z$19,FALSE)</f>
        <v>0</v>
      </c>
      <c r="O9" s="165">
        <f>VLOOKUP($H9,'[1]2020_03'!$B:$AB,'[1]2020_03'!AA$19,FALSE)</f>
        <v>0</v>
      </c>
      <c r="P9" s="165">
        <f>VLOOKUP($H9,'[1]2020_03'!$B:$AB,'[1]2020_03'!AB$19,FALSE)</f>
        <v>1</v>
      </c>
      <c r="Q9" s="167">
        <f>VLOOKUP(H9,'2020_02'!H:R,11,FALSE)</f>
        <v>31361</v>
      </c>
      <c r="R9" s="290">
        <f>VLOOKUP($H9,'[1]2020_03'!$B:$Z,'[1]2020_03'!H$19,FALSE)</f>
        <v>31856</v>
      </c>
      <c r="S9" s="169">
        <f t="shared" si="3"/>
        <v>495</v>
      </c>
      <c r="T9" s="165">
        <f>VLOOKUP($H9,'[1]2020_03'!$B:$Z,'[1]2020_03'!I$19,FALSE)</f>
        <v>495</v>
      </c>
      <c r="U9" s="332" t="str">
        <f>VLOOKUP($H9,'[1]2020_03'!$B:$Z,'[1]2020_03'!R$19,FALSE)</f>
        <v>INFORMADO</v>
      </c>
      <c r="V9" s="332" t="str">
        <f>VLOOKUP($H9,'[1]2020_03'!$B:$Z,'[1]2020_03'!S$19,FALSE)</f>
        <v>CONFIRMACAO LEITURA</v>
      </c>
      <c r="W9" s="165">
        <f>VLOOKUP($H9,'[1]2020_03'!$B:$Z,'[1]2020_03'!J$19,FALSE)</f>
        <v>5434.73</v>
      </c>
      <c r="X9" s="165">
        <f>VLOOKUP($H9,'[1]2020_03'!$B:$Z,'[1]2020_03'!K$19,FALSE)</f>
        <v>0</v>
      </c>
      <c r="Y9" s="315">
        <f>VLOOKUP($H9,'[1]2020_03'!$B:$Z,'[1]2020_03'!L$19,FALSE)</f>
        <v>-523.16999999999996</v>
      </c>
      <c r="Z9" s="165">
        <f>VLOOKUP($H9,'[1]2020_03'!$B:$Z,'[1]2020_03'!M$19,FALSE)</f>
        <v>0</v>
      </c>
      <c r="AA9" s="165">
        <f>VLOOKUP($H9,'[1]2020_03'!$B:$Z,'[1]2020_03'!N$19,FALSE)</f>
        <v>101.43</v>
      </c>
      <c r="AB9" s="165">
        <f>VLOOKUP($H9,'[1]2020_03'!$B:$Z,'[1]2020_03'!O$19,FALSE)</f>
        <v>5012.99</v>
      </c>
      <c r="AC9" s="303">
        <f t="shared" si="1"/>
        <v>5012.99</v>
      </c>
      <c r="AD9">
        <f t="shared" si="2"/>
        <v>0</v>
      </c>
    </row>
    <row r="10" spans="1:30" x14ac:dyDescent="0.25">
      <c r="A10" s="163" t="str">
        <f t="shared" si="0"/>
        <v>H009 2020 Março</v>
      </c>
      <c r="B10" s="163" t="str">
        <f>VLOOKUP(H10,Auxiliar_referencia!E:F,2,FALSE)</f>
        <v>Medidor faturado pela UFSC</v>
      </c>
      <c r="C10" s="163">
        <v>2020</v>
      </c>
      <c r="D10" s="163" t="s">
        <v>32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3'!$B:$AB,'[1]2020_03'!X$19,FALSE)</f>
        <v>1</v>
      </c>
      <c r="M10" s="165">
        <f>VLOOKUP($H10,'[1]2020_03'!$B:$AB,'[1]2020_03'!Y$19,FALSE)</f>
        <v>0</v>
      </c>
      <c r="N10" s="165">
        <f>VLOOKUP($H10,'[1]2020_03'!$B:$AB,'[1]2020_03'!Z$19,FALSE)</f>
        <v>0</v>
      </c>
      <c r="O10" s="165">
        <f>VLOOKUP($H10,'[1]2020_03'!$B:$AB,'[1]2020_03'!AA$19,FALSE)</f>
        <v>0</v>
      </c>
      <c r="P10" s="165">
        <f>VLOOKUP($H10,'[1]2020_03'!$B:$AB,'[1]2020_03'!AB$19,FALSE)</f>
        <v>1</v>
      </c>
      <c r="Q10" s="167">
        <f>VLOOKUP(H10,'2020_02'!H:R,11,FALSE)</f>
        <v>47</v>
      </c>
      <c r="R10" s="290">
        <f>VLOOKUP($H10,'[1]2020_03'!$B:$Z,'[1]2020_03'!H$19,FALSE)</f>
        <v>51</v>
      </c>
      <c r="S10" s="169">
        <f t="shared" si="3"/>
        <v>4</v>
      </c>
      <c r="T10" s="165">
        <f>VLOOKUP($H10,'[1]2020_03'!$B:$Z,'[1]2020_03'!I$19,FALSE)</f>
        <v>10</v>
      </c>
      <c r="U10" s="332" t="str">
        <f>VLOOKUP($H10,'[1]2020_03'!$B:$Z,'[1]2020_03'!R$19,FALSE)</f>
        <v>MÍNIMO</v>
      </c>
      <c r="V10" s="332" t="str">
        <f>VLOOKUP($H10,'[1]2020_03'!$B:$Z,'[1]2020_03'!S$19,FALSE)</f>
        <v>Faturas vencidas há mais de 30 dias estarão sujeitas ao registro nos Órgãos de Proteção ao Crédito.</v>
      </c>
      <c r="W10" s="165">
        <f>VLOOKUP($H10,'[1]2020_03'!$B:$Z,'[1]2020_03'!J$19,FALSE)</f>
        <v>66.7</v>
      </c>
      <c r="X10" s="165">
        <f>VLOOKUP($H10,'[1]2020_03'!$B:$Z,'[1]2020_03'!K$19,FALSE)</f>
        <v>0</v>
      </c>
      <c r="Y10" s="315">
        <f>VLOOKUP($H10,'[1]2020_03'!$B:$Z,'[1]2020_03'!L$19,FALSE)</f>
        <v>-6.42</v>
      </c>
      <c r="Z10" s="165">
        <f>VLOOKUP($H10,'[1]2020_03'!$B:$Z,'[1]2020_03'!M$19,FALSE)</f>
        <v>0</v>
      </c>
      <c r="AA10" s="165">
        <f>VLOOKUP($H10,'[1]2020_03'!$B:$Z,'[1]2020_03'!N$19,FALSE)</f>
        <v>1.21</v>
      </c>
      <c r="AB10" s="165">
        <f>VLOOKUP($H10,'[1]2020_03'!$B:$Z,'[1]2020_03'!O$19,FALSE)</f>
        <v>61.49</v>
      </c>
      <c r="AC10" s="303">
        <f t="shared" si="1"/>
        <v>61.49</v>
      </c>
      <c r="AD10">
        <f t="shared" si="2"/>
        <v>0</v>
      </c>
    </row>
    <row r="11" spans="1:30" x14ac:dyDescent="0.25">
      <c r="A11" s="163" t="str">
        <f t="shared" si="0"/>
        <v>H010 2020 Março</v>
      </c>
      <c r="B11" s="163" t="str">
        <f>VLOOKUP(H11,Auxiliar_referencia!E:F,2,FALSE)</f>
        <v>Medidor faturado pela UFSC</v>
      </c>
      <c r="C11" s="163">
        <v>2020</v>
      </c>
      <c r="D11" s="163" t="s">
        <v>32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3'!$B:$AB,'[1]2020_03'!X$19,FALSE)</f>
        <v>1</v>
      </c>
      <c r="M11" s="165">
        <f>VLOOKUP($H11,'[1]2020_03'!$B:$AB,'[1]2020_03'!Y$19,FALSE)</f>
        <v>0</v>
      </c>
      <c r="N11" s="165">
        <f>VLOOKUP($H11,'[1]2020_03'!$B:$AB,'[1]2020_03'!Z$19,FALSE)</f>
        <v>0</v>
      </c>
      <c r="O11" s="165">
        <f>VLOOKUP($H11,'[1]2020_03'!$B:$AB,'[1]2020_03'!AA$19,FALSE)</f>
        <v>0</v>
      </c>
      <c r="P11" s="165">
        <f>VLOOKUP($H11,'[1]2020_03'!$B:$AB,'[1]2020_03'!AB$19,FALSE)</f>
        <v>1</v>
      </c>
      <c r="Q11" s="167">
        <f>VLOOKUP(H11,'2020_02'!H:R,11,FALSE)</f>
        <v>1662</v>
      </c>
      <c r="R11" s="290">
        <f>VLOOKUP($H11,'[1]2020_03'!$B:$Z,'[1]2020_03'!H$19,FALSE)</f>
        <v>1689</v>
      </c>
      <c r="S11" s="169">
        <f t="shared" si="3"/>
        <v>27</v>
      </c>
      <c r="T11" s="165">
        <f>VLOOKUP($H11,'[1]2020_03'!$B:$Z,'[1]2020_03'!I$19,FALSE)</f>
        <v>27</v>
      </c>
      <c r="U11" s="332" t="str">
        <f>VLOOKUP($H11,'[1]2020_03'!$B:$Z,'[1]2020_03'!R$19,FALSE)</f>
        <v>LIDO</v>
      </c>
      <c r="V11" s="332" t="str">
        <f>VLOOKUP($H11,'[1]2020_03'!$B:$Z,'[1]2020_03'!S$19,FALSE)</f>
        <v>Faturas vencidas há mais de 30 dias estarão sujeitas ao registro nos Órgãos de Proteção ao Crédito.</v>
      </c>
      <c r="W11" s="165">
        <f>VLOOKUP($H11,'[1]2020_03'!$B:$Z,'[1]2020_03'!J$19,FALSE)</f>
        <v>254.86</v>
      </c>
      <c r="X11" s="165">
        <f>VLOOKUP($H11,'[1]2020_03'!$B:$Z,'[1]2020_03'!K$19,FALSE)</f>
        <v>0</v>
      </c>
      <c r="Y11" s="315">
        <f>VLOOKUP($H11,'[1]2020_03'!$B:$Z,'[1]2020_03'!L$19,FALSE)</f>
        <v>-24.54</v>
      </c>
      <c r="Z11" s="165">
        <f>VLOOKUP($H11,'[1]2020_03'!$B:$Z,'[1]2020_03'!M$19,FALSE)</f>
        <v>0</v>
      </c>
      <c r="AA11" s="165">
        <f>VLOOKUP($H11,'[1]2020_03'!$B:$Z,'[1]2020_03'!N$19,FALSE)</f>
        <v>4.82</v>
      </c>
      <c r="AB11" s="165">
        <f>VLOOKUP($H11,'[1]2020_03'!$B:$Z,'[1]2020_03'!O$19,FALSE)</f>
        <v>235.14</v>
      </c>
      <c r="AC11" s="303">
        <f t="shared" si="1"/>
        <v>235.14000000000001</v>
      </c>
      <c r="AD11">
        <f t="shared" si="2"/>
        <v>0</v>
      </c>
    </row>
    <row r="12" spans="1:30" x14ac:dyDescent="0.25">
      <c r="A12" s="163" t="str">
        <f t="shared" si="0"/>
        <v>H011 2020 Março</v>
      </c>
      <c r="B12" s="163" t="str">
        <f>VLOOKUP(H12,Auxiliar_referencia!E:F,2,FALSE)</f>
        <v>Medidor faturado pela UFSC</v>
      </c>
      <c r="C12" s="163">
        <v>2020</v>
      </c>
      <c r="D12" s="163" t="s">
        <v>32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3'!$B:$AB,'[1]2020_03'!X$19,FALSE)</f>
        <v>1</v>
      </c>
      <c r="M12" s="165">
        <f>VLOOKUP($H12,'[1]2020_03'!$B:$AB,'[1]2020_03'!Y$19,FALSE)</f>
        <v>0</v>
      </c>
      <c r="N12" s="165">
        <f>VLOOKUP($H12,'[1]2020_03'!$B:$AB,'[1]2020_03'!Z$19,FALSE)</f>
        <v>0</v>
      </c>
      <c r="O12" s="165">
        <f>VLOOKUP($H12,'[1]2020_03'!$B:$AB,'[1]2020_03'!AA$19,FALSE)</f>
        <v>0</v>
      </c>
      <c r="P12" s="165">
        <f>VLOOKUP($H12,'[1]2020_03'!$B:$AB,'[1]2020_03'!AB$19,FALSE)</f>
        <v>1</v>
      </c>
      <c r="Q12" s="167">
        <f>VLOOKUP(H12,'2020_02'!H:R,11,FALSE)</f>
        <v>35795</v>
      </c>
      <c r="R12" s="290">
        <f>VLOOKUP($H12,'[1]2020_03'!$B:$Z,'[1]2020_03'!H$19,FALSE)</f>
        <v>35910</v>
      </c>
      <c r="S12" s="169">
        <f t="shared" si="3"/>
        <v>115</v>
      </c>
      <c r="T12" s="165">
        <f>VLOOKUP($H12,'[1]2020_03'!$B:$Z,'[1]2020_03'!I$19,FALSE)</f>
        <v>115</v>
      </c>
      <c r="U12" s="332" t="str">
        <f>VLOOKUP($H12,'[1]2020_03'!$B:$Z,'[1]2020_03'!R$19,FALSE)</f>
        <v>INFORMADO</v>
      </c>
      <c r="V12" s="332" t="str">
        <f>VLOOKUP($H12,'[1]2020_03'!$B:$Z,'[1]2020_03'!S$19,FALSE)</f>
        <v>CONFIRMACAO LEITURA</v>
      </c>
      <c r="W12" s="165">
        <f>VLOOKUP($H12,'[1]2020_03'!$B:$Z,'[1]2020_03'!J$19,FALSE)</f>
        <v>1228.8499999999999</v>
      </c>
      <c r="X12" s="165">
        <f>VLOOKUP($H12,'[1]2020_03'!$B:$Z,'[1]2020_03'!K$19,FALSE)</f>
        <v>0</v>
      </c>
      <c r="Y12" s="315">
        <f>VLOOKUP($H12,'[1]2020_03'!$B:$Z,'[1]2020_03'!L$19,FALSE)</f>
        <v>-117.83</v>
      </c>
      <c r="Z12" s="165">
        <f>VLOOKUP($H12,'[1]2020_03'!$B:$Z,'[1]2020_03'!M$19,FALSE)</f>
        <v>0</v>
      </c>
      <c r="AA12" s="165">
        <f>VLOOKUP($H12,'[1]2020_03'!$B:$Z,'[1]2020_03'!N$19,FALSE)</f>
        <v>18.05</v>
      </c>
      <c r="AB12" s="165">
        <f>VLOOKUP($H12,'[1]2020_03'!$B:$Z,'[1]2020_03'!O$19,FALSE)</f>
        <v>1129.07</v>
      </c>
      <c r="AC12" s="303">
        <f t="shared" si="1"/>
        <v>1129.07</v>
      </c>
      <c r="AD12">
        <f t="shared" si="2"/>
        <v>0</v>
      </c>
    </row>
    <row r="13" spans="1:30" x14ac:dyDescent="0.25">
      <c r="A13" s="163" t="str">
        <f t="shared" si="0"/>
        <v>H014 2020 Março</v>
      </c>
      <c r="B13" s="163" t="s">
        <v>678</v>
      </c>
      <c r="C13" s="163">
        <v>2020</v>
      </c>
      <c r="D13" s="163" t="s">
        <v>32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3'!$B:$AB,'[1]2020_03'!X$19,FALSE)</f>
        <v>51</v>
      </c>
      <c r="M13" s="165">
        <f>VLOOKUP($H13,'[1]2020_03'!$B:$AB,'[1]2020_03'!Y$19,FALSE)</f>
        <v>0</v>
      </c>
      <c r="N13" s="165">
        <f>VLOOKUP($H13,'[1]2020_03'!$B:$AB,'[1]2020_03'!Z$19,FALSE)</f>
        <v>6</v>
      </c>
      <c r="O13" s="165">
        <f>VLOOKUP($H13,'[1]2020_03'!$B:$AB,'[1]2020_03'!AA$19,FALSE)</f>
        <v>1</v>
      </c>
      <c r="P13" s="165">
        <f>VLOOKUP($H13,'[1]2020_03'!$B:$AB,'[1]2020_03'!AB$19,FALSE)</f>
        <v>58</v>
      </c>
      <c r="Q13" s="167">
        <f>VLOOKUP(H13,'2020_02'!H:R,11,FALSE)</f>
        <v>644698</v>
      </c>
      <c r="R13" s="290">
        <f>VLOOKUP($H13,'[1]2020_03'!$B:$Z,'[1]2020_03'!H$19,FALSE)</f>
        <v>652682</v>
      </c>
      <c r="S13" s="169">
        <f t="shared" si="3"/>
        <v>7984</v>
      </c>
      <c r="T13" s="165">
        <f>VLOOKUP($H13,'[1]2020_03'!$B:$Z,'[1]2020_03'!I$19,FALSE)</f>
        <v>7984</v>
      </c>
      <c r="U13" s="332">
        <f>VLOOKUP($H13,'[1]2020_03'!$B:$Z,'[1]2020_03'!R$19,FALSE)</f>
        <v>0</v>
      </c>
      <c r="V13" s="332">
        <f>VLOOKUP($H13,'[1]2020_03'!$B:$Z,'[1]2020_03'!S$19,FALSE)</f>
        <v>0</v>
      </c>
      <c r="W13" s="165">
        <f>VLOOKUP($H13,'[1]2020_03'!$B:$Z,'[1]2020_03'!J$19,FALSE)</f>
        <v>87318.24</v>
      </c>
      <c r="X13" s="165">
        <f>VLOOKUP($H13,'[1]2020_03'!$B:$Z,'[1]2020_03'!K$19,FALSE)</f>
        <v>87318.24</v>
      </c>
      <c r="Y13" s="315">
        <f>VLOOKUP($H13,'[1]2020_03'!$B:$Z,'[1]2020_03'!L$19,FALSE)</f>
        <v>-16503.14</v>
      </c>
      <c r="Z13" s="165">
        <f>VLOOKUP($H13,'[1]2020_03'!$B:$Z,'[1]2020_03'!M$19,FALSE)</f>
        <v>0</v>
      </c>
      <c r="AA13" s="165">
        <f>VLOOKUP($H13,'[1]2020_03'!$B:$Z,'[1]2020_03'!N$19,FALSE)</f>
        <v>0</v>
      </c>
      <c r="AB13" s="165">
        <f>VLOOKUP($H13,'[1]2020_03'!$B:$Z,'[1]2020_03'!O$19,FALSE)</f>
        <v>158133.34</v>
      </c>
      <c r="AC13" s="303">
        <f t="shared" si="1"/>
        <v>158133.34000000003</v>
      </c>
      <c r="AD13">
        <f t="shared" si="2"/>
        <v>0</v>
      </c>
    </row>
    <row r="14" spans="1:30" x14ac:dyDescent="0.25">
      <c r="A14" s="163" t="str">
        <f t="shared" si="0"/>
        <v>H015 2020 Março</v>
      </c>
      <c r="B14" s="163" t="str">
        <f>VLOOKUP(H14,Auxiliar_referencia!E:F,2,FALSE)</f>
        <v>Medidor faturado pela UFSC</v>
      </c>
      <c r="C14" s="163">
        <v>2020</v>
      </c>
      <c r="D14" s="163" t="s">
        <v>32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3'!$B:$AB,'[1]2020_03'!X$19,FALSE)</f>
        <v>1</v>
      </c>
      <c r="M14" s="165">
        <f>VLOOKUP($H14,'[1]2020_03'!$B:$AB,'[1]2020_03'!Y$19,FALSE)</f>
        <v>0</v>
      </c>
      <c r="N14" s="165">
        <f>VLOOKUP($H14,'[1]2020_03'!$B:$AB,'[1]2020_03'!Z$19,FALSE)</f>
        <v>0</v>
      </c>
      <c r="O14" s="165">
        <f>VLOOKUP($H14,'[1]2020_03'!$B:$AB,'[1]2020_03'!AA$19,FALSE)</f>
        <v>0</v>
      </c>
      <c r="P14" s="165">
        <f>VLOOKUP($H14,'[1]2020_03'!$B:$AB,'[1]2020_03'!AB$19,FALSE)</f>
        <v>1</v>
      </c>
      <c r="Q14" s="167">
        <f>VLOOKUP(H14,'2020_02'!H:R,11,FALSE)</f>
        <v>157</v>
      </c>
      <c r="R14" s="290">
        <f>VLOOKUP($H14,'[1]2020_03'!$B:$Z,'[1]2020_03'!H$19,FALSE)</f>
        <v>185</v>
      </c>
      <c r="S14" s="169">
        <f t="shared" si="3"/>
        <v>28</v>
      </c>
      <c r="T14" s="165">
        <f>VLOOKUP($H14,'[1]2020_03'!$B:$Z,'[1]2020_03'!I$19,FALSE)</f>
        <v>28</v>
      </c>
      <c r="U14" s="332" t="str">
        <f>VLOOKUP($H14,'[1]2020_03'!$B:$Z,'[1]2020_03'!R$19,FALSE)</f>
        <v>LIDO</v>
      </c>
      <c r="V14" s="332" t="str">
        <f>VLOOKUP($H14,'[1]2020_03'!$B:$Z,'[1]2020_03'!S$19,FALSE)</f>
        <v>Faturas vencidas há mais de 30 dias estarão sujeitas ao registro nos Órgãos de Proteção ao Crédito.</v>
      </c>
      <c r="W14" s="165">
        <f>VLOOKUP($H14,'[1]2020_03'!$B:$Z,'[1]2020_03'!J$19,FALSE)</f>
        <v>265.93</v>
      </c>
      <c r="X14" s="165">
        <f>VLOOKUP($H14,'[1]2020_03'!$B:$Z,'[1]2020_03'!K$19,FALSE)</f>
        <v>265.93</v>
      </c>
      <c r="Y14" s="315">
        <f>VLOOKUP($H14,'[1]2020_03'!$B:$Z,'[1]2020_03'!L$19,FALSE)</f>
        <v>-51.13</v>
      </c>
      <c r="Z14" s="165">
        <f>VLOOKUP($H14,'[1]2020_03'!$B:$Z,'[1]2020_03'!M$19,FALSE)</f>
        <v>0</v>
      </c>
      <c r="AA14" s="165">
        <f>VLOOKUP($H14,'[1]2020_03'!$B:$Z,'[1]2020_03'!N$19,FALSE)</f>
        <v>9.23</v>
      </c>
      <c r="AB14" s="165">
        <f>VLOOKUP($H14,'[1]2020_03'!$B:$Z,'[1]2020_03'!O$19,FALSE)</f>
        <v>489.96</v>
      </c>
      <c r="AC14" s="303">
        <f t="shared" si="1"/>
        <v>489.96000000000004</v>
      </c>
      <c r="AD14">
        <f t="shared" si="2"/>
        <v>0</v>
      </c>
    </row>
    <row r="15" spans="1:30" x14ac:dyDescent="0.25">
      <c r="A15" s="163" t="str">
        <f t="shared" si="0"/>
        <v>H017 2020 Março</v>
      </c>
      <c r="B15" s="163" t="str">
        <f>VLOOKUP(H15,Auxiliar_referencia!E:F,2,FALSE)</f>
        <v>Medidor faturado pela UFSC</v>
      </c>
      <c r="C15" s="163">
        <v>2020</v>
      </c>
      <c r="D15" s="163" t="s">
        <v>32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3'!$B:$AB,'[1]2020_03'!X$19,FALSE)</f>
        <v>1</v>
      </c>
      <c r="M15" s="165">
        <f>VLOOKUP($H15,'[1]2020_03'!$B:$AB,'[1]2020_03'!Y$19,FALSE)</f>
        <v>0</v>
      </c>
      <c r="N15" s="165">
        <f>VLOOKUP($H15,'[1]2020_03'!$B:$AB,'[1]2020_03'!Z$19,FALSE)</f>
        <v>0</v>
      </c>
      <c r="O15" s="165">
        <f>VLOOKUP($H15,'[1]2020_03'!$B:$AB,'[1]2020_03'!AA$19,FALSE)</f>
        <v>0</v>
      </c>
      <c r="P15" s="165">
        <f>VLOOKUP($H15,'[1]2020_03'!$B:$AB,'[1]2020_03'!AB$19,FALSE)</f>
        <v>1</v>
      </c>
      <c r="Q15" s="167">
        <f>VLOOKUP(H15,'2020_02'!H:R,11,FALSE)</f>
        <v>6283</v>
      </c>
      <c r="R15" s="290">
        <f>VLOOKUP($H15,'[1]2020_03'!$B:$Z,'[1]2020_03'!H$19,FALSE)</f>
        <v>6645</v>
      </c>
      <c r="S15" s="169">
        <f t="shared" si="3"/>
        <v>362</v>
      </c>
      <c r="T15" s="165">
        <f>VLOOKUP($H15,'[1]2020_03'!$B:$Z,'[1]2020_03'!I$19,FALSE)</f>
        <v>362</v>
      </c>
      <c r="U15" s="332" t="str">
        <f>VLOOKUP($H15,'[1]2020_03'!$B:$Z,'[1]2020_03'!R$19,FALSE)</f>
        <v>LIDO</v>
      </c>
      <c r="V15" s="332" t="str">
        <f>VLOOKUP($H15,'[1]2020_03'!$B:$Z,'[1]2020_03'!S$19,FALSE)</f>
        <v>Faturas vencidas há mais de 30 dias estarão sujeitas ao registro nos Órgãos de Proteção ao Crédito.</v>
      </c>
      <c r="W15" s="165">
        <f>VLOOKUP($H15,'[1]2020_03'!$B:$Z,'[1]2020_03'!J$19,FALSE)</f>
        <v>3962.67</v>
      </c>
      <c r="X15" s="165">
        <f>VLOOKUP($H15,'[1]2020_03'!$B:$Z,'[1]2020_03'!K$19,FALSE)</f>
        <v>3962.67</v>
      </c>
      <c r="Y15" s="315">
        <f>VLOOKUP($H15,'[1]2020_03'!$B:$Z,'[1]2020_03'!L$19,FALSE)</f>
        <v>-752.62</v>
      </c>
      <c r="Z15" s="165">
        <f>VLOOKUP($H15,'[1]2020_03'!$B:$Z,'[1]2020_03'!M$19,FALSE)</f>
        <v>0</v>
      </c>
      <c r="AA15" s="165">
        <f>VLOOKUP($H15,'[1]2020_03'!$B:$Z,'[1]2020_03'!N$19,FALSE)</f>
        <v>38.9</v>
      </c>
      <c r="AB15" s="165">
        <f>VLOOKUP($H15,'[1]2020_03'!$B:$Z,'[1]2020_03'!O$19,FALSE)</f>
        <v>7211.62</v>
      </c>
      <c r="AC15" s="303">
        <f t="shared" si="1"/>
        <v>7211.62</v>
      </c>
      <c r="AD15">
        <f t="shared" si="2"/>
        <v>0</v>
      </c>
    </row>
    <row r="16" spans="1:30" x14ac:dyDescent="0.25">
      <c r="A16" s="163" t="str">
        <f t="shared" si="0"/>
        <v>H018 2020 Março</v>
      </c>
      <c r="B16" s="163" t="str">
        <f>VLOOKUP(H16,Auxiliar_referencia!E:F,2,FALSE)</f>
        <v>Medidor faturado pela UFSC</v>
      </c>
      <c r="C16" s="163">
        <v>2020</v>
      </c>
      <c r="D16" s="163" t="s">
        <v>32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3'!$B:$AB,'[1]2020_03'!X$19,FALSE)</f>
        <v>1</v>
      </c>
      <c r="M16" s="165">
        <f>VLOOKUP($H16,'[1]2020_03'!$B:$AB,'[1]2020_03'!Y$19,FALSE)</f>
        <v>0</v>
      </c>
      <c r="N16" s="165">
        <f>VLOOKUP($H16,'[1]2020_03'!$B:$AB,'[1]2020_03'!Z$19,FALSE)</f>
        <v>0</v>
      </c>
      <c r="O16" s="165">
        <f>VLOOKUP($H16,'[1]2020_03'!$B:$AB,'[1]2020_03'!AA$19,FALSE)</f>
        <v>0</v>
      </c>
      <c r="P16" s="165">
        <f>VLOOKUP($H16,'[1]2020_03'!$B:$AB,'[1]2020_03'!AB$19,FALSE)</f>
        <v>1</v>
      </c>
      <c r="Q16" s="167">
        <f>VLOOKUP(H16,'2020_02'!H:R,11,FALSE)</f>
        <v>2992</v>
      </c>
      <c r="R16" s="290">
        <f>VLOOKUP($H16,'[1]2020_03'!$B:$Z,'[1]2020_03'!H$19,FALSE)</f>
        <v>3028</v>
      </c>
      <c r="S16" s="169">
        <f t="shared" si="3"/>
        <v>36</v>
      </c>
      <c r="T16" s="165">
        <f>VLOOKUP($H16,'[1]2020_03'!$B:$Z,'[1]2020_03'!I$19,FALSE)</f>
        <v>36</v>
      </c>
      <c r="U16" s="332" t="str">
        <f>VLOOKUP($H16,'[1]2020_03'!$B:$Z,'[1]2020_03'!R$19,FALSE)</f>
        <v>LIDO</v>
      </c>
      <c r="V16" s="332" t="str">
        <f>VLOOKUP($H16,'[1]2020_03'!$B:$Z,'[1]2020_03'!S$19,FALSE)</f>
        <v>Faturas vencidas há mais de 30 dias estarão sujeitas ao registro nos Órgãos de Proteção ao Crédito.</v>
      </c>
      <c r="W16" s="165">
        <f>VLOOKUP($H16,'[1]2020_03'!$B:$Z,'[1]2020_03'!J$19,FALSE)</f>
        <v>354.47</v>
      </c>
      <c r="X16" s="165">
        <f>VLOOKUP($H16,'[1]2020_03'!$B:$Z,'[1]2020_03'!K$19,FALSE)</f>
        <v>354.47</v>
      </c>
      <c r="Y16" s="315">
        <f>VLOOKUP($H16,'[1]2020_03'!$B:$Z,'[1]2020_03'!L$19,FALSE)</f>
        <v>-69.680000000000007</v>
      </c>
      <c r="Z16" s="165">
        <f>VLOOKUP($H16,'[1]2020_03'!$B:$Z,'[1]2020_03'!M$19,FALSE)</f>
        <v>0</v>
      </c>
      <c r="AA16" s="165">
        <f>VLOOKUP($H16,'[1]2020_03'!$B:$Z,'[1]2020_03'!N$19,FALSE)</f>
        <v>28.47</v>
      </c>
      <c r="AB16" s="165">
        <f>VLOOKUP($H16,'[1]2020_03'!$B:$Z,'[1]2020_03'!O$19,FALSE)</f>
        <v>667.73</v>
      </c>
      <c r="AC16" s="303">
        <f t="shared" si="1"/>
        <v>667.73</v>
      </c>
      <c r="AD16">
        <f t="shared" si="2"/>
        <v>0</v>
      </c>
    </row>
    <row r="17" spans="1:30" x14ac:dyDescent="0.25">
      <c r="A17" s="163" t="str">
        <f t="shared" si="0"/>
        <v>H019 2020 Março</v>
      </c>
      <c r="B17" s="163" t="str">
        <f>VLOOKUP(H17,Auxiliar_referencia!E:F,2,FALSE)</f>
        <v>Medidor faturado pela UFSC</v>
      </c>
      <c r="C17" s="163">
        <v>2020</v>
      </c>
      <c r="D17" s="163" t="s">
        <v>32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3'!$B:$AB,'[1]2020_03'!X$19,FALSE)</f>
        <v>1</v>
      </c>
      <c r="M17" s="165">
        <f>VLOOKUP($H17,'[1]2020_03'!$B:$AB,'[1]2020_03'!Y$19,FALSE)</f>
        <v>0</v>
      </c>
      <c r="N17" s="165">
        <f>VLOOKUP($H17,'[1]2020_03'!$B:$AB,'[1]2020_03'!Z$19,FALSE)</f>
        <v>1</v>
      </c>
      <c r="O17" s="165">
        <f>VLOOKUP($H17,'[1]2020_03'!$B:$AB,'[1]2020_03'!AA$19,FALSE)</f>
        <v>0</v>
      </c>
      <c r="P17" s="165">
        <f>VLOOKUP($H17,'[1]2020_03'!$B:$AB,'[1]2020_03'!AB$19,FALSE)</f>
        <v>2</v>
      </c>
      <c r="Q17" s="167">
        <f>VLOOKUP(H17,'2020_02'!H:R,11,FALSE)</f>
        <v>5560</v>
      </c>
      <c r="R17" s="290">
        <f>VLOOKUP($H17,'[1]2020_03'!$B:$Z,'[1]2020_03'!H$19,FALSE)</f>
        <v>5753</v>
      </c>
      <c r="S17" s="169">
        <f t="shared" si="3"/>
        <v>193</v>
      </c>
      <c r="T17" s="165">
        <f>VLOOKUP($H17,'[1]2020_03'!$B:$Z,'[1]2020_03'!I$19,FALSE)</f>
        <v>193</v>
      </c>
      <c r="U17" s="332" t="str">
        <f>VLOOKUP($H17,'[1]2020_03'!$B:$Z,'[1]2020_03'!R$19,FALSE)</f>
        <v>LIDO</v>
      </c>
      <c r="V17" s="332" t="str">
        <f>VLOOKUP($H17,'[1]2020_03'!$B:$Z,'[1]2020_03'!S$19,FALSE)</f>
        <v>ALTO CONSUMO: O VOLUME FORNECIDO ULTRAPASSOU 30% A SUA MÉDIA. VERIFIQUE AS INSTALAÇÕES INTERNAS E EVITE DESPERDÍCIOS.</v>
      </c>
      <c r="W17" s="165">
        <f>VLOOKUP($H17,'[1]2020_03'!$B:$Z,'[1]2020_03'!J$19,FALSE)</f>
        <v>2180.9299999999998</v>
      </c>
      <c r="X17" s="165">
        <f>VLOOKUP($H17,'[1]2020_03'!$B:$Z,'[1]2020_03'!K$19,FALSE)</f>
        <v>2180.9299999999998</v>
      </c>
      <c r="Y17" s="315">
        <f>VLOOKUP($H17,'[1]2020_03'!$B:$Z,'[1]2020_03'!L$19,FALSE)</f>
        <v>-413.68</v>
      </c>
      <c r="Z17" s="165">
        <f>VLOOKUP($H17,'[1]2020_03'!$B:$Z,'[1]2020_03'!M$19,FALSE)</f>
        <v>0</v>
      </c>
      <c r="AA17" s="165">
        <f>VLOOKUP($H17,'[1]2020_03'!$B:$Z,'[1]2020_03'!N$19,FALSE)</f>
        <v>15.66</v>
      </c>
      <c r="AB17" s="165">
        <f>VLOOKUP($H17,'[1]2020_03'!$B:$Z,'[1]2020_03'!O$19,FALSE)</f>
        <v>3963.84</v>
      </c>
      <c r="AC17" s="303">
        <f t="shared" si="1"/>
        <v>3963.8399999999997</v>
      </c>
      <c r="AD17">
        <f t="shared" si="2"/>
        <v>0</v>
      </c>
    </row>
    <row r="18" spans="1:30" x14ac:dyDescent="0.25">
      <c r="A18" s="163" t="str">
        <f t="shared" si="0"/>
        <v>H020 2020 Março</v>
      </c>
      <c r="B18" s="163" t="str">
        <f>VLOOKUP(H18,Auxiliar_referencia!E:F,2,FALSE)</f>
        <v>Medidor faturado pela UFSC</v>
      </c>
      <c r="C18" s="163">
        <v>2020</v>
      </c>
      <c r="D18" s="163" t="s">
        <v>32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3'!$B:$AB,'[1]2020_03'!X$19,FALSE)</f>
        <v>1</v>
      </c>
      <c r="M18" s="165">
        <f>VLOOKUP($H18,'[1]2020_03'!$B:$AB,'[1]2020_03'!Y$19,FALSE)</f>
        <v>0</v>
      </c>
      <c r="N18" s="165">
        <f>VLOOKUP($H18,'[1]2020_03'!$B:$AB,'[1]2020_03'!Z$19,FALSE)</f>
        <v>0</v>
      </c>
      <c r="O18" s="165">
        <f>VLOOKUP($H18,'[1]2020_03'!$B:$AB,'[1]2020_03'!AA$19,FALSE)</f>
        <v>0</v>
      </c>
      <c r="P18" s="165">
        <f>VLOOKUP($H18,'[1]2020_03'!$B:$AB,'[1]2020_03'!AB$19,FALSE)</f>
        <v>1</v>
      </c>
      <c r="Q18" s="167">
        <f>VLOOKUP(H18,'2020_02'!H:R,11,FALSE)</f>
        <v>9511</v>
      </c>
      <c r="R18" s="290">
        <f>VLOOKUP($H18,'[1]2020_03'!$B:$Z,'[1]2020_03'!H$19,FALSE)</f>
        <v>9657</v>
      </c>
      <c r="S18" s="169">
        <f t="shared" si="3"/>
        <v>146</v>
      </c>
      <c r="T18" s="165">
        <f>VLOOKUP($H18,'[1]2020_03'!$B:$Z,'[1]2020_03'!I$19,FALSE)</f>
        <v>146</v>
      </c>
      <c r="U18" s="332" t="str">
        <f>VLOOKUP($H18,'[1]2020_03'!$B:$Z,'[1]2020_03'!R$19,FALSE)</f>
        <v>INFORMADO</v>
      </c>
      <c r="V18" s="332" t="str">
        <f>VLOOKUP($H18,'[1]2020_03'!$B:$Z,'[1]2020_03'!S$19,FALSE)</f>
        <v>CONFIRMACAO LEITURA</v>
      </c>
      <c r="W18" s="165">
        <f>VLOOKUP($H18,'[1]2020_03'!$B:$Z,'[1]2020_03'!J$19,FALSE)</f>
        <v>1571.96</v>
      </c>
      <c r="X18" s="165">
        <f>VLOOKUP($H18,'[1]2020_03'!$B:$Z,'[1]2020_03'!K$19,FALSE)</f>
        <v>1571.96</v>
      </c>
      <c r="Y18" s="315">
        <f>VLOOKUP($H18,'[1]2020_03'!$B:$Z,'[1]2020_03'!L$19,FALSE)</f>
        <v>-297.75</v>
      </c>
      <c r="Z18" s="165">
        <f>VLOOKUP($H18,'[1]2020_03'!$B:$Z,'[1]2020_03'!M$19,FALSE)</f>
        <v>0</v>
      </c>
      <c r="AA18" s="165">
        <f>VLOOKUP($H18,'[1]2020_03'!$B:$Z,'[1]2020_03'!N$19,FALSE)</f>
        <v>6.83</v>
      </c>
      <c r="AB18" s="165">
        <f>VLOOKUP($H18,'[1]2020_03'!$B:$Z,'[1]2020_03'!O$19,FALSE)</f>
        <v>2853</v>
      </c>
      <c r="AC18" s="303">
        <f t="shared" si="1"/>
        <v>2853</v>
      </c>
      <c r="AD18">
        <f t="shared" si="2"/>
        <v>0</v>
      </c>
    </row>
    <row r="19" spans="1:30" x14ac:dyDescent="0.25">
      <c r="A19" s="163" t="str">
        <f t="shared" si="0"/>
        <v>H021 2020 Março</v>
      </c>
      <c r="B19" s="163" t="str">
        <f>VLOOKUP(H19,Auxiliar_referencia!E:F,2,FALSE)</f>
        <v>Medidor faturado pela UFSC</v>
      </c>
      <c r="C19" s="163">
        <v>2020</v>
      </c>
      <c r="D19" s="163" t="s">
        <v>32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3'!$B:$AB,'[1]2020_03'!X$19,FALSE)</f>
        <v>2</v>
      </c>
      <c r="M19" s="165">
        <f>VLOOKUP($H19,'[1]2020_03'!$B:$AB,'[1]2020_03'!Y$19,FALSE)</f>
        <v>0</v>
      </c>
      <c r="N19" s="165">
        <f>VLOOKUP($H19,'[1]2020_03'!$B:$AB,'[1]2020_03'!Z$19,FALSE)</f>
        <v>0</v>
      </c>
      <c r="O19" s="165">
        <f>VLOOKUP($H19,'[1]2020_03'!$B:$AB,'[1]2020_03'!AA$19,FALSE)</f>
        <v>0</v>
      </c>
      <c r="P19" s="165">
        <f>VLOOKUP($H19,'[1]2020_03'!$B:$AB,'[1]2020_03'!AB$19,FALSE)</f>
        <v>2</v>
      </c>
      <c r="Q19" s="167">
        <f>VLOOKUP(H19,'2020_02'!H:R,11,FALSE)</f>
        <v>4884</v>
      </c>
      <c r="R19" s="290">
        <f>VLOOKUP($H19,'[1]2020_03'!$B:$Z,'[1]2020_03'!H$19,FALSE)</f>
        <v>5031</v>
      </c>
      <c r="S19" s="169">
        <f t="shared" si="3"/>
        <v>147</v>
      </c>
      <c r="T19" s="165">
        <f>VLOOKUP($H19,'[1]2020_03'!$B:$Z,'[1]2020_03'!I$19,FALSE)</f>
        <v>147</v>
      </c>
      <c r="U19" s="332" t="str">
        <f>VLOOKUP($H19,'[1]2020_03'!$B:$Z,'[1]2020_03'!R$19,FALSE)</f>
        <v>MÉDIO</v>
      </c>
      <c r="V19" s="332" t="str">
        <f>VLOOKUP($H19,'[1]2020_03'!$B:$Z,'[1]2020_03'!S$19,FALSE)</f>
        <v>FATURA EMITIDA PELA MÉDIA, ELIMINE A ANORMALIDADE CONSTRUINDO O ABRIGO PADRÃO NA TESTADA DO IMÓVEL. DÚVIDAS LIGUE: 0800 6430195
OU ACESSE www.casan.com.br</v>
      </c>
      <c r="W19" s="165">
        <f>VLOOKUP($H19,'[1]2020_03'!$B:$Z,'[1]2020_03'!J$19,FALSE)</f>
        <v>1539.05</v>
      </c>
      <c r="X19" s="165">
        <f>VLOOKUP($H19,'[1]2020_03'!$B:$Z,'[1]2020_03'!K$19,FALSE)</f>
        <v>1539.05</v>
      </c>
      <c r="Y19" s="315">
        <f>VLOOKUP($H19,'[1]2020_03'!$B:$Z,'[1]2020_03'!L$19,FALSE)</f>
        <v>-296.29000000000002</v>
      </c>
      <c r="Z19" s="165">
        <f>VLOOKUP($H19,'[1]2020_03'!$B:$Z,'[1]2020_03'!M$19,FALSE)</f>
        <v>0</v>
      </c>
      <c r="AA19" s="165">
        <f>VLOOKUP($H19,'[1]2020_03'!$B:$Z,'[1]2020_03'!N$19,FALSE)</f>
        <v>57.35</v>
      </c>
      <c r="AB19" s="165">
        <f>VLOOKUP($H19,'[1]2020_03'!$B:$Z,'[1]2020_03'!O$19,FALSE)</f>
        <v>2839.16</v>
      </c>
      <c r="AC19" s="303">
        <f t="shared" si="1"/>
        <v>2839.16</v>
      </c>
      <c r="AD19">
        <f t="shared" si="2"/>
        <v>0</v>
      </c>
    </row>
    <row r="20" spans="1:30" x14ac:dyDescent="0.25">
      <c r="A20" s="163" t="str">
        <f t="shared" si="0"/>
        <v>H023 2020 Março</v>
      </c>
      <c r="B20" s="163" t="str">
        <f>VLOOKUP(H20,Auxiliar_referencia!E:F,2,FALSE)</f>
        <v>Medidor faturado pela UFSC</v>
      </c>
      <c r="C20" s="163">
        <v>2020</v>
      </c>
      <c r="D20" s="163" t="s">
        <v>32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3'!$B:$AB,'[1]2020_03'!X$19,FALSE)</f>
        <v>1</v>
      </c>
      <c r="M20" s="165">
        <f>VLOOKUP($H20,'[1]2020_03'!$B:$AB,'[1]2020_03'!Y$19,FALSE)</f>
        <v>0</v>
      </c>
      <c r="N20" s="165">
        <f>VLOOKUP($H20,'[1]2020_03'!$B:$AB,'[1]2020_03'!Z$19,FALSE)</f>
        <v>0</v>
      </c>
      <c r="O20" s="165">
        <f>VLOOKUP($H20,'[1]2020_03'!$B:$AB,'[1]2020_03'!AA$19,FALSE)</f>
        <v>0</v>
      </c>
      <c r="P20" s="165">
        <f>VLOOKUP($H20,'[1]2020_03'!$B:$AB,'[1]2020_03'!AB$19,FALSE)</f>
        <v>1</v>
      </c>
      <c r="Q20" s="167">
        <f>VLOOKUP(H20,'2020_02'!H:R,11,FALSE)</f>
        <v>10511</v>
      </c>
      <c r="R20" s="290">
        <f>VLOOKUP($H20,'[1]2020_03'!$B:$Z,'[1]2020_03'!H$19,FALSE)</f>
        <v>10629</v>
      </c>
      <c r="S20" s="169">
        <f t="shared" si="3"/>
        <v>118</v>
      </c>
      <c r="T20" s="165">
        <f>VLOOKUP($H20,'[1]2020_03'!$B:$Z,'[1]2020_03'!I$19,FALSE)</f>
        <v>118</v>
      </c>
      <c r="U20" s="332" t="str">
        <f>VLOOKUP($H20,'[1]2020_03'!$B:$Z,'[1]2020_03'!R$19,FALSE)</f>
        <v>INFORMADO</v>
      </c>
      <c r="V20" s="332" t="str">
        <f>VLOOKUP($H20,'[1]2020_03'!$B:$Z,'[1]2020_03'!S$19,FALSE)</f>
        <v>CONFIRMACAO LEITURA</v>
      </c>
      <c r="W20" s="165">
        <f>VLOOKUP($H20,'[1]2020_03'!$B:$Z,'[1]2020_03'!J$19,FALSE)</f>
        <v>1262.05</v>
      </c>
      <c r="X20" s="165">
        <f>VLOOKUP($H20,'[1]2020_03'!$B:$Z,'[1]2020_03'!K$19,FALSE)</f>
        <v>1262.05</v>
      </c>
      <c r="Y20" s="315">
        <f>VLOOKUP($H20,'[1]2020_03'!$B:$Z,'[1]2020_03'!L$19,FALSE)</f>
        <v>-244.13</v>
      </c>
      <c r="Z20" s="165">
        <f>VLOOKUP($H20,'[1]2020_03'!$B:$Z,'[1]2020_03'!M$19,FALSE)</f>
        <v>0</v>
      </c>
      <c r="AA20" s="165">
        <f>VLOOKUP($H20,'[1]2020_03'!$B:$Z,'[1]2020_03'!N$19,FALSE)</f>
        <v>59.34</v>
      </c>
      <c r="AB20" s="165">
        <f>VLOOKUP($H20,'[1]2020_03'!$B:$Z,'[1]2020_03'!O$19,FALSE)</f>
        <v>2339.31</v>
      </c>
      <c r="AC20" s="303">
        <f t="shared" si="1"/>
        <v>2339.31</v>
      </c>
      <c r="AD20">
        <f t="shared" si="2"/>
        <v>0</v>
      </c>
    </row>
    <row r="21" spans="1:30" x14ac:dyDescent="0.25">
      <c r="A21" s="163" t="str">
        <f t="shared" si="0"/>
        <v>H024 2020 Março</v>
      </c>
      <c r="B21" s="163" t="str">
        <f>VLOOKUP(H21,Auxiliar_referencia!E:F,2,FALSE)</f>
        <v>Medidor faturado pela UFSC</v>
      </c>
      <c r="C21" s="163">
        <v>2020</v>
      </c>
      <c r="D21" s="163" t="s">
        <v>32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3'!$B:$AB,'[1]2020_03'!X$19,FALSE)</f>
        <v>1</v>
      </c>
      <c r="M21" s="165">
        <f>VLOOKUP($H21,'[1]2020_03'!$B:$AB,'[1]2020_03'!Y$19,FALSE)</f>
        <v>0</v>
      </c>
      <c r="N21" s="165">
        <f>VLOOKUP($H21,'[1]2020_03'!$B:$AB,'[1]2020_03'!Z$19,FALSE)</f>
        <v>1</v>
      </c>
      <c r="O21" s="165">
        <f>VLOOKUP($H21,'[1]2020_03'!$B:$AB,'[1]2020_03'!AA$19,FALSE)</f>
        <v>0</v>
      </c>
      <c r="P21" s="165">
        <f>VLOOKUP($H21,'[1]2020_03'!$B:$AB,'[1]2020_03'!AB$19,FALSE)</f>
        <v>2</v>
      </c>
      <c r="Q21" s="167">
        <f>VLOOKUP(H21,'2020_02'!H:R,11,FALSE)</f>
        <v>5</v>
      </c>
      <c r="R21" s="290">
        <f>VLOOKUP($H21,'[1]2020_03'!$B:$Z,'[1]2020_03'!H$19,FALSE)</f>
        <v>7</v>
      </c>
      <c r="S21" s="169">
        <f t="shared" si="3"/>
        <v>2</v>
      </c>
      <c r="T21" s="165">
        <f>VLOOKUP($H21,'[1]2020_03'!$B:$Z,'[1]2020_03'!I$19,FALSE)</f>
        <v>20</v>
      </c>
      <c r="U21" s="332" t="str">
        <f>VLOOKUP($H21,'[1]2020_03'!$B:$Z,'[1]2020_03'!R$19,FALSE)</f>
        <v>MÍNIMO</v>
      </c>
      <c r="V21" s="332" t="str">
        <f>VLOOKUP($H21,'[1]2020_03'!$B:$Z,'[1]2020_03'!S$19,FALSE)</f>
        <v>Faturas vencidas há mais de 30 dias estarão sujeitas ao registro nos Órgãos de Proteção ao Crédito.</v>
      </c>
      <c r="W21" s="165">
        <f>VLOOKUP($H21,'[1]2020_03'!$B:$Z,'[1]2020_03'!J$19,FALSE)</f>
        <v>133.4</v>
      </c>
      <c r="X21" s="165">
        <f>VLOOKUP($H21,'[1]2020_03'!$B:$Z,'[1]2020_03'!K$19,FALSE)</f>
        <v>133.4</v>
      </c>
      <c r="Y21" s="315">
        <f>VLOOKUP($H21,'[1]2020_03'!$B:$Z,'[1]2020_03'!L$19,FALSE)</f>
        <v>-25.68</v>
      </c>
      <c r="Z21" s="165">
        <f>VLOOKUP($H21,'[1]2020_03'!$B:$Z,'[1]2020_03'!M$19,FALSE)</f>
        <v>0</v>
      </c>
      <c r="AA21" s="165">
        <f>VLOOKUP($H21,'[1]2020_03'!$B:$Z,'[1]2020_03'!N$19,FALSE)</f>
        <v>4.83</v>
      </c>
      <c r="AB21" s="165">
        <f>VLOOKUP($H21,'[1]2020_03'!$B:$Z,'[1]2020_03'!O$19,FALSE)</f>
        <v>245.95</v>
      </c>
      <c r="AC21" s="303">
        <f t="shared" si="1"/>
        <v>245.95000000000002</v>
      </c>
      <c r="AD21">
        <f t="shared" si="2"/>
        <v>0</v>
      </c>
    </row>
    <row r="22" spans="1:30" x14ac:dyDescent="0.25">
      <c r="A22" s="163" t="str">
        <f t="shared" si="0"/>
        <v>H025 2020 Março</v>
      </c>
      <c r="B22" s="163" t="str">
        <f>VLOOKUP(H22,Auxiliar_referencia!E:F,2,FALSE)</f>
        <v>Medidor faturado pela UFSC</v>
      </c>
      <c r="C22" s="163">
        <v>2020</v>
      </c>
      <c r="D22" s="163" t="s">
        <v>32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3'!$B:$AB,'[1]2020_03'!X$19,FALSE)</f>
        <v>1</v>
      </c>
      <c r="M22" s="165">
        <f>VLOOKUP($H22,'[1]2020_03'!$B:$AB,'[1]2020_03'!Y$19,FALSE)</f>
        <v>0</v>
      </c>
      <c r="N22" s="165">
        <f>VLOOKUP($H22,'[1]2020_03'!$B:$AB,'[1]2020_03'!Z$19,FALSE)</f>
        <v>0</v>
      </c>
      <c r="O22" s="165">
        <f>VLOOKUP($H22,'[1]2020_03'!$B:$AB,'[1]2020_03'!AA$19,FALSE)</f>
        <v>0</v>
      </c>
      <c r="P22" s="165">
        <f>VLOOKUP($H22,'[1]2020_03'!$B:$AB,'[1]2020_03'!AB$19,FALSE)</f>
        <v>1</v>
      </c>
      <c r="Q22" s="167">
        <f>VLOOKUP(H22,'2020_02'!H:R,11,FALSE)</f>
        <v>19747</v>
      </c>
      <c r="R22" s="290">
        <f>VLOOKUP($H22,'[1]2020_03'!$B:$Z,'[1]2020_03'!H$19,FALSE)</f>
        <v>20228</v>
      </c>
      <c r="S22" s="169">
        <f t="shared" si="3"/>
        <v>481</v>
      </c>
      <c r="T22" s="165">
        <f>VLOOKUP($H22,'[1]2020_03'!$B:$Z,'[1]2020_03'!I$19,FALSE)</f>
        <v>481</v>
      </c>
      <c r="U22" s="332" t="str">
        <f>VLOOKUP($H22,'[1]2020_03'!$B:$Z,'[1]2020_03'!R$19,FALSE)</f>
        <v>INFORMADO</v>
      </c>
      <c r="V22" s="332" t="str">
        <f>VLOOKUP($H22,'[1]2020_03'!$B:$Z,'[1]2020_03'!S$19,FALSE)</f>
        <v>HIDROMETRO INVERTIDO</v>
      </c>
      <c r="W22" s="165">
        <f>VLOOKUP($H22,'[1]2020_03'!$B:$Z,'[1]2020_03'!J$19,FALSE)</f>
        <v>5279.78</v>
      </c>
      <c r="X22" s="165">
        <f>VLOOKUP($H22,'[1]2020_03'!$B:$Z,'[1]2020_03'!K$19,FALSE)</f>
        <v>5279.78</v>
      </c>
      <c r="Y22" s="315">
        <f>VLOOKUP($H22,'[1]2020_03'!$B:$Z,'[1]2020_03'!L$19,FALSE)</f>
        <v>-1020.26</v>
      </c>
      <c r="Z22" s="165">
        <f>VLOOKUP($H22,'[1]2020_03'!$B:$Z,'[1]2020_03'!M$19,FALSE)</f>
        <v>0</v>
      </c>
      <c r="AA22" s="165">
        <f>VLOOKUP($H22,'[1]2020_03'!$B:$Z,'[1]2020_03'!N$19,FALSE)</f>
        <v>236.93</v>
      </c>
      <c r="AB22" s="165">
        <f>VLOOKUP($H22,'[1]2020_03'!$B:$Z,'[1]2020_03'!O$19,FALSE)</f>
        <v>9776.23</v>
      </c>
      <c r="AC22" s="303">
        <f t="shared" si="1"/>
        <v>9776.23</v>
      </c>
      <c r="AD22">
        <f t="shared" si="2"/>
        <v>0</v>
      </c>
    </row>
    <row r="23" spans="1:30" x14ac:dyDescent="0.25">
      <c r="A23" s="163" t="str">
        <f t="shared" si="0"/>
        <v>H026 2020 Março</v>
      </c>
      <c r="B23" s="163" t="str">
        <f>VLOOKUP(H23,Auxiliar_referencia!E:F,2,FALSE)</f>
        <v>Medidor faturado pela UFSC</v>
      </c>
      <c r="C23" s="163">
        <v>2020</v>
      </c>
      <c r="D23" s="163" t="s">
        <v>32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3'!$B:$AB,'[1]2020_03'!X$19,FALSE)</f>
        <v>1</v>
      </c>
      <c r="M23" s="165">
        <f>VLOOKUP($H23,'[1]2020_03'!$B:$AB,'[1]2020_03'!Y$19,FALSE)</f>
        <v>0</v>
      </c>
      <c r="N23" s="165">
        <f>VLOOKUP($H23,'[1]2020_03'!$B:$AB,'[1]2020_03'!Z$19,FALSE)</f>
        <v>0</v>
      </c>
      <c r="O23" s="165">
        <f>VLOOKUP($H23,'[1]2020_03'!$B:$AB,'[1]2020_03'!AA$19,FALSE)</f>
        <v>0</v>
      </c>
      <c r="P23" s="165">
        <f>VLOOKUP($H23,'[1]2020_03'!$B:$AB,'[1]2020_03'!AB$19,FALSE)</f>
        <v>1</v>
      </c>
      <c r="Q23" s="167">
        <f>VLOOKUP(H23,'2020_02'!H:R,11,FALSE)</f>
        <v>757</v>
      </c>
      <c r="R23" s="290">
        <f>VLOOKUP($H23,'[1]2020_03'!$B:$Z,'[1]2020_03'!H$19,FALSE)</f>
        <v>1019</v>
      </c>
      <c r="S23" s="169">
        <f t="shared" si="3"/>
        <v>262</v>
      </c>
      <c r="T23" s="165">
        <f>VLOOKUP($H23,'[1]2020_03'!$B:$Z,'[1]2020_03'!I$19,FALSE)</f>
        <v>262</v>
      </c>
      <c r="U23" s="332" t="str">
        <f>VLOOKUP($H23,'[1]2020_03'!$B:$Z,'[1]2020_03'!R$19,FALSE)</f>
        <v>INFORMADO</v>
      </c>
      <c r="V23" s="332" t="str">
        <f>VLOOKUP($H23,'[1]2020_03'!$B:$Z,'[1]2020_03'!S$19,FALSE)</f>
        <v>ALTO CONSUMO: O VOLUME FORNECIDO ULTRAPASSOU 30% A SUA MÉDIA. VERIFIQUE AS INSTALAÇÕES INTERNAS E EVITE DESPERDÍCIOS.</v>
      </c>
      <c r="W23" s="165">
        <f>VLOOKUP($H23,'[1]2020_03'!$B:$Z,'[1]2020_03'!J$19,FALSE)</f>
        <v>2855.86</v>
      </c>
      <c r="X23" s="165">
        <f>VLOOKUP($H23,'[1]2020_03'!$B:$Z,'[1]2020_03'!K$19,FALSE)</f>
        <v>2855.86</v>
      </c>
      <c r="Y23" s="315">
        <f>VLOOKUP($H23,'[1]2020_03'!$B:$Z,'[1]2020_03'!L$19,FALSE)</f>
        <v>-539.98</v>
      </c>
      <c r="Z23" s="165">
        <f>VLOOKUP($H23,'[1]2020_03'!$B:$Z,'[1]2020_03'!M$19,FALSE)</f>
        <v>0</v>
      </c>
      <c r="AA23" s="165">
        <f>VLOOKUP($H23,'[1]2020_03'!$B:$Z,'[1]2020_03'!N$19,FALSE)</f>
        <v>2.42</v>
      </c>
      <c r="AB23" s="165">
        <f>VLOOKUP($H23,'[1]2020_03'!$B:$Z,'[1]2020_03'!O$19,FALSE)</f>
        <v>5174.16</v>
      </c>
      <c r="AC23" s="303">
        <f t="shared" si="1"/>
        <v>5174.16</v>
      </c>
      <c r="AD23">
        <f t="shared" si="2"/>
        <v>0</v>
      </c>
    </row>
    <row r="24" spans="1:30" x14ac:dyDescent="0.25">
      <c r="A24" s="163" t="str">
        <f t="shared" si="0"/>
        <v>H027 2020 Março</v>
      </c>
      <c r="B24" s="163" t="str">
        <f>VLOOKUP(H24,Auxiliar_referencia!E:F,2,FALSE)</f>
        <v>Medidor faturado pela UFSC</v>
      </c>
      <c r="C24" s="163">
        <v>2020</v>
      </c>
      <c r="D24" s="163" t="s">
        <v>32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3'!$B:$AB,'[1]2020_03'!X$19,FALSE)</f>
        <v>1</v>
      </c>
      <c r="M24" s="165">
        <f>VLOOKUP($H24,'[1]2020_03'!$B:$AB,'[1]2020_03'!Y$19,FALSE)</f>
        <v>0</v>
      </c>
      <c r="N24" s="165">
        <f>VLOOKUP($H24,'[1]2020_03'!$B:$AB,'[1]2020_03'!Z$19,FALSE)</f>
        <v>0</v>
      </c>
      <c r="O24" s="165">
        <f>VLOOKUP($H24,'[1]2020_03'!$B:$AB,'[1]2020_03'!AA$19,FALSE)</f>
        <v>0</v>
      </c>
      <c r="P24" s="165">
        <f>VLOOKUP($H24,'[1]2020_03'!$B:$AB,'[1]2020_03'!AB$19,FALSE)</f>
        <v>1</v>
      </c>
      <c r="Q24" s="167">
        <f>VLOOKUP(H24,'2020_02'!H:R,11,FALSE)</f>
        <v>51612</v>
      </c>
      <c r="R24" s="290">
        <f>VLOOKUP($H24,'[1]2020_03'!$B:$Z,'[1]2020_03'!H$19,FALSE)</f>
        <v>50603</v>
      </c>
      <c r="S24" s="169">
        <f t="shared" si="3"/>
        <v>-1009</v>
      </c>
      <c r="T24" s="165">
        <f>VLOOKUP($H24,'[1]2020_03'!$B:$Z,'[1]2020_03'!I$19,FALSE)</f>
        <v>10</v>
      </c>
      <c r="U24" s="332" t="str">
        <f>VLOOKUP($H24,'[1]2020_03'!$B:$Z,'[1]2020_03'!R$19,FALSE)</f>
        <v>MÍNIMO</v>
      </c>
      <c r="V24" s="332" t="str">
        <f>VLOOKUP($H24,'[1]2020_03'!$B:$Z,'[1]2020_03'!S$19,FALSE)</f>
        <v>CONFIRMACAO LEITURA</v>
      </c>
      <c r="W24" s="165">
        <f>VLOOKUP($H24,'[1]2020_03'!$B:$Z,'[1]2020_03'!J$19,FALSE)</f>
        <v>66.7</v>
      </c>
      <c r="X24" s="165">
        <f>VLOOKUP($H24,'[1]2020_03'!$B:$Z,'[1]2020_03'!K$19,FALSE)</f>
        <v>66.7</v>
      </c>
      <c r="Y24" s="315">
        <f>VLOOKUP($H24,'[1]2020_03'!$B:$Z,'[1]2020_03'!L$19,FALSE)</f>
        <v>-40.83</v>
      </c>
      <c r="Z24" s="165">
        <f>VLOOKUP($H24,'[1]2020_03'!$B:$Z,'[1]2020_03'!M$19,FALSE)</f>
        <v>0</v>
      </c>
      <c r="AA24" s="165">
        <f>VLOOKUP($H24,'[1]2020_03'!$B:$Z,'[1]2020_03'!N$19,FALSE)</f>
        <v>298.67</v>
      </c>
      <c r="AB24" s="165">
        <f>VLOOKUP($H24,'[1]2020_03'!$B:$Z,'[1]2020_03'!O$19,FALSE)</f>
        <v>391.24</v>
      </c>
      <c r="AC24" s="303">
        <f t="shared" si="1"/>
        <v>391.24</v>
      </c>
      <c r="AD24">
        <f t="shared" si="2"/>
        <v>0</v>
      </c>
    </row>
    <row r="25" spans="1:30" x14ac:dyDescent="0.25">
      <c r="A25" s="163" t="str">
        <f t="shared" si="0"/>
        <v>H028 2020 Março</v>
      </c>
      <c r="B25" s="163" t="str">
        <f>VLOOKUP(H25,Auxiliar_referencia!E:F,2,FALSE)</f>
        <v>Medidor faturado pela UFSC</v>
      </c>
      <c r="C25" s="163">
        <v>2020</v>
      </c>
      <c r="D25" s="163" t="s">
        <v>32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3'!$B:$AB,'[1]2020_03'!X$19,FALSE)</f>
        <v>1</v>
      </c>
      <c r="M25" s="165">
        <f>VLOOKUP($H25,'[1]2020_03'!$B:$AB,'[1]2020_03'!Y$19,FALSE)</f>
        <v>0</v>
      </c>
      <c r="N25" s="165">
        <f>VLOOKUP($H25,'[1]2020_03'!$B:$AB,'[1]2020_03'!Z$19,FALSE)</f>
        <v>0</v>
      </c>
      <c r="O25" s="165">
        <f>VLOOKUP($H25,'[1]2020_03'!$B:$AB,'[1]2020_03'!AA$19,FALSE)</f>
        <v>0</v>
      </c>
      <c r="P25" s="165">
        <f>VLOOKUP($H25,'[1]2020_03'!$B:$AB,'[1]2020_03'!AB$19,FALSE)</f>
        <v>1</v>
      </c>
      <c r="Q25" s="167">
        <f>VLOOKUP(H25,'2020_02'!H:R,11,FALSE)</f>
        <v>1</v>
      </c>
      <c r="R25" s="290">
        <f>VLOOKUP($H25,'[1]2020_03'!$B:$Z,'[1]2020_03'!H$19,FALSE)</f>
        <v>8</v>
      </c>
      <c r="S25" s="169">
        <f t="shared" si="3"/>
        <v>7</v>
      </c>
      <c r="T25" s="165">
        <f>VLOOKUP($H25,'[1]2020_03'!$B:$Z,'[1]2020_03'!I$19,FALSE)</f>
        <v>10</v>
      </c>
      <c r="U25" s="332" t="str">
        <f>VLOOKUP($H25,'[1]2020_03'!$B:$Z,'[1]2020_03'!R$19,FALSE)</f>
        <v>MÍNIMO</v>
      </c>
      <c r="V25" s="332" t="str">
        <f>VLOOKUP($H25,'[1]2020_03'!$B:$Z,'[1]2020_03'!S$19,FALSE)</f>
        <v>Faturas vencidas há mais de 30 dias estarão sujeitas ao registro nos Órgãos de Proteção ao Crédito.</v>
      </c>
      <c r="W25" s="165">
        <f>VLOOKUP($H25,'[1]2020_03'!$B:$Z,'[1]2020_03'!J$19,FALSE)</f>
        <v>66.7</v>
      </c>
      <c r="X25" s="165">
        <f>VLOOKUP($H25,'[1]2020_03'!$B:$Z,'[1]2020_03'!K$19,FALSE)</f>
        <v>66.7</v>
      </c>
      <c r="Y25" s="315">
        <f>VLOOKUP($H25,'[1]2020_03'!$B:$Z,'[1]2020_03'!L$19,FALSE)</f>
        <v>-12.83</v>
      </c>
      <c r="Z25" s="165">
        <f>VLOOKUP($H25,'[1]2020_03'!$B:$Z,'[1]2020_03'!M$19,FALSE)</f>
        <v>0</v>
      </c>
      <c r="AA25" s="165">
        <f>VLOOKUP($H25,'[1]2020_03'!$B:$Z,'[1]2020_03'!N$19,FALSE)</f>
        <v>2.42</v>
      </c>
      <c r="AB25" s="165">
        <f>VLOOKUP($H25,'[1]2020_03'!$B:$Z,'[1]2020_03'!O$19,FALSE)</f>
        <v>122.99</v>
      </c>
      <c r="AC25" s="303">
        <f t="shared" si="1"/>
        <v>122.99000000000001</v>
      </c>
      <c r="AD25">
        <f t="shared" si="2"/>
        <v>0</v>
      </c>
    </row>
    <row r="26" spans="1:30" x14ac:dyDescent="0.25">
      <c r="A26" s="163" t="str">
        <f t="shared" si="0"/>
        <v>H029 2020 Março</v>
      </c>
      <c r="B26" s="163" t="str">
        <f>VLOOKUP(H26,Auxiliar_referencia!E:F,2,FALSE)</f>
        <v>Medidor faturado pela UFSC</v>
      </c>
      <c r="C26" s="163">
        <v>2020</v>
      </c>
      <c r="D26" s="163" t="s">
        <v>32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3'!$B:$AB,'[1]2020_03'!X$19,FALSE)</f>
        <v>1</v>
      </c>
      <c r="M26" s="165">
        <f>VLOOKUP($H26,'[1]2020_03'!$B:$AB,'[1]2020_03'!Y$19,FALSE)</f>
        <v>0</v>
      </c>
      <c r="N26" s="165">
        <f>VLOOKUP($H26,'[1]2020_03'!$B:$AB,'[1]2020_03'!Z$19,FALSE)</f>
        <v>0</v>
      </c>
      <c r="O26" s="165">
        <f>VLOOKUP($H26,'[1]2020_03'!$B:$AB,'[1]2020_03'!AA$19,FALSE)</f>
        <v>0</v>
      </c>
      <c r="P26" s="165">
        <f>VLOOKUP($H26,'[1]2020_03'!$B:$AB,'[1]2020_03'!AB$19,FALSE)</f>
        <v>1</v>
      </c>
      <c r="Q26" s="167">
        <f>VLOOKUP(H26,'2020_02'!H:R,11,FALSE)</f>
        <v>2063</v>
      </c>
      <c r="R26" s="290">
        <f>VLOOKUP($H26,'[1]2020_03'!$B:$Z,'[1]2020_03'!H$19,FALSE)</f>
        <v>2067</v>
      </c>
      <c r="S26" s="169">
        <f t="shared" si="3"/>
        <v>4</v>
      </c>
      <c r="T26" s="165">
        <f>VLOOKUP($H26,'[1]2020_03'!$B:$Z,'[1]2020_03'!I$19,FALSE)</f>
        <v>10</v>
      </c>
      <c r="U26" s="332" t="str">
        <f>VLOOKUP($H26,'[1]2020_03'!$B:$Z,'[1]2020_03'!R$19,FALSE)</f>
        <v>MÍNIMO</v>
      </c>
      <c r="V26" s="332" t="str">
        <f>VLOOKUP($H26,'[1]2020_03'!$B:$Z,'[1]2020_03'!S$19,FALSE)</f>
        <v>Faturas vencidas há mais de 30 dias estarão sujeitas ao registro nos Órgãos de Proteção ao Crédito.</v>
      </c>
      <c r="W26" s="165">
        <f>VLOOKUP($H26,'[1]2020_03'!$B:$Z,'[1]2020_03'!J$19,FALSE)</f>
        <v>66.7</v>
      </c>
      <c r="X26" s="165">
        <f>VLOOKUP($H26,'[1]2020_03'!$B:$Z,'[1]2020_03'!K$19,FALSE)</f>
        <v>66.7</v>
      </c>
      <c r="Y26" s="315">
        <f>VLOOKUP($H26,'[1]2020_03'!$B:$Z,'[1]2020_03'!L$19,FALSE)</f>
        <v>-12.83</v>
      </c>
      <c r="Z26" s="165">
        <f>VLOOKUP($H26,'[1]2020_03'!$B:$Z,'[1]2020_03'!M$19,FALSE)</f>
        <v>0</v>
      </c>
      <c r="AA26" s="165">
        <f>VLOOKUP($H26,'[1]2020_03'!$B:$Z,'[1]2020_03'!N$19,FALSE)</f>
        <v>2.42</v>
      </c>
      <c r="AB26" s="165">
        <f>VLOOKUP($H26,'[1]2020_03'!$B:$Z,'[1]2020_03'!O$19,FALSE)</f>
        <v>122.99</v>
      </c>
      <c r="AC26" s="303">
        <f t="shared" si="1"/>
        <v>122.99000000000001</v>
      </c>
      <c r="AD26">
        <f t="shared" si="2"/>
        <v>0</v>
      </c>
    </row>
    <row r="27" spans="1:30" x14ac:dyDescent="0.25">
      <c r="A27" s="163" t="str">
        <f t="shared" si="0"/>
        <v>H030 2020 Março</v>
      </c>
      <c r="B27" s="163" t="str">
        <f>VLOOKUP(H27,Auxiliar_referencia!E:F,2,FALSE)</f>
        <v>Medidor faturado pela UFSC</v>
      </c>
      <c r="C27" s="163">
        <v>2020</v>
      </c>
      <c r="D27" s="163" t="s">
        <v>32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3'!$B:$AB,'[1]2020_03'!X$19,FALSE)</f>
        <v>0</v>
      </c>
      <c r="M27" s="165">
        <f>VLOOKUP($H27,'[1]2020_03'!$B:$AB,'[1]2020_03'!Y$19,FALSE)</f>
        <v>30</v>
      </c>
      <c r="N27" s="165">
        <f>VLOOKUP($H27,'[1]2020_03'!$B:$AB,'[1]2020_03'!Z$19,FALSE)</f>
        <v>0</v>
      </c>
      <c r="O27" s="165">
        <f>VLOOKUP($H27,'[1]2020_03'!$B:$AB,'[1]2020_03'!AA$19,FALSE)</f>
        <v>0</v>
      </c>
      <c r="P27" s="165">
        <f>VLOOKUP($H27,'[1]2020_03'!$B:$AB,'[1]2020_03'!AB$19,FALSE)</f>
        <v>30</v>
      </c>
      <c r="Q27" s="167">
        <f>VLOOKUP(H27,'2020_02'!H:R,11,FALSE)</f>
        <v>17285</v>
      </c>
      <c r="R27" s="290">
        <f>VLOOKUP($H27,'[1]2020_03'!$B:$Z,'[1]2020_03'!H$19,FALSE)</f>
        <v>18035</v>
      </c>
      <c r="S27" s="169">
        <f t="shared" si="3"/>
        <v>750</v>
      </c>
      <c r="T27" s="165">
        <f>VLOOKUP($H27,'[1]2020_03'!$B:$Z,'[1]2020_03'!I$19,FALSE)</f>
        <v>750</v>
      </c>
      <c r="U27" s="332" t="str">
        <f>VLOOKUP($H27,'[1]2020_03'!$B:$Z,'[1]2020_03'!R$19,FALSE)</f>
        <v>LIDO</v>
      </c>
      <c r="V27" s="332" t="str">
        <f>VLOOKUP($H27,'[1]2020_03'!$B:$Z,'[1]2020_03'!S$19,FALSE)</f>
        <v>Faturas vencidas há mais de 30 dias estarão sujeitas ao registro nos Órgãos de Proteção ao Crédito.</v>
      </c>
      <c r="W27" s="165">
        <f>VLOOKUP($H27,'[1]2020_03'!$B:$Z,'[1]2020_03'!J$19,FALSE)</f>
        <v>5082.33</v>
      </c>
      <c r="X27" s="165">
        <f>VLOOKUP($H27,'[1]2020_03'!$B:$Z,'[1]2020_03'!K$19,FALSE)</f>
        <v>5082.33</v>
      </c>
      <c r="Y27" s="315">
        <f>VLOOKUP($H27,'[1]2020_03'!$B:$Z,'[1]2020_03'!L$19,FALSE)</f>
        <v>-978.95</v>
      </c>
      <c r="Z27" s="165">
        <f>VLOOKUP($H27,'[1]2020_03'!$B:$Z,'[1]2020_03'!M$19,FALSE)</f>
        <v>0</v>
      </c>
      <c r="AA27" s="165">
        <f>VLOOKUP($H27,'[1]2020_03'!$B:$Z,'[1]2020_03'!N$19,FALSE)</f>
        <v>194.6</v>
      </c>
      <c r="AB27" s="165">
        <f>VLOOKUP($H27,'[1]2020_03'!$B:$Z,'[1]2020_03'!O$19,FALSE)</f>
        <v>9380.31</v>
      </c>
      <c r="AC27" s="303">
        <f t="shared" si="1"/>
        <v>9380.31</v>
      </c>
      <c r="AD27">
        <f t="shared" si="2"/>
        <v>0</v>
      </c>
    </row>
    <row r="28" spans="1:30" x14ac:dyDescent="0.25">
      <c r="A28" s="163" t="str">
        <f t="shared" si="0"/>
        <v>H032 2020 Março</v>
      </c>
      <c r="B28" s="163" t="str">
        <f>VLOOKUP(H28,Auxiliar_referencia!E:F,2,FALSE)</f>
        <v>Medidor faturado pela UFSC</v>
      </c>
      <c r="C28" s="163">
        <v>2020</v>
      </c>
      <c r="D28" s="163" t="s">
        <v>32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3'!$B:$AB,'[1]2020_03'!X$19,FALSE)</f>
        <v>1</v>
      </c>
      <c r="M28" s="165">
        <f>VLOOKUP($H28,'[1]2020_03'!$B:$AB,'[1]2020_03'!Y$19,FALSE)</f>
        <v>0</v>
      </c>
      <c r="N28" s="165">
        <f>VLOOKUP($H28,'[1]2020_03'!$B:$AB,'[1]2020_03'!Z$19,FALSE)</f>
        <v>0</v>
      </c>
      <c r="O28" s="165">
        <f>VLOOKUP($H28,'[1]2020_03'!$B:$AB,'[1]2020_03'!AA$19,FALSE)</f>
        <v>0</v>
      </c>
      <c r="P28" s="165">
        <f>VLOOKUP($H28,'[1]2020_03'!$B:$AB,'[1]2020_03'!AB$19,FALSE)</f>
        <v>1</v>
      </c>
      <c r="Q28" s="167">
        <f>VLOOKUP(H28,'2020_02'!H:R,11,FALSE)</f>
        <v>13444</v>
      </c>
      <c r="R28" s="290">
        <f>VLOOKUP($H28,'[1]2020_03'!$B:$Z,'[1]2020_03'!H$19,FALSE)</f>
        <v>13632</v>
      </c>
      <c r="S28" s="169">
        <f t="shared" si="3"/>
        <v>188</v>
      </c>
      <c r="T28" s="165">
        <f>VLOOKUP($H28,'[1]2020_03'!$B:$Z,'[1]2020_03'!I$19,FALSE)</f>
        <v>188</v>
      </c>
      <c r="U28" s="332" t="str">
        <f>VLOOKUP($H28,'[1]2020_03'!$B:$Z,'[1]2020_03'!R$19,FALSE)</f>
        <v>INFORMADO</v>
      </c>
      <c r="V28" s="332" t="str">
        <f>VLOOKUP($H28,'[1]2020_03'!$B:$Z,'[1]2020_03'!S$19,FALSE)</f>
        <v>CONFIRMACAO LEITURA</v>
      </c>
      <c r="W28" s="165">
        <f>VLOOKUP($H28,'[1]2020_03'!$B:$Z,'[1]2020_03'!J$19,FALSE)</f>
        <v>2036.82</v>
      </c>
      <c r="X28" s="165">
        <f>VLOOKUP($H28,'[1]2020_03'!$B:$Z,'[1]2020_03'!K$19,FALSE)</f>
        <v>2036.82</v>
      </c>
      <c r="Y28" s="315">
        <f>VLOOKUP($H28,'[1]2020_03'!$B:$Z,'[1]2020_03'!L$19,FALSE)</f>
        <v>-389.4</v>
      </c>
      <c r="Z28" s="165">
        <f>VLOOKUP($H28,'[1]2020_03'!$B:$Z,'[1]2020_03'!M$19,FALSE)</f>
        <v>0</v>
      </c>
      <c r="AA28" s="165">
        <f>VLOOKUP($H28,'[1]2020_03'!$B:$Z,'[1]2020_03'!N$19,FALSE)</f>
        <v>46.91</v>
      </c>
      <c r="AB28" s="165">
        <f>VLOOKUP($H28,'[1]2020_03'!$B:$Z,'[1]2020_03'!O$19,FALSE)</f>
        <v>3731.15</v>
      </c>
      <c r="AC28" s="303">
        <f t="shared" si="1"/>
        <v>3731.1499999999996</v>
      </c>
      <c r="AD28">
        <f t="shared" si="2"/>
        <v>0</v>
      </c>
    </row>
    <row r="29" spans="1:30" x14ac:dyDescent="0.25">
      <c r="A29" s="163" t="str">
        <f t="shared" si="0"/>
        <v>H033 2020 Março</v>
      </c>
      <c r="B29" s="163" t="str">
        <f>VLOOKUP(H29,Auxiliar_referencia!E:F,2,FALSE)</f>
        <v>Medidor faturado pela UFSC</v>
      </c>
      <c r="C29" s="163">
        <v>2020</v>
      </c>
      <c r="D29" s="163" t="s">
        <v>32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3'!$B:$AB,'[1]2020_03'!X$19,FALSE)</f>
        <v>1</v>
      </c>
      <c r="M29" s="165">
        <f>VLOOKUP($H29,'[1]2020_03'!$B:$AB,'[1]2020_03'!Y$19,FALSE)</f>
        <v>0</v>
      </c>
      <c r="N29" s="165">
        <f>VLOOKUP($H29,'[1]2020_03'!$B:$AB,'[1]2020_03'!Z$19,FALSE)</f>
        <v>1</v>
      </c>
      <c r="O29" s="165">
        <f>VLOOKUP($H29,'[1]2020_03'!$B:$AB,'[1]2020_03'!AA$19,FALSE)</f>
        <v>0</v>
      </c>
      <c r="P29" s="165">
        <f>VLOOKUP($H29,'[1]2020_03'!$B:$AB,'[1]2020_03'!AB$19,FALSE)</f>
        <v>2</v>
      </c>
      <c r="Q29" s="167">
        <f>VLOOKUP(H29,'2020_02'!H:R,11,FALSE)</f>
        <v>1218</v>
      </c>
      <c r="R29" s="290">
        <f>VLOOKUP($H29,'[1]2020_03'!$B:$Z,'[1]2020_03'!H$19,FALSE)</f>
        <v>1340</v>
      </c>
      <c r="S29" s="169">
        <f t="shared" si="3"/>
        <v>122</v>
      </c>
      <c r="T29" s="165">
        <f>VLOOKUP($H29,'[1]2020_03'!$B:$Z,'[1]2020_03'!I$19,FALSE)</f>
        <v>122</v>
      </c>
      <c r="U29" s="332" t="str">
        <f>VLOOKUP($H29,'[1]2020_03'!$B:$Z,'[1]2020_03'!R$19,FALSE)</f>
        <v>LIDO</v>
      </c>
      <c r="V29" s="332" t="str">
        <f>VLOOKUP($H29,'[1]2020_03'!$B:$Z,'[1]2020_03'!S$19,FALSE)</f>
        <v>Faturas vencidas há mais de 30 dias estarão sujeitas ao registro nos Órgãos de Proteção ao Crédito.</v>
      </c>
      <c r="W29" s="165">
        <f>VLOOKUP($H29,'[1]2020_03'!$B:$Z,'[1]2020_03'!J$19,FALSE)</f>
        <v>1293.75</v>
      </c>
      <c r="X29" s="165">
        <f>VLOOKUP($H29,'[1]2020_03'!$B:$Z,'[1]2020_03'!K$19,FALSE)</f>
        <v>1293.75</v>
      </c>
      <c r="Y29" s="315">
        <f>VLOOKUP($H29,'[1]2020_03'!$B:$Z,'[1]2020_03'!L$19,FALSE)</f>
        <v>-246.68</v>
      </c>
      <c r="Z29" s="165">
        <f>VLOOKUP($H29,'[1]2020_03'!$B:$Z,'[1]2020_03'!M$19,FALSE)</f>
        <v>0</v>
      </c>
      <c r="AA29" s="165">
        <f>VLOOKUP($H29,'[1]2020_03'!$B:$Z,'[1]2020_03'!N$19,FALSE)</f>
        <v>22.87</v>
      </c>
      <c r="AB29" s="165">
        <f>VLOOKUP($H29,'[1]2020_03'!$B:$Z,'[1]2020_03'!O$19,FALSE)</f>
        <v>2363.69</v>
      </c>
      <c r="AC29" s="303">
        <f t="shared" si="1"/>
        <v>2363.69</v>
      </c>
      <c r="AD29">
        <f t="shared" si="2"/>
        <v>0</v>
      </c>
    </row>
    <row r="30" spans="1:30" x14ac:dyDescent="0.25">
      <c r="A30" s="163" t="str">
        <f t="shared" si="0"/>
        <v>H034 2020 Março</v>
      </c>
      <c r="B30" s="163" t="str">
        <f>VLOOKUP(H30,Auxiliar_referencia!E:F,2,FALSE)</f>
        <v>Medidor faturado pela UFSC</v>
      </c>
      <c r="C30" s="163">
        <v>2020</v>
      </c>
      <c r="D30" s="163" t="s">
        <v>32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3'!$B:$AB,'[1]2020_03'!X$19,FALSE)</f>
        <v>1</v>
      </c>
      <c r="M30" s="165">
        <f>VLOOKUP($H30,'[1]2020_03'!$B:$AB,'[1]2020_03'!Y$19,FALSE)</f>
        <v>0</v>
      </c>
      <c r="N30" s="165">
        <f>VLOOKUP($H30,'[1]2020_03'!$B:$AB,'[1]2020_03'!Z$19,FALSE)</f>
        <v>0</v>
      </c>
      <c r="O30" s="165">
        <f>VLOOKUP($H30,'[1]2020_03'!$B:$AB,'[1]2020_03'!AA$19,FALSE)</f>
        <v>0</v>
      </c>
      <c r="P30" s="165">
        <f>VLOOKUP($H30,'[1]2020_03'!$B:$AB,'[1]2020_03'!AB$19,FALSE)</f>
        <v>1</v>
      </c>
      <c r="Q30" s="167">
        <f>VLOOKUP(H30,'2020_02'!H:R,11,FALSE)</f>
        <v>11058</v>
      </c>
      <c r="R30" s="290">
        <f>VLOOKUP($H30,'[1]2020_03'!$B:$Z,'[1]2020_03'!H$19,FALSE)</f>
        <v>11243</v>
      </c>
      <c r="S30" s="169">
        <f t="shared" si="3"/>
        <v>185</v>
      </c>
      <c r="T30" s="165">
        <f>VLOOKUP($H30,'[1]2020_03'!$B:$Z,'[1]2020_03'!I$19,FALSE)</f>
        <v>185</v>
      </c>
      <c r="U30" s="332" t="str">
        <f>VLOOKUP($H30,'[1]2020_03'!$B:$Z,'[1]2020_03'!R$19,FALSE)</f>
        <v>LIDO</v>
      </c>
      <c r="V30" s="332" t="str">
        <f>VLOOKUP($H30,'[1]2020_03'!$B:$Z,'[1]2020_03'!S$19,FALSE)</f>
        <v>Faturas vencidas há mais de 30 dias estarão sujeitas ao registro nos Órgãos de Proteção ao Crédito.</v>
      </c>
      <c r="W30" s="165">
        <f>VLOOKUP($H30,'[1]2020_03'!$B:$Z,'[1]2020_03'!J$19,FALSE)</f>
        <v>2003.62</v>
      </c>
      <c r="X30" s="165">
        <f>VLOOKUP($H30,'[1]2020_03'!$B:$Z,'[1]2020_03'!K$19,FALSE)</f>
        <v>2003.62</v>
      </c>
      <c r="Y30" s="315">
        <f>VLOOKUP($H30,'[1]2020_03'!$B:$Z,'[1]2020_03'!L$19,FALSE)</f>
        <v>-382.7</v>
      </c>
      <c r="Z30" s="165">
        <f>VLOOKUP($H30,'[1]2020_03'!$B:$Z,'[1]2020_03'!M$19,FALSE)</f>
        <v>0</v>
      </c>
      <c r="AA30" s="165">
        <f>VLOOKUP($H30,'[1]2020_03'!$B:$Z,'[1]2020_03'!N$19,FALSE)</f>
        <v>42.5</v>
      </c>
      <c r="AB30" s="165">
        <f>VLOOKUP($H30,'[1]2020_03'!$B:$Z,'[1]2020_03'!O$19,FALSE)</f>
        <v>3667.04</v>
      </c>
      <c r="AC30" s="303">
        <f t="shared" si="1"/>
        <v>3667.04</v>
      </c>
      <c r="AD30">
        <f t="shared" si="2"/>
        <v>0</v>
      </c>
    </row>
    <row r="31" spans="1:30" x14ac:dyDescent="0.25">
      <c r="A31" s="163" t="str">
        <f t="shared" si="0"/>
        <v>H035 2020 Março</v>
      </c>
      <c r="B31" s="163" t="str">
        <f>VLOOKUP(H31,Auxiliar_referencia!E:F,2,FALSE)</f>
        <v>Medidor faturado pela UFSC</v>
      </c>
      <c r="C31" s="163">
        <v>2020</v>
      </c>
      <c r="D31" s="163" t="s">
        <v>32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3'!$B:$AB,'[1]2020_03'!X$19,FALSE)</f>
        <v>1</v>
      </c>
      <c r="M31" s="165">
        <f>VLOOKUP($H31,'[1]2020_03'!$B:$AB,'[1]2020_03'!Y$19,FALSE)</f>
        <v>0</v>
      </c>
      <c r="N31" s="165">
        <f>VLOOKUP($H31,'[1]2020_03'!$B:$AB,'[1]2020_03'!Z$19,FALSE)</f>
        <v>0</v>
      </c>
      <c r="O31" s="165">
        <f>VLOOKUP($H31,'[1]2020_03'!$B:$AB,'[1]2020_03'!AA$19,FALSE)</f>
        <v>0</v>
      </c>
      <c r="P31" s="165">
        <f>VLOOKUP($H31,'[1]2020_03'!$B:$AB,'[1]2020_03'!AB$19,FALSE)</f>
        <v>1</v>
      </c>
      <c r="Q31" s="167">
        <f>VLOOKUP(H31,'2020_02'!H:R,11,FALSE)</f>
        <v>210</v>
      </c>
      <c r="R31" s="290">
        <f>VLOOKUP($H31,'[1]2020_03'!$B:$Z,'[1]2020_03'!H$19,FALSE)</f>
        <v>218</v>
      </c>
      <c r="S31" s="169">
        <f t="shared" si="3"/>
        <v>8</v>
      </c>
      <c r="T31" s="165">
        <f>VLOOKUP($H31,'[1]2020_03'!$B:$Z,'[1]2020_03'!I$19,FALSE)</f>
        <v>10</v>
      </c>
      <c r="U31" s="332" t="str">
        <f>VLOOKUP($H31,'[1]2020_03'!$B:$Z,'[1]2020_03'!R$19,FALSE)</f>
        <v>MÍNIMO</v>
      </c>
      <c r="V31" s="332" t="str">
        <f>VLOOKUP($H31,'[1]2020_03'!$B:$Z,'[1]2020_03'!S$19,FALSE)</f>
        <v>Faturas vencidas há mais de 30 dias estarão sujeitas ao registro nos Órgãos de Proteção ao Crédito.</v>
      </c>
      <c r="W31" s="165">
        <f>VLOOKUP($H31,'[1]2020_03'!$B:$Z,'[1]2020_03'!J$19,FALSE)</f>
        <v>66.7</v>
      </c>
      <c r="X31" s="165">
        <f>VLOOKUP($H31,'[1]2020_03'!$B:$Z,'[1]2020_03'!K$19,FALSE)</f>
        <v>66.7</v>
      </c>
      <c r="Y31" s="315">
        <f>VLOOKUP($H31,'[1]2020_03'!$B:$Z,'[1]2020_03'!L$19,FALSE)</f>
        <v>-12.83</v>
      </c>
      <c r="Z31" s="165">
        <f>VLOOKUP($H31,'[1]2020_03'!$B:$Z,'[1]2020_03'!M$19,FALSE)</f>
        <v>0</v>
      </c>
      <c r="AA31" s="165">
        <f>VLOOKUP($H31,'[1]2020_03'!$B:$Z,'[1]2020_03'!N$19,FALSE)</f>
        <v>2.42</v>
      </c>
      <c r="AB31" s="165">
        <f>VLOOKUP($H31,'[1]2020_03'!$B:$Z,'[1]2020_03'!O$19,FALSE)</f>
        <v>122.99</v>
      </c>
      <c r="AC31" s="303">
        <f t="shared" si="1"/>
        <v>122.99000000000001</v>
      </c>
      <c r="AD31">
        <f t="shared" si="2"/>
        <v>0</v>
      </c>
    </row>
    <row r="32" spans="1:30" x14ac:dyDescent="0.25">
      <c r="A32" s="163" t="str">
        <f t="shared" si="0"/>
        <v>H037 2020 Março</v>
      </c>
      <c r="B32" s="163" t="str">
        <f>VLOOKUP(H32,Auxiliar_referencia!E:F,2,FALSE)</f>
        <v>Medidor faturado pela UFSC</v>
      </c>
      <c r="C32" s="163">
        <v>2020</v>
      </c>
      <c r="D32" s="163" t="s">
        <v>32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3'!$B:$AB,'[1]2020_03'!X$19,FALSE)</f>
        <v>1</v>
      </c>
      <c r="M32" s="165">
        <f>VLOOKUP($H32,'[1]2020_03'!$B:$AB,'[1]2020_03'!Y$19,FALSE)</f>
        <v>0</v>
      </c>
      <c r="N32" s="165">
        <f>VLOOKUP($H32,'[1]2020_03'!$B:$AB,'[1]2020_03'!Z$19,FALSE)</f>
        <v>0</v>
      </c>
      <c r="O32" s="165">
        <f>VLOOKUP($H32,'[1]2020_03'!$B:$AB,'[1]2020_03'!AA$19,FALSE)</f>
        <v>1</v>
      </c>
      <c r="P32" s="165">
        <f>VLOOKUP($H32,'[1]2020_03'!$B:$AB,'[1]2020_03'!AB$19,FALSE)</f>
        <v>2</v>
      </c>
      <c r="Q32" s="167">
        <f>VLOOKUP(H32,'2020_02'!H:R,11,FALSE)</f>
        <v>8533</v>
      </c>
      <c r="R32" s="290">
        <f>VLOOKUP($H32,'[1]2020_03'!$B:$Z,'[1]2020_03'!H$19,FALSE)</f>
        <v>8607</v>
      </c>
      <c r="S32" s="169">
        <f t="shared" si="3"/>
        <v>74</v>
      </c>
      <c r="T32" s="165">
        <f>VLOOKUP($H32,'[1]2020_03'!$B:$Z,'[1]2020_03'!I$19,FALSE)</f>
        <v>74</v>
      </c>
      <c r="U32" s="332" t="str">
        <f>VLOOKUP($H32,'[1]2020_03'!$B:$Z,'[1]2020_03'!R$19,FALSE)</f>
        <v>LIDO</v>
      </c>
      <c r="V32" s="332" t="str">
        <f>VLOOKUP($H32,'[1]2020_03'!$B:$Z,'[1]2020_03'!S$19,FALSE)</f>
        <v>Faturas vencidas há mais de 30 dias estarão sujeitas ao registro nos Órgãos de Proteção ao Crédito.</v>
      </c>
      <c r="W32" s="165">
        <f>VLOOKUP($H32,'[1]2020_03'!$B:$Z,'[1]2020_03'!J$19,FALSE)</f>
        <v>731.08</v>
      </c>
      <c r="X32" s="165">
        <f>VLOOKUP($H32,'[1]2020_03'!$B:$Z,'[1]2020_03'!K$19,FALSE)</f>
        <v>731.08</v>
      </c>
      <c r="Y32" s="315">
        <f>VLOOKUP($H32,'[1]2020_03'!$B:$Z,'[1]2020_03'!L$19,FALSE)</f>
        <v>-140.37</v>
      </c>
      <c r="Z32" s="165">
        <f>VLOOKUP($H32,'[1]2020_03'!$B:$Z,'[1]2020_03'!M$19,FALSE)</f>
        <v>0</v>
      </c>
      <c r="AA32" s="165">
        <f>VLOOKUP($H32,'[1]2020_03'!$B:$Z,'[1]2020_03'!N$19,FALSE)</f>
        <v>23.27</v>
      </c>
      <c r="AB32" s="165">
        <f>VLOOKUP($H32,'[1]2020_03'!$B:$Z,'[1]2020_03'!O$19,FALSE)</f>
        <v>1345.06</v>
      </c>
      <c r="AC32" s="303">
        <f t="shared" si="1"/>
        <v>1345.06</v>
      </c>
      <c r="AD32">
        <f t="shared" si="2"/>
        <v>0</v>
      </c>
    </row>
    <row r="33" spans="1:30" x14ac:dyDescent="0.25">
      <c r="A33" s="163" t="str">
        <f t="shared" si="0"/>
        <v>H038 2020 Março</v>
      </c>
      <c r="B33" s="163" t="str">
        <f>VLOOKUP(H33,Auxiliar_referencia!E:F,2,FALSE)</f>
        <v>Medidor faturado pela UFSC</v>
      </c>
      <c r="C33" s="163">
        <v>2020</v>
      </c>
      <c r="D33" s="163" t="s">
        <v>32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3'!$B:$AB,'[1]2020_03'!X$19,FALSE)</f>
        <v>1</v>
      </c>
      <c r="M33" s="165">
        <f>VLOOKUP($H33,'[1]2020_03'!$B:$AB,'[1]2020_03'!Y$19,FALSE)</f>
        <v>0</v>
      </c>
      <c r="N33" s="165">
        <f>VLOOKUP($H33,'[1]2020_03'!$B:$AB,'[1]2020_03'!Z$19,FALSE)</f>
        <v>0</v>
      </c>
      <c r="O33" s="165">
        <f>VLOOKUP($H33,'[1]2020_03'!$B:$AB,'[1]2020_03'!AA$19,FALSE)</f>
        <v>0</v>
      </c>
      <c r="P33" s="165">
        <f>VLOOKUP($H33,'[1]2020_03'!$B:$AB,'[1]2020_03'!AB$19,FALSE)</f>
        <v>1</v>
      </c>
      <c r="Q33" s="167">
        <f>VLOOKUP(H33,'2020_02'!H:R,11,FALSE)</f>
        <v>3074</v>
      </c>
      <c r="R33" s="290">
        <f>VLOOKUP($H33,'[1]2020_03'!$B:$Z,'[1]2020_03'!H$19,FALSE)</f>
        <v>3760</v>
      </c>
      <c r="S33" s="169">
        <f t="shared" si="3"/>
        <v>686</v>
      </c>
      <c r="T33" s="165">
        <f>VLOOKUP($H33,'[1]2020_03'!$B:$Z,'[1]2020_03'!I$19,FALSE)</f>
        <v>686</v>
      </c>
      <c r="U33" s="332" t="str">
        <f>VLOOKUP($H33,'[1]2020_03'!$B:$Z,'[1]2020_03'!R$19,FALSE)</f>
        <v>INFORMADO</v>
      </c>
      <c r="V33" s="332" t="str">
        <f>VLOOKUP($H33,'[1]2020_03'!$B:$Z,'[1]2020_03'!S$19,FALSE)</f>
        <v>ALTO CONSUMO: O VOLUME FORNECIDO ULTRAPASSOU 30% A SUA MÉDIA. VERIFIQUE AS INSTALAÇÕES INTERNAS E EVITE DESPERDÍCIOS.</v>
      </c>
      <c r="W33" s="165">
        <f>VLOOKUP($H33,'[1]2020_03'!$B:$Z,'[1]2020_03'!J$19,FALSE)</f>
        <v>7548.74</v>
      </c>
      <c r="X33" s="165">
        <f>VLOOKUP($H33,'[1]2020_03'!$B:$Z,'[1]2020_03'!K$19,FALSE)</f>
        <v>7548.74</v>
      </c>
      <c r="Y33" s="315">
        <f>VLOOKUP($H33,'[1]2020_03'!$B:$Z,'[1]2020_03'!L$19,FALSE)</f>
        <v>-1450.32</v>
      </c>
      <c r="Z33" s="165">
        <f>VLOOKUP($H33,'[1]2020_03'!$B:$Z,'[1]2020_03'!M$19,FALSE)</f>
        <v>0</v>
      </c>
      <c r="AA33" s="165">
        <f>VLOOKUP($H33,'[1]2020_03'!$B:$Z,'[1]2020_03'!N$19,FALSE)</f>
        <v>249.76</v>
      </c>
      <c r="AB33" s="165">
        <f>VLOOKUP($H33,'[1]2020_03'!$B:$Z,'[1]2020_03'!O$19,FALSE)</f>
        <v>13896.92</v>
      </c>
      <c r="AC33" s="303">
        <f t="shared" si="1"/>
        <v>13896.92</v>
      </c>
      <c r="AD33">
        <f t="shared" si="2"/>
        <v>0</v>
      </c>
    </row>
    <row r="34" spans="1:30" x14ac:dyDescent="0.25">
      <c r="A34" s="163" t="str">
        <f t="shared" si="0"/>
        <v>H040 2020 Março</v>
      </c>
      <c r="B34" s="163" t="str">
        <f>VLOOKUP(H34,Auxiliar_referencia!E:F,2,FALSE)</f>
        <v>Medidor faturado pela UFSC</v>
      </c>
      <c r="C34" s="163">
        <v>2020</v>
      </c>
      <c r="D34" s="163" t="s">
        <v>32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3'!$B:$AB,'[1]2020_03'!X$19,FALSE)</f>
        <v>1</v>
      </c>
      <c r="M34" s="165">
        <f>VLOOKUP($H34,'[1]2020_03'!$B:$AB,'[1]2020_03'!Y$19,FALSE)</f>
        <v>0</v>
      </c>
      <c r="N34" s="165">
        <f>VLOOKUP($H34,'[1]2020_03'!$B:$AB,'[1]2020_03'!Z$19,FALSE)</f>
        <v>0</v>
      </c>
      <c r="O34" s="165">
        <f>VLOOKUP($H34,'[1]2020_03'!$B:$AB,'[1]2020_03'!AA$19,FALSE)</f>
        <v>0</v>
      </c>
      <c r="P34" s="165">
        <f>VLOOKUP($H34,'[1]2020_03'!$B:$AB,'[1]2020_03'!AB$19,FALSE)</f>
        <v>1</v>
      </c>
      <c r="Q34" s="167">
        <f>VLOOKUP(H34,'2020_02'!H:R,11,FALSE)</f>
        <v>36958</v>
      </c>
      <c r="R34" s="290">
        <f>VLOOKUP($H34,'[1]2020_03'!$B:$Z,'[1]2020_03'!H$19,FALSE)</f>
        <v>37310</v>
      </c>
      <c r="S34" s="169">
        <f t="shared" si="3"/>
        <v>352</v>
      </c>
      <c r="T34" s="165">
        <f>VLOOKUP($H34,'[1]2020_03'!$B:$Z,'[1]2020_03'!I$19,FALSE)</f>
        <v>352</v>
      </c>
      <c r="U34" s="332" t="str">
        <f>VLOOKUP($H34,'[1]2020_03'!$B:$Z,'[1]2020_03'!R$19,FALSE)</f>
        <v>INFORMADO</v>
      </c>
      <c r="V34" s="332" t="str">
        <f>VLOOKUP($H34,'[1]2020_03'!$B:$Z,'[1]2020_03'!S$19,FALSE)</f>
        <v>CONFIRMACAO LEITURA</v>
      </c>
      <c r="W34" s="165">
        <f>VLOOKUP($H34,'[1]2020_03'!$B:$Z,'[1]2020_03'!J$19,FALSE)</f>
        <v>3851.99</v>
      </c>
      <c r="X34" s="165">
        <f>VLOOKUP($H34,'[1]2020_03'!$B:$Z,'[1]2020_03'!K$19,FALSE)</f>
        <v>3851.99</v>
      </c>
      <c r="Y34" s="315">
        <f>VLOOKUP($H34,'[1]2020_03'!$B:$Z,'[1]2020_03'!L$19,FALSE)</f>
        <v>-745.53</v>
      </c>
      <c r="Z34" s="165">
        <f>VLOOKUP($H34,'[1]2020_03'!$B:$Z,'[1]2020_03'!M$19,FALSE)</f>
        <v>0</v>
      </c>
      <c r="AA34" s="165">
        <f>VLOOKUP($H34,'[1]2020_03'!$B:$Z,'[1]2020_03'!N$19,FALSE)</f>
        <v>185.22</v>
      </c>
      <c r="AB34" s="165">
        <f>VLOOKUP($H34,'[1]2020_03'!$B:$Z,'[1]2020_03'!O$19,FALSE)</f>
        <v>7143.67</v>
      </c>
      <c r="AC34" s="303">
        <f t="shared" si="1"/>
        <v>7143.67</v>
      </c>
      <c r="AD34">
        <f t="shared" si="2"/>
        <v>0</v>
      </c>
    </row>
    <row r="35" spans="1:30" x14ac:dyDescent="0.25">
      <c r="A35" s="163" t="str">
        <f t="shared" si="0"/>
        <v>H041 2020 Março</v>
      </c>
      <c r="B35" s="163" t="str">
        <f>VLOOKUP(H35,Auxiliar_referencia!E:F,2,FALSE)</f>
        <v>Medidor faturado pela UFSC</v>
      </c>
      <c r="C35" s="163">
        <v>2020</v>
      </c>
      <c r="D35" s="163" t="s">
        <v>32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3'!$B:$AB,'[1]2020_03'!X$19,FALSE)</f>
        <v>1</v>
      </c>
      <c r="M35" s="165">
        <f>VLOOKUP($H35,'[1]2020_03'!$B:$AB,'[1]2020_03'!Y$19,FALSE)</f>
        <v>0</v>
      </c>
      <c r="N35" s="165">
        <f>VLOOKUP($H35,'[1]2020_03'!$B:$AB,'[1]2020_03'!Z$19,FALSE)</f>
        <v>1</v>
      </c>
      <c r="O35" s="165">
        <f>VLOOKUP($H35,'[1]2020_03'!$B:$AB,'[1]2020_03'!AA$19,FALSE)</f>
        <v>0</v>
      </c>
      <c r="P35" s="165">
        <f>VLOOKUP($H35,'[1]2020_03'!$B:$AB,'[1]2020_03'!AB$19,FALSE)</f>
        <v>2</v>
      </c>
      <c r="Q35" s="167">
        <f>VLOOKUP(H35,'2020_02'!H:R,11,FALSE)</f>
        <v>13278</v>
      </c>
      <c r="R35" s="290">
        <f>VLOOKUP($H35,'[1]2020_03'!$B:$Z,'[1]2020_03'!H$19,FALSE)</f>
        <v>13330</v>
      </c>
      <c r="S35" s="169">
        <f t="shared" si="3"/>
        <v>52</v>
      </c>
      <c r="T35" s="165">
        <f>VLOOKUP($H35,'[1]2020_03'!$B:$Z,'[1]2020_03'!I$19,FALSE)</f>
        <v>52</v>
      </c>
      <c r="U35" s="332" t="str">
        <f>VLOOKUP($H35,'[1]2020_03'!$B:$Z,'[1]2020_03'!R$19,FALSE)</f>
        <v>INFORMADO</v>
      </c>
      <c r="V35" s="332" t="str">
        <f>VLOOKUP($H35,'[1]2020_03'!$B:$Z,'[1]2020_03'!S$19,FALSE)</f>
        <v>CONFIRMACAO LEITURA</v>
      </c>
      <c r="W35" s="165">
        <f>VLOOKUP($H35,'[1]2020_03'!$B:$Z,'[1]2020_03'!J$19,FALSE)</f>
        <v>487.58</v>
      </c>
      <c r="X35" s="165">
        <f>VLOOKUP($H35,'[1]2020_03'!$B:$Z,'[1]2020_03'!K$19,FALSE)</f>
        <v>487.58</v>
      </c>
      <c r="Y35" s="315">
        <f>VLOOKUP($H35,'[1]2020_03'!$B:$Z,'[1]2020_03'!L$19,FALSE)</f>
        <v>-96.37</v>
      </c>
      <c r="Z35" s="165">
        <f>VLOOKUP($H35,'[1]2020_03'!$B:$Z,'[1]2020_03'!M$19,FALSE)</f>
        <v>0</v>
      </c>
      <c r="AA35" s="165">
        <f>VLOOKUP($H35,'[1]2020_03'!$B:$Z,'[1]2020_03'!N$19,FALSE)</f>
        <v>44.6</v>
      </c>
      <c r="AB35" s="165">
        <f>VLOOKUP($H35,'[1]2020_03'!$B:$Z,'[1]2020_03'!O$19,FALSE)</f>
        <v>923.39</v>
      </c>
      <c r="AC35" s="303">
        <f t="shared" si="1"/>
        <v>923.39</v>
      </c>
      <c r="AD35">
        <f t="shared" si="2"/>
        <v>0</v>
      </c>
    </row>
    <row r="36" spans="1:30" x14ac:dyDescent="0.25">
      <c r="A36" s="163" t="str">
        <f t="shared" si="0"/>
        <v>H042 2020 Março</v>
      </c>
      <c r="B36" s="163" t="str">
        <f>VLOOKUP(H36,Auxiliar_referencia!E:F,2,FALSE)</f>
        <v>Medidor faturado pela UFSC</v>
      </c>
      <c r="C36" s="163">
        <v>2020</v>
      </c>
      <c r="D36" s="163" t="s">
        <v>32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3'!$B:$AB,'[1]2020_03'!X$19,FALSE)</f>
        <v>1</v>
      </c>
      <c r="M36" s="165">
        <f>VLOOKUP($H36,'[1]2020_03'!$B:$AB,'[1]2020_03'!Y$19,FALSE)</f>
        <v>0</v>
      </c>
      <c r="N36" s="165">
        <f>VLOOKUP($H36,'[1]2020_03'!$B:$AB,'[1]2020_03'!Z$19,FALSE)</f>
        <v>0</v>
      </c>
      <c r="O36" s="165">
        <f>VLOOKUP($H36,'[1]2020_03'!$B:$AB,'[1]2020_03'!AA$19,FALSE)</f>
        <v>0</v>
      </c>
      <c r="P36" s="165">
        <f>VLOOKUP($H36,'[1]2020_03'!$B:$AB,'[1]2020_03'!AB$19,FALSE)</f>
        <v>1</v>
      </c>
      <c r="Q36" s="167">
        <f>VLOOKUP(H36,'2020_02'!H:R,11,FALSE)</f>
        <v>9433</v>
      </c>
      <c r="R36" s="290">
        <f>VLOOKUP($H36,'[1]2020_03'!$B:$Z,'[1]2020_03'!H$19,FALSE)</f>
        <v>9479</v>
      </c>
      <c r="S36" s="169">
        <f t="shared" si="3"/>
        <v>46</v>
      </c>
      <c r="T36" s="165">
        <f>VLOOKUP($H36,'[1]2020_03'!$B:$Z,'[1]2020_03'!I$19,FALSE)</f>
        <v>46</v>
      </c>
      <c r="U36" s="332" t="str">
        <f>VLOOKUP($H36,'[1]2020_03'!$B:$Z,'[1]2020_03'!R$19,FALSE)</f>
        <v>MÉDIO</v>
      </c>
      <c r="V36" s="332" t="str">
        <f>VLOOKUP($H36,'[1]2020_03'!$B:$Z,'[1]2020_03'!S$19,FALSE)</f>
        <v>ALTO CONSUMO: O VOLUME FORNECIDO ULTRAPASSOU 30% A SUA MÉDIA. VERIFIQUE AS INSTALAÇÕES INTERNAS E EVITE DESPERDÍCIOS.</v>
      </c>
      <c r="W36" s="165">
        <f>VLOOKUP($H36,'[1]2020_03'!$B:$Z,'[1]2020_03'!J$19,FALSE)</f>
        <v>465.15</v>
      </c>
      <c r="X36" s="165">
        <f>VLOOKUP($H36,'[1]2020_03'!$B:$Z,'[1]2020_03'!K$19,FALSE)</f>
        <v>465.15</v>
      </c>
      <c r="Y36" s="315">
        <f>VLOOKUP($H36,'[1]2020_03'!$B:$Z,'[1]2020_03'!L$19,FALSE)</f>
        <v>-89.88</v>
      </c>
      <c r="Z36" s="165">
        <f>VLOOKUP($H36,'[1]2020_03'!$B:$Z,'[1]2020_03'!M$19,FALSE)</f>
        <v>0</v>
      </c>
      <c r="AA36" s="165">
        <f>VLOOKUP($H36,'[1]2020_03'!$B:$Z,'[1]2020_03'!N$19,FALSE)</f>
        <v>20.86</v>
      </c>
      <c r="AB36" s="165">
        <f>VLOOKUP($H36,'[1]2020_03'!$B:$Z,'[1]2020_03'!O$19,FALSE)</f>
        <v>861.28</v>
      </c>
      <c r="AC36" s="303">
        <f t="shared" si="1"/>
        <v>861.28</v>
      </c>
      <c r="AD36">
        <f t="shared" si="2"/>
        <v>0</v>
      </c>
    </row>
    <row r="37" spans="1:30" x14ac:dyDescent="0.25">
      <c r="A37" s="163" t="str">
        <f t="shared" si="0"/>
        <v>H043 2020 Março</v>
      </c>
      <c r="B37" s="163" t="str">
        <f>VLOOKUP(H37,Auxiliar_referencia!E:F,2,FALSE)</f>
        <v>Medidor faturado pela UFSC</v>
      </c>
      <c r="C37" s="163">
        <v>2020</v>
      </c>
      <c r="D37" s="163" t="s">
        <v>32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3'!$B:$AB,'[1]2020_03'!X$19,FALSE)</f>
        <v>1</v>
      </c>
      <c r="M37" s="165">
        <f>VLOOKUP($H37,'[1]2020_03'!$B:$AB,'[1]2020_03'!Y$19,FALSE)</f>
        <v>0</v>
      </c>
      <c r="N37" s="165">
        <f>VLOOKUP($H37,'[1]2020_03'!$B:$AB,'[1]2020_03'!Z$19,FALSE)</f>
        <v>0</v>
      </c>
      <c r="O37" s="165">
        <f>VLOOKUP($H37,'[1]2020_03'!$B:$AB,'[1]2020_03'!AA$19,FALSE)</f>
        <v>0</v>
      </c>
      <c r="P37" s="165">
        <f>VLOOKUP($H37,'[1]2020_03'!$B:$AB,'[1]2020_03'!AB$19,FALSE)</f>
        <v>1</v>
      </c>
      <c r="Q37" s="167">
        <f>VLOOKUP(H37,'2020_02'!H:R,11,FALSE)</f>
        <v>895</v>
      </c>
      <c r="R37" s="290">
        <f>VLOOKUP($H37,'[1]2020_03'!$B:$Z,'[1]2020_03'!H$19,FALSE)</f>
        <v>899</v>
      </c>
      <c r="S37" s="169">
        <f t="shared" si="3"/>
        <v>4</v>
      </c>
      <c r="T37" s="165">
        <f>VLOOKUP($H37,'[1]2020_03'!$B:$Z,'[1]2020_03'!I$19,FALSE)</f>
        <v>10</v>
      </c>
      <c r="U37" s="332" t="str">
        <f>VLOOKUP($H37,'[1]2020_03'!$B:$Z,'[1]2020_03'!R$19,FALSE)</f>
        <v>MÍNIMO</v>
      </c>
      <c r="V37" s="332" t="str">
        <f>VLOOKUP($H37,'[1]2020_03'!$B:$Z,'[1]2020_03'!S$19,FALSE)</f>
        <v>Faturas vencidas há mais de 30 dias estarão sujeitas ao registro nos Órgãos de Proteção ao Crédito.</v>
      </c>
      <c r="W37" s="165">
        <f>VLOOKUP($H37,'[1]2020_03'!$B:$Z,'[1]2020_03'!J$19,FALSE)</f>
        <v>66.7</v>
      </c>
      <c r="X37" s="165">
        <f>VLOOKUP($H37,'[1]2020_03'!$B:$Z,'[1]2020_03'!K$19,FALSE)</f>
        <v>66.7</v>
      </c>
      <c r="Y37" s="315">
        <f>VLOOKUP($H37,'[1]2020_03'!$B:$Z,'[1]2020_03'!L$19,FALSE)</f>
        <v>-12.83</v>
      </c>
      <c r="Z37" s="165">
        <f>VLOOKUP($H37,'[1]2020_03'!$B:$Z,'[1]2020_03'!M$19,FALSE)</f>
        <v>0</v>
      </c>
      <c r="AA37" s="165">
        <f>VLOOKUP($H37,'[1]2020_03'!$B:$Z,'[1]2020_03'!N$19,FALSE)</f>
        <v>2.42</v>
      </c>
      <c r="AB37" s="165">
        <f>VLOOKUP($H37,'[1]2020_03'!$B:$Z,'[1]2020_03'!O$19,FALSE)</f>
        <v>122.99</v>
      </c>
      <c r="AC37" s="303">
        <f t="shared" si="1"/>
        <v>122.99000000000001</v>
      </c>
      <c r="AD37">
        <f t="shared" si="2"/>
        <v>0</v>
      </c>
    </row>
    <row r="38" spans="1:30" x14ac:dyDescent="0.25">
      <c r="A38" s="163" t="str">
        <f t="shared" si="0"/>
        <v>H044 2020 Março</v>
      </c>
      <c r="B38" s="163" t="str">
        <f>VLOOKUP(H38,Auxiliar_referencia!E:F,2,FALSE)</f>
        <v>Medidor faturado pela UFSC</v>
      </c>
      <c r="C38" s="163">
        <v>2020</v>
      </c>
      <c r="D38" s="163" t="s">
        <v>32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3'!$B:$AB,'[1]2020_03'!X$19,FALSE)</f>
        <v>1</v>
      </c>
      <c r="M38" s="165">
        <f>VLOOKUP($H38,'[1]2020_03'!$B:$AB,'[1]2020_03'!Y$19,FALSE)</f>
        <v>0</v>
      </c>
      <c r="N38" s="165">
        <f>VLOOKUP($H38,'[1]2020_03'!$B:$AB,'[1]2020_03'!Z$19,FALSE)</f>
        <v>0</v>
      </c>
      <c r="O38" s="165">
        <f>VLOOKUP($H38,'[1]2020_03'!$B:$AB,'[1]2020_03'!AA$19,FALSE)</f>
        <v>0</v>
      </c>
      <c r="P38" s="165">
        <f>VLOOKUP($H38,'[1]2020_03'!$B:$AB,'[1]2020_03'!AB$19,FALSE)</f>
        <v>1</v>
      </c>
      <c r="Q38" s="167">
        <f>VLOOKUP(H38,'2020_02'!H:R,11,FALSE)</f>
        <v>3837</v>
      </c>
      <c r="R38" s="290">
        <f>VLOOKUP($H38,'[1]2020_03'!$B:$Z,'[1]2020_03'!H$19,FALSE)</f>
        <v>3909</v>
      </c>
      <c r="S38" s="169">
        <f t="shared" si="3"/>
        <v>72</v>
      </c>
      <c r="T38" s="165">
        <f>VLOOKUP($H38,'[1]2020_03'!$B:$Z,'[1]2020_03'!I$19,FALSE)</f>
        <v>72</v>
      </c>
      <c r="U38" s="332" t="str">
        <f>VLOOKUP($H38,'[1]2020_03'!$B:$Z,'[1]2020_03'!R$19,FALSE)</f>
        <v>INFORMADO</v>
      </c>
      <c r="V38" s="332" t="str">
        <f>VLOOKUP($H38,'[1]2020_03'!$B:$Z,'[1]2020_03'!S$19,FALSE)</f>
        <v>CONFIRMACAO LEITURA</v>
      </c>
      <c r="W38" s="165">
        <f>VLOOKUP($H38,'[1]2020_03'!$B:$Z,'[1]2020_03'!J$19,FALSE)</f>
        <v>752.92</v>
      </c>
      <c r="X38" s="165">
        <f>VLOOKUP($H38,'[1]2020_03'!$B:$Z,'[1]2020_03'!K$19,FALSE)</f>
        <v>752.92</v>
      </c>
      <c r="Y38" s="315">
        <f>VLOOKUP($H38,'[1]2020_03'!$B:$Z,'[1]2020_03'!L$19,FALSE)</f>
        <v>-151.05000000000001</v>
      </c>
      <c r="Z38" s="165">
        <f>VLOOKUP($H38,'[1]2020_03'!$B:$Z,'[1]2020_03'!M$19,FALSE)</f>
        <v>0</v>
      </c>
      <c r="AA38" s="165">
        <f>VLOOKUP($H38,'[1]2020_03'!$B:$Z,'[1]2020_03'!N$19,FALSE)</f>
        <v>92.62</v>
      </c>
      <c r="AB38" s="165">
        <f>VLOOKUP($H38,'[1]2020_03'!$B:$Z,'[1]2020_03'!O$19,FALSE)</f>
        <v>1447.41</v>
      </c>
      <c r="AC38" s="303">
        <f t="shared" si="1"/>
        <v>1447.4099999999999</v>
      </c>
      <c r="AD38">
        <f t="shared" si="2"/>
        <v>0</v>
      </c>
    </row>
    <row r="39" spans="1:30" x14ac:dyDescent="0.25">
      <c r="A39" s="163" t="str">
        <f t="shared" si="0"/>
        <v>H045 2020 Março</v>
      </c>
      <c r="B39" s="163" t="str">
        <f>VLOOKUP(H39,Auxiliar_referencia!E:F,2,FALSE)</f>
        <v>Medidor faturado pela UFSC</v>
      </c>
      <c r="C39" s="163">
        <v>2020</v>
      </c>
      <c r="D39" s="163" t="s">
        <v>32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3'!$B:$AB,'[1]2020_03'!X$19,FALSE)</f>
        <v>1</v>
      </c>
      <c r="M39" s="165">
        <f>VLOOKUP($H39,'[1]2020_03'!$B:$AB,'[1]2020_03'!Y$19,FALSE)</f>
        <v>0</v>
      </c>
      <c r="N39" s="165">
        <f>VLOOKUP($H39,'[1]2020_03'!$B:$AB,'[1]2020_03'!Z$19,FALSE)</f>
        <v>0</v>
      </c>
      <c r="O39" s="165">
        <f>VLOOKUP($H39,'[1]2020_03'!$B:$AB,'[1]2020_03'!AA$19,FALSE)</f>
        <v>0</v>
      </c>
      <c r="P39" s="165">
        <f>VLOOKUP($H39,'[1]2020_03'!$B:$AB,'[1]2020_03'!AB$19,FALSE)</f>
        <v>1</v>
      </c>
      <c r="Q39" s="167">
        <f>VLOOKUP(H39,'2020_02'!H:R,11,FALSE)</f>
        <v>1291</v>
      </c>
      <c r="R39" s="290">
        <f>VLOOKUP($H39,'[1]2020_03'!$B:$Z,'[1]2020_03'!H$19,FALSE)</f>
        <v>1295</v>
      </c>
      <c r="S39" s="169">
        <f t="shared" si="3"/>
        <v>4</v>
      </c>
      <c r="T39" s="165">
        <f>VLOOKUP($H39,'[1]2020_03'!$B:$Z,'[1]2020_03'!I$19,FALSE)</f>
        <v>10</v>
      </c>
      <c r="U39" s="332" t="str">
        <f>VLOOKUP($H39,'[1]2020_03'!$B:$Z,'[1]2020_03'!R$19,FALSE)</f>
        <v>MÍNIMO</v>
      </c>
      <c r="V39" s="332" t="str">
        <f>VLOOKUP($H39,'[1]2020_03'!$B:$Z,'[1]2020_03'!S$19,FALSE)</f>
        <v>Faturas vencidas há mais de 30 dias estarão sujeitas ao registro nos Órgãos de Proteção ao Crédito.</v>
      </c>
      <c r="W39" s="165">
        <f>VLOOKUP($H39,'[1]2020_03'!$B:$Z,'[1]2020_03'!J$19,FALSE)</f>
        <v>66.7</v>
      </c>
      <c r="X39" s="165">
        <f>VLOOKUP($H39,'[1]2020_03'!$B:$Z,'[1]2020_03'!K$19,FALSE)</f>
        <v>66.7</v>
      </c>
      <c r="Y39" s="315">
        <f>VLOOKUP($H39,'[1]2020_03'!$B:$Z,'[1]2020_03'!L$19,FALSE)</f>
        <v>-12.83</v>
      </c>
      <c r="Z39" s="165">
        <f>VLOOKUP($H39,'[1]2020_03'!$B:$Z,'[1]2020_03'!M$19,FALSE)</f>
        <v>0</v>
      </c>
      <c r="AA39" s="165">
        <f>VLOOKUP($H39,'[1]2020_03'!$B:$Z,'[1]2020_03'!N$19,FALSE)</f>
        <v>2.42</v>
      </c>
      <c r="AB39" s="165">
        <f>VLOOKUP($H39,'[1]2020_03'!$B:$Z,'[1]2020_03'!O$19,FALSE)</f>
        <v>122.99</v>
      </c>
      <c r="AC39" s="303">
        <f t="shared" si="1"/>
        <v>122.99000000000001</v>
      </c>
      <c r="AD39">
        <f t="shared" si="2"/>
        <v>0</v>
      </c>
    </row>
    <row r="40" spans="1:30" x14ac:dyDescent="0.25">
      <c r="A40" s="163" t="str">
        <f t="shared" si="0"/>
        <v>H046 2020 Março</v>
      </c>
      <c r="B40" s="163" t="str">
        <f>VLOOKUP(H40,Auxiliar_referencia!E:F,2,FALSE)</f>
        <v>Medidor faturado pela UFSC</v>
      </c>
      <c r="C40" s="163">
        <v>2020</v>
      </c>
      <c r="D40" s="163" t="s">
        <v>32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3'!$B:$AB,'[1]2020_03'!X$19,FALSE)</f>
        <v>1</v>
      </c>
      <c r="M40" s="165">
        <f>VLOOKUP($H40,'[1]2020_03'!$B:$AB,'[1]2020_03'!Y$19,FALSE)</f>
        <v>0</v>
      </c>
      <c r="N40" s="165">
        <f>VLOOKUP($H40,'[1]2020_03'!$B:$AB,'[1]2020_03'!Z$19,FALSE)</f>
        <v>0</v>
      </c>
      <c r="O40" s="165">
        <f>VLOOKUP($H40,'[1]2020_03'!$B:$AB,'[1]2020_03'!AA$19,FALSE)</f>
        <v>0</v>
      </c>
      <c r="P40" s="165">
        <f>VLOOKUP($H40,'[1]2020_03'!$B:$AB,'[1]2020_03'!AB$19,FALSE)</f>
        <v>1</v>
      </c>
      <c r="Q40" s="167">
        <f>VLOOKUP(H40,'2020_02'!H:R,11,FALSE)</f>
        <v>5703</v>
      </c>
      <c r="R40" s="290">
        <f>VLOOKUP($H40,'[1]2020_03'!$B:$Z,'[1]2020_03'!H$19,FALSE)</f>
        <v>5868</v>
      </c>
      <c r="S40" s="169">
        <f t="shared" si="3"/>
        <v>165</v>
      </c>
      <c r="T40" s="165">
        <f>VLOOKUP($H40,'[1]2020_03'!$B:$Z,'[1]2020_03'!I$19,FALSE)</f>
        <v>165</v>
      </c>
      <c r="U40" s="332" t="str">
        <f>VLOOKUP($H40,'[1]2020_03'!$B:$Z,'[1]2020_03'!R$19,FALSE)</f>
        <v>MÉDIO</v>
      </c>
      <c r="V40" s="332" t="str">
        <f>VLOOKUP($H40,'[1]2020_03'!$B:$Z,'[1]2020_03'!S$19,FALSE)</f>
        <v>VIDRO DO HIDROMETRO SUADO</v>
      </c>
      <c r="W40" s="165">
        <f>VLOOKUP($H40,'[1]2020_03'!$B:$Z,'[1]2020_03'!J$19,FALSE)</f>
        <v>1782.26</v>
      </c>
      <c r="X40" s="165">
        <f>VLOOKUP($H40,'[1]2020_03'!$B:$Z,'[1]2020_03'!K$19,FALSE)</f>
        <v>1782.26</v>
      </c>
      <c r="Y40" s="315">
        <f>VLOOKUP($H40,'[1]2020_03'!$B:$Z,'[1]2020_03'!L$19,FALSE)</f>
        <v>-344</v>
      </c>
      <c r="Z40" s="165">
        <f>VLOOKUP($H40,'[1]2020_03'!$B:$Z,'[1]2020_03'!M$19,FALSE)</f>
        <v>0</v>
      </c>
      <c r="AA40" s="165">
        <f>VLOOKUP($H40,'[1]2020_03'!$B:$Z,'[1]2020_03'!N$19,FALSE)</f>
        <v>75.78</v>
      </c>
      <c r="AB40" s="165">
        <f>VLOOKUP($H40,'[1]2020_03'!$B:$Z,'[1]2020_03'!O$19,FALSE)</f>
        <v>3296.3</v>
      </c>
      <c r="AC40" s="303">
        <f t="shared" si="1"/>
        <v>3296.3</v>
      </c>
      <c r="AD40">
        <f t="shared" si="2"/>
        <v>0</v>
      </c>
    </row>
    <row r="41" spans="1:30" x14ac:dyDescent="0.25">
      <c r="A41" s="163" t="str">
        <f t="shared" si="0"/>
        <v>H047 2020 Março</v>
      </c>
      <c r="B41" s="163" t="str">
        <f>VLOOKUP(H41,Auxiliar_referencia!E:F,2,FALSE)</f>
        <v>Medidor faturado pela UFSC</v>
      </c>
      <c r="C41" s="163">
        <v>2020</v>
      </c>
      <c r="D41" s="163" t="s">
        <v>32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3'!$B:$AB,'[1]2020_03'!X$19,FALSE)</f>
        <v>1</v>
      </c>
      <c r="M41" s="165">
        <f>VLOOKUP($H41,'[1]2020_03'!$B:$AB,'[1]2020_03'!Y$19,FALSE)</f>
        <v>0</v>
      </c>
      <c r="N41" s="165">
        <f>VLOOKUP($H41,'[1]2020_03'!$B:$AB,'[1]2020_03'!Z$19,FALSE)</f>
        <v>0</v>
      </c>
      <c r="O41" s="165">
        <f>VLOOKUP($H41,'[1]2020_03'!$B:$AB,'[1]2020_03'!AA$19,FALSE)</f>
        <v>0</v>
      </c>
      <c r="P41" s="165">
        <f>VLOOKUP($H41,'[1]2020_03'!$B:$AB,'[1]2020_03'!AB$19,FALSE)</f>
        <v>1</v>
      </c>
      <c r="Q41" s="167">
        <f>VLOOKUP(H41,'2020_02'!H:R,11,FALSE)</f>
        <v>8230</v>
      </c>
      <c r="R41" s="290">
        <f>VLOOKUP($H41,'[1]2020_03'!$B:$Z,'[1]2020_03'!H$19,FALSE)</f>
        <v>8329</v>
      </c>
      <c r="S41" s="169">
        <f t="shared" si="3"/>
        <v>99</v>
      </c>
      <c r="T41" s="165">
        <f>VLOOKUP($H41,'[1]2020_03'!$B:$Z,'[1]2020_03'!I$19,FALSE)</f>
        <v>99</v>
      </c>
      <c r="U41" s="332" t="str">
        <f>VLOOKUP($H41,'[1]2020_03'!$B:$Z,'[1]2020_03'!R$19,FALSE)</f>
        <v>INFORMADO</v>
      </c>
      <c r="V41" s="332" t="str">
        <f>VLOOKUP($H41,'[1]2020_03'!$B:$Z,'[1]2020_03'!S$19,FALSE)</f>
        <v>CONFIRMACAO LEITURA</v>
      </c>
      <c r="W41" s="165">
        <f>VLOOKUP($H41,'[1]2020_03'!$B:$Z,'[1]2020_03'!J$19,FALSE)</f>
        <v>1051.76</v>
      </c>
      <c r="X41" s="165">
        <f>VLOOKUP($H41,'[1]2020_03'!$B:$Z,'[1]2020_03'!K$19,FALSE)</f>
        <v>1051.76</v>
      </c>
      <c r="Y41" s="315">
        <f>VLOOKUP($H41,'[1]2020_03'!$B:$Z,'[1]2020_03'!L$19,FALSE)</f>
        <v>-203.1</v>
      </c>
      <c r="Z41" s="165">
        <f>VLOOKUP($H41,'[1]2020_03'!$B:$Z,'[1]2020_03'!M$19,FALSE)</f>
        <v>0</v>
      </c>
      <c r="AA41" s="165">
        <f>VLOOKUP($H41,'[1]2020_03'!$B:$Z,'[1]2020_03'!N$19,FALSE)</f>
        <v>45.71</v>
      </c>
      <c r="AB41" s="165">
        <f>VLOOKUP($H41,'[1]2020_03'!$B:$Z,'[1]2020_03'!O$19,FALSE)</f>
        <v>1946.13</v>
      </c>
      <c r="AC41" s="303">
        <f t="shared" si="1"/>
        <v>1946.13</v>
      </c>
      <c r="AD41">
        <f t="shared" si="2"/>
        <v>0</v>
      </c>
    </row>
    <row r="42" spans="1:30" x14ac:dyDescent="0.25">
      <c r="A42" s="163" t="str">
        <f t="shared" si="0"/>
        <v>H048 2020 Março</v>
      </c>
      <c r="B42" s="163" t="str">
        <f>VLOOKUP(H42,Auxiliar_referencia!E:F,2,FALSE)</f>
        <v>Medidor faturado pela UFSC</v>
      </c>
      <c r="C42" s="163">
        <v>2020</v>
      </c>
      <c r="D42" s="163" t="s">
        <v>32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3'!$B:$AB,'[1]2020_03'!X$19,FALSE)</f>
        <v>1</v>
      </c>
      <c r="M42" s="165">
        <f>VLOOKUP($H42,'[1]2020_03'!$B:$AB,'[1]2020_03'!Y$19,FALSE)</f>
        <v>0</v>
      </c>
      <c r="N42" s="165">
        <f>VLOOKUP($H42,'[1]2020_03'!$B:$AB,'[1]2020_03'!Z$19,FALSE)</f>
        <v>0</v>
      </c>
      <c r="O42" s="165">
        <f>VLOOKUP($H42,'[1]2020_03'!$B:$AB,'[1]2020_03'!AA$19,FALSE)</f>
        <v>0</v>
      </c>
      <c r="P42" s="165">
        <f>VLOOKUP($H42,'[1]2020_03'!$B:$AB,'[1]2020_03'!AB$19,FALSE)</f>
        <v>1</v>
      </c>
      <c r="Q42" s="167">
        <f>VLOOKUP(H42,'2020_02'!H:R,11,FALSE)</f>
        <v>27213</v>
      </c>
      <c r="R42" s="290">
        <f>VLOOKUP($H42,'[1]2020_03'!$B:$Z,'[1]2020_03'!H$19,FALSE)</f>
        <v>27468</v>
      </c>
      <c r="S42" s="169">
        <f t="shared" si="3"/>
        <v>255</v>
      </c>
      <c r="T42" s="165">
        <f>VLOOKUP($H42,'[1]2020_03'!$B:$Z,'[1]2020_03'!I$19,FALSE)</f>
        <v>255</v>
      </c>
      <c r="U42" s="332" t="str">
        <f>VLOOKUP($H42,'[1]2020_03'!$B:$Z,'[1]2020_03'!R$19,FALSE)</f>
        <v>INFORMADO</v>
      </c>
      <c r="V42" s="332" t="str">
        <f>VLOOKUP($H42,'[1]2020_03'!$B:$Z,'[1]2020_03'!S$19,FALSE)</f>
        <v>CONFIRMACAO LEITURA</v>
      </c>
      <c r="W42" s="165">
        <f>VLOOKUP($H42,'[1]2020_03'!$B:$Z,'[1]2020_03'!J$19,FALSE)</f>
        <v>2778.38</v>
      </c>
      <c r="X42" s="165">
        <f>VLOOKUP($H42,'[1]2020_03'!$B:$Z,'[1]2020_03'!K$19,FALSE)</f>
        <v>2778.38</v>
      </c>
      <c r="Y42" s="315">
        <f>VLOOKUP($H42,'[1]2020_03'!$B:$Z,'[1]2020_03'!L$19,FALSE)</f>
        <v>-526.33000000000004</v>
      </c>
      <c r="Z42" s="165">
        <f>VLOOKUP($H42,'[1]2020_03'!$B:$Z,'[1]2020_03'!M$19,FALSE)</f>
        <v>0</v>
      </c>
      <c r="AA42" s="165">
        <f>VLOOKUP($H42,'[1]2020_03'!$B:$Z,'[1]2020_03'!N$19,FALSE)</f>
        <v>12.84</v>
      </c>
      <c r="AB42" s="165">
        <f>VLOOKUP($H42,'[1]2020_03'!$B:$Z,'[1]2020_03'!O$19,FALSE)</f>
        <v>5043.2700000000004</v>
      </c>
      <c r="AC42" s="303">
        <f t="shared" si="1"/>
        <v>5043.2700000000004</v>
      </c>
      <c r="AD42">
        <f t="shared" si="2"/>
        <v>0</v>
      </c>
    </row>
    <row r="43" spans="1:30" x14ac:dyDescent="0.25">
      <c r="A43" s="163" t="str">
        <f t="shared" si="0"/>
        <v>H049 2020 Março</v>
      </c>
      <c r="B43" s="163" t="str">
        <f>VLOOKUP(H43,Auxiliar_referencia!E:F,2,FALSE)</f>
        <v>Medidor faturado pela UFSC</v>
      </c>
      <c r="C43" s="163">
        <v>2020</v>
      </c>
      <c r="D43" s="163" t="s">
        <v>32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3'!$B:$AB,'[1]2020_03'!X$19,FALSE)</f>
        <v>1</v>
      </c>
      <c r="M43" s="165">
        <f>VLOOKUP($H43,'[1]2020_03'!$B:$AB,'[1]2020_03'!Y$19,FALSE)</f>
        <v>0</v>
      </c>
      <c r="N43" s="165">
        <f>VLOOKUP($H43,'[1]2020_03'!$B:$AB,'[1]2020_03'!Z$19,FALSE)</f>
        <v>0</v>
      </c>
      <c r="O43" s="165">
        <f>VLOOKUP($H43,'[1]2020_03'!$B:$AB,'[1]2020_03'!AA$19,FALSE)</f>
        <v>0</v>
      </c>
      <c r="P43" s="165">
        <f>VLOOKUP($H43,'[1]2020_03'!$B:$AB,'[1]2020_03'!AB$19,FALSE)</f>
        <v>1</v>
      </c>
      <c r="Q43" s="167">
        <f>VLOOKUP(H43,'2020_02'!H:R,11,FALSE)</f>
        <v>2265</v>
      </c>
      <c r="R43" s="290">
        <f>VLOOKUP($H43,'[1]2020_03'!$B:$Z,'[1]2020_03'!H$19,FALSE)</f>
        <v>2506</v>
      </c>
      <c r="S43" s="169">
        <f t="shared" si="3"/>
        <v>241</v>
      </c>
      <c r="T43" s="165">
        <f>VLOOKUP($H43,'[1]2020_03'!$B:$Z,'[1]2020_03'!I$19,FALSE)</f>
        <v>241</v>
      </c>
      <c r="U43" s="332" t="str">
        <f>VLOOKUP($H43,'[1]2020_03'!$B:$Z,'[1]2020_03'!R$19,FALSE)</f>
        <v>LIDO</v>
      </c>
      <c r="V43" s="332" t="str">
        <f>VLOOKUP($H43,'[1]2020_03'!$B:$Z,'[1]2020_03'!S$19,FALSE)</f>
        <v>Faturas vencidas há mais de 30 dias estarão sujeitas ao registro nos Órgãos de Proteção ao Crédito.</v>
      </c>
      <c r="W43" s="165">
        <f>VLOOKUP($H43,'[1]2020_03'!$B:$Z,'[1]2020_03'!J$19,FALSE)</f>
        <v>2623.43</v>
      </c>
      <c r="X43" s="165">
        <f>VLOOKUP($H43,'[1]2020_03'!$B:$Z,'[1]2020_03'!K$19,FALSE)</f>
        <v>2623.43</v>
      </c>
      <c r="Y43" s="315">
        <f>VLOOKUP($H43,'[1]2020_03'!$B:$Z,'[1]2020_03'!L$19,FALSE)</f>
        <v>-498.94</v>
      </c>
      <c r="Z43" s="165">
        <f>VLOOKUP($H43,'[1]2020_03'!$B:$Z,'[1]2020_03'!M$19,FALSE)</f>
        <v>0</v>
      </c>
      <c r="AA43" s="165">
        <f>VLOOKUP($H43,'[1]2020_03'!$B:$Z,'[1]2020_03'!N$19,FALSE)</f>
        <v>32.880000000000003</v>
      </c>
      <c r="AB43" s="165">
        <f>VLOOKUP($H43,'[1]2020_03'!$B:$Z,'[1]2020_03'!O$19,FALSE)</f>
        <v>4780.8</v>
      </c>
      <c r="AC43" s="303">
        <f t="shared" si="1"/>
        <v>4780.8</v>
      </c>
      <c r="AD43">
        <f t="shared" si="2"/>
        <v>0</v>
      </c>
    </row>
    <row r="44" spans="1:30" x14ac:dyDescent="0.25">
      <c r="A44" s="163" t="str">
        <f t="shared" si="0"/>
        <v>H050 2020 Março</v>
      </c>
      <c r="B44" s="163" t="str">
        <f>VLOOKUP(H44,Auxiliar_referencia!E:F,2,FALSE)</f>
        <v>Medidor faturado pela UFSC</v>
      </c>
      <c r="C44" s="163">
        <v>2020</v>
      </c>
      <c r="D44" s="163" t="s">
        <v>32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3'!$B:$AB,'[1]2020_03'!X$19,FALSE)</f>
        <v>1</v>
      </c>
      <c r="M44" s="165">
        <f>VLOOKUP($H44,'[1]2020_03'!$B:$AB,'[1]2020_03'!Y$19,FALSE)</f>
        <v>0</v>
      </c>
      <c r="N44" s="165">
        <f>VLOOKUP($H44,'[1]2020_03'!$B:$AB,'[1]2020_03'!Z$19,FALSE)</f>
        <v>0</v>
      </c>
      <c r="O44" s="165">
        <f>VLOOKUP($H44,'[1]2020_03'!$B:$AB,'[1]2020_03'!AA$19,FALSE)</f>
        <v>0</v>
      </c>
      <c r="P44" s="165">
        <f>VLOOKUP($H44,'[1]2020_03'!$B:$AB,'[1]2020_03'!AB$19,FALSE)</f>
        <v>1</v>
      </c>
      <c r="Q44" s="167">
        <f>VLOOKUP(H44,'2020_02'!H:R,11,FALSE)</f>
        <v>1117</v>
      </c>
      <c r="R44" s="290">
        <f>VLOOKUP($H44,'[1]2020_03'!$B:$Z,'[1]2020_03'!H$19,FALSE)</f>
        <v>1496</v>
      </c>
      <c r="S44" s="169">
        <f t="shared" si="3"/>
        <v>379</v>
      </c>
      <c r="T44" s="165">
        <f>VLOOKUP($H44,'[1]2020_03'!$B:$Z,'[1]2020_03'!I$19,FALSE)</f>
        <v>379</v>
      </c>
      <c r="U44" s="332" t="str">
        <f>VLOOKUP($H44,'[1]2020_03'!$B:$Z,'[1]2020_03'!R$19,FALSE)</f>
        <v>INFORMADO</v>
      </c>
      <c r="V44" s="332" t="str">
        <f>VLOOKUP($H44,'[1]2020_03'!$B:$Z,'[1]2020_03'!S$19,FALSE)</f>
        <v>ALTO CONSUMO: O VOLUME FORNECIDO ULTRAPASSOU 30% A SUA MÉDIA. VERIFIQUE AS INSTALAÇÕES INTERNAS E EVITE DESPERDÍCIOS.</v>
      </c>
      <c r="W44" s="165">
        <f>VLOOKUP($H44,'[1]2020_03'!$B:$Z,'[1]2020_03'!J$19,FALSE)</f>
        <v>4150.83</v>
      </c>
      <c r="X44" s="165">
        <f>VLOOKUP($H44,'[1]2020_03'!$B:$Z,'[1]2020_03'!K$19,FALSE)</f>
        <v>4150.83</v>
      </c>
      <c r="Y44" s="315">
        <f>VLOOKUP($H44,'[1]2020_03'!$B:$Z,'[1]2020_03'!L$19,FALSE)</f>
        <v>-786.59</v>
      </c>
      <c r="Z44" s="165">
        <f>VLOOKUP($H44,'[1]2020_03'!$B:$Z,'[1]2020_03'!M$19,FALSE)</f>
        <v>0</v>
      </c>
      <c r="AA44" s="165">
        <f>VLOOKUP($H44,'[1]2020_03'!$B:$Z,'[1]2020_03'!N$19,FALSE)</f>
        <v>22.06</v>
      </c>
      <c r="AB44" s="165">
        <f>VLOOKUP($H44,'[1]2020_03'!$B:$Z,'[1]2020_03'!O$19,FALSE)</f>
        <v>7537.13</v>
      </c>
      <c r="AC44" s="303">
        <f t="shared" si="1"/>
        <v>7537.13</v>
      </c>
      <c r="AD44">
        <f t="shared" si="2"/>
        <v>0</v>
      </c>
    </row>
    <row r="45" spans="1:30" x14ac:dyDescent="0.25">
      <c r="A45" s="163" t="str">
        <f t="shared" si="0"/>
        <v>H051 2020 Março</v>
      </c>
      <c r="B45" s="163" t="str">
        <f>VLOOKUP(H45,Auxiliar_referencia!E:F,2,FALSE)</f>
        <v>Medidor faturado pela UFSC</v>
      </c>
      <c r="C45" s="163">
        <v>2020</v>
      </c>
      <c r="D45" s="163" t="s">
        <v>32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3'!$B:$AB,'[1]2020_03'!X$19,FALSE)</f>
        <v>1</v>
      </c>
      <c r="M45" s="165">
        <f>VLOOKUP($H45,'[1]2020_03'!$B:$AB,'[1]2020_03'!Y$19,FALSE)</f>
        <v>0</v>
      </c>
      <c r="N45" s="165">
        <f>VLOOKUP($H45,'[1]2020_03'!$B:$AB,'[1]2020_03'!Z$19,FALSE)</f>
        <v>4</v>
      </c>
      <c r="O45" s="165">
        <f>VLOOKUP($H45,'[1]2020_03'!$B:$AB,'[1]2020_03'!AA$19,FALSE)</f>
        <v>0</v>
      </c>
      <c r="P45" s="165">
        <f>VLOOKUP($H45,'[1]2020_03'!$B:$AB,'[1]2020_03'!AB$19,FALSE)</f>
        <v>5</v>
      </c>
      <c r="Q45" s="167">
        <f>VLOOKUP(H45,'2020_02'!H:R,11,FALSE)</f>
        <v>1155</v>
      </c>
      <c r="R45" s="290">
        <f>VLOOKUP($H45,'[1]2020_03'!$B:$Z,'[1]2020_03'!H$19,FALSE)</f>
        <v>1160</v>
      </c>
      <c r="S45" s="169">
        <f t="shared" si="3"/>
        <v>5</v>
      </c>
      <c r="T45" s="165">
        <f>VLOOKUP($H45,'[1]2020_03'!$B:$Z,'[1]2020_03'!I$19,FALSE)</f>
        <v>50</v>
      </c>
      <c r="U45" s="332" t="str">
        <f>VLOOKUP($H45,'[1]2020_03'!$B:$Z,'[1]2020_03'!R$19,FALSE)</f>
        <v>INFORMADO</v>
      </c>
      <c r="V45" s="332" t="str">
        <f>VLOOKUP($H45,'[1]2020_03'!$B:$Z,'[1]2020_03'!S$19,FALSE)</f>
        <v>CONFIRMACAO LEITURA</v>
      </c>
      <c r="W45" s="165">
        <f>VLOOKUP($H45,'[1]2020_03'!$B:$Z,'[1]2020_03'!J$19,FALSE)</f>
        <v>333.5</v>
      </c>
      <c r="X45" s="165">
        <f>VLOOKUP($H45,'[1]2020_03'!$B:$Z,'[1]2020_03'!K$19,FALSE)</f>
        <v>333.5</v>
      </c>
      <c r="Y45" s="315">
        <f>VLOOKUP($H45,'[1]2020_03'!$B:$Z,'[1]2020_03'!L$19,FALSE)</f>
        <v>-64.17</v>
      </c>
      <c r="Z45" s="165">
        <f>VLOOKUP($H45,'[1]2020_03'!$B:$Z,'[1]2020_03'!M$19,FALSE)</f>
        <v>0</v>
      </c>
      <c r="AA45" s="165">
        <f>VLOOKUP($H45,'[1]2020_03'!$B:$Z,'[1]2020_03'!N$19,FALSE)</f>
        <v>12.08</v>
      </c>
      <c r="AB45" s="165">
        <f>VLOOKUP($H45,'[1]2020_03'!$B:$Z,'[1]2020_03'!O$19,FALSE)</f>
        <v>614.91</v>
      </c>
      <c r="AC45" s="303">
        <f t="shared" si="1"/>
        <v>614.91000000000008</v>
      </c>
      <c r="AD45">
        <f t="shared" si="2"/>
        <v>0</v>
      </c>
    </row>
    <row r="46" spans="1:30" x14ac:dyDescent="0.25">
      <c r="A46" s="163" t="str">
        <f t="shared" si="0"/>
        <v>H053 2020 Março</v>
      </c>
      <c r="B46" s="163" t="str">
        <f>VLOOKUP(H46,Auxiliar_referencia!E:F,2,FALSE)</f>
        <v>Medidor faturado pela UFSC</v>
      </c>
      <c r="C46" s="163">
        <v>2020</v>
      </c>
      <c r="D46" s="163" t="s">
        <v>32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3'!$B:$AB,'[1]2020_03'!X$19,FALSE)</f>
        <v>1</v>
      </c>
      <c r="M46" s="165">
        <f>VLOOKUP($H46,'[1]2020_03'!$B:$AB,'[1]2020_03'!Y$19,FALSE)</f>
        <v>0</v>
      </c>
      <c r="N46" s="165">
        <f>VLOOKUP($H46,'[1]2020_03'!$B:$AB,'[1]2020_03'!Z$19,FALSE)</f>
        <v>0</v>
      </c>
      <c r="O46" s="165">
        <f>VLOOKUP($H46,'[1]2020_03'!$B:$AB,'[1]2020_03'!AA$19,FALSE)</f>
        <v>0</v>
      </c>
      <c r="P46" s="165">
        <f>VLOOKUP($H46,'[1]2020_03'!$B:$AB,'[1]2020_03'!AB$19,FALSE)</f>
        <v>1</v>
      </c>
      <c r="Q46" s="167">
        <f>VLOOKUP(H46,'2020_02'!H:R,11,FALSE)</f>
        <v>11262</v>
      </c>
      <c r="R46" s="290">
        <f>VLOOKUP($H46,'[1]2020_03'!$B:$Z,'[1]2020_03'!H$19,FALSE)</f>
        <v>11499</v>
      </c>
      <c r="S46" s="169">
        <f t="shared" si="3"/>
        <v>237</v>
      </c>
      <c r="T46" s="165">
        <f>VLOOKUP($H46,'[1]2020_03'!$B:$Z,'[1]2020_03'!I$19,FALSE)</f>
        <v>237</v>
      </c>
      <c r="U46" s="332" t="str">
        <f>VLOOKUP($H46,'[1]2020_03'!$B:$Z,'[1]2020_03'!R$19,FALSE)</f>
        <v>INFORMADO</v>
      </c>
      <c r="V46" s="332" t="str">
        <f>VLOOKUP($H46,'[1]2020_03'!$B:$Z,'[1]2020_03'!S$19,FALSE)</f>
        <v>CONFIRMACAO LEITURA</v>
      </c>
      <c r="W46" s="165">
        <f>VLOOKUP($H46,'[1]2020_03'!$B:$Z,'[1]2020_03'!J$19,FALSE)</f>
        <v>2579.16</v>
      </c>
      <c r="X46" s="165">
        <f>VLOOKUP($H46,'[1]2020_03'!$B:$Z,'[1]2020_03'!K$19,FALSE)</f>
        <v>2579.16</v>
      </c>
      <c r="Y46" s="315">
        <f>VLOOKUP($H46,'[1]2020_03'!$B:$Z,'[1]2020_03'!L$19,FALSE)</f>
        <v>-494.71</v>
      </c>
      <c r="Z46" s="165">
        <f>VLOOKUP($H46,'[1]2020_03'!$B:$Z,'[1]2020_03'!M$19,FALSE)</f>
        <v>0</v>
      </c>
      <c r="AA46" s="165">
        <f>VLOOKUP($H46,'[1]2020_03'!$B:$Z,'[1]2020_03'!N$19,FALSE)</f>
        <v>76.58</v>
      </c>
      <c r="AB46" s="165">
        <f>VLOOKUP($H46,'[1]2020_03'!$B:$Z,'[1]2020_03'!O$19,FALSE)</f>
        <v>4740.1899999999996</v>
      </c>
      <c r="AC46" s="303">
        <f t="shared" si="1"/>
        <v>4740.1899999999996</v>
      </c>
      <c r="AD46">
        <f t="shared" si="2"/>
        <v>0</v>
      </c>
    </row>
    <row r="47" spans="1:30" x14ac:dyDescent="0.25">
      <c r="A47" s="163" t="str">
        <f t="shared" si="0"/>
        <v>H054 2020 Março</v>
      </c>
      <c r="B47" s="163" t="str">
        <f>VLOOKUP(H47,Auxiliar_referencia!E:F,2,FALSE)</f>
        <v>Medidor faturado pela UFSC</v>
      </c>
      <c r="C47" s="163">
        <v>2020</v>
      </c>
      <c r="D47" s="163" t="s">
        <v>32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3'!$B:$AB,'[1]2020_03'!X$19,FALSE)</f>
        <v>1</v>
      </c>
      <c r="M47" s="165">
        <f>VLOOKUP($H47,'[1]2020_03'!$B:$AB,'[1]2020_03'!Y$19,FALSE)</f>
        <v>0</v>
      </c>
      <c r="N47" s="165">
        <f>VLOOKUP($H47,'[1]2020_03'!$B:$AB,'[1]2020_03'!Z$19,FALSE)</f>
        <v>0</v>
      </c>
      <c r="O47" s="165">
        <f>VLOOKUP($H47,'[1]2020_03'!$B:$AB,'[1]2020_03'!AA$19,FALSE)</f>
        <v>0</v>
      </c>
      <c r="P47" s="165">
        <f>VLOOKUP($H47,'[1]2020_03'!$B:$AB,'[1]2020_03'!AB$19,FALSE)</f>
        <v>1</v>
      </c>
      <c r="Q47" s="167">
        <f>VLOOKUP(H47,'2020_02'!H:R,11,FALSE)</f>
        <v>9651</v>
      </c>
      <c r="R47" s="290">
        <f>VLOOKUP($H47,'[1]2020_03'!$B:$Z,'[1]2020_03'!H$19,FALSE)</f>
        <v>9707</v>
      </c>
      <c r="S47" s="169">
        <f t="shared" si="3"/>
        <v>56</v>
      </c>
      <c r="T47" s="165">
        <f>VLOOKUP($H47,'[1]2020_03'!$B:$Z,'[1]2020_03'!I$19,FALSE)</f>
        <v>56</v>
      </c>
      <c r="U47" s="332" t="str">
        <f>VLOOKUP($H47,'[1]2020_03'!$B:$Z,'[1]2020_03'!R$19,FALSE)</f>
        <v>INFORMADO</v>
      </c>
      <c r="V47" s="332" t="str">
        <f>VLOOKUP($H47,'[1]2020_03'!$B:$Z,'[1]2020_03'!S$19,FALSE)</f>
        <v>CONFIRMACAO LEITURA</v>
      </c>
      <c r="W47" s="165">
        <f>VLOOKUP($H47,'[1]2020_03'!$B:$Z,'[1]2020_03'!J$19,FALSE)</f>
        <v>575.83000000000004</v>
      </c>
      <c r="X47" s="165">
        <f>VLOOKUP($H47,'[1]2020_03'!$B:$Z,'[1]2020_03'!K$19,FALSE)</f>
        <v>575.83000000000004</v>
      </c>
      <c r="Y47" s="315">
        <f>VLOOKUP($H47,'[1]2020_03'!$B:$Z,'[1]2020_03'!L$19,FALSE)</f>
        <v>-109.24</v>
      </c>
      <c r="Z47" s="165">
        <f>VLOOKUP($H47,'[1]2020_03'!$B:$Z,'[1]2020_03'!M$19,FALSE)</f>
        <v>0</v>
      </c>
      <c r="AA47" s="165">
        <f>VLOOKUP($H47,'[1]2020_03'!$B:$Z,'[1]2020_03'!N$19,FALSE)</f>
        <v>4.42</v>
      </c>
      <c r="AB47" s="165">
        <f>VLOOKUP($H47,'[1]2020_03'!$B:$Z,'[1]2020_03'!O$19,FALSE)</f>
        <v>1046.8399999999999</v>
      </c>
      <c r="AC47" s="303">
        <f t="shared" si="1"/>
        <v>1046.8400000000001</v>
      </c>
      <c r="AD47">
        <f t="shared" si="2"/>
        <v>0</v>
      </c>
    </row>
    <row r="48" spans="1:30" x14ac:dyDescent="0.25">
      <c r="A48" s="163" t="str">
        <f t="shared" si="0"/>
        <v>H055 2020 Março</v>
      </c>
      <c r="B48" s="163" t="str">
        <f>VLOOKUP(H48,Auxiliar_referencia!E:F,2,FALSE)</f>
        <v>Medidor faturado pela UFSC</v>
      </c>
      <c r="C48" s="163">
        <v>2020</v>
      </c>
      <c r="D48" s="163" t="s">
        <v>32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3'!$B:$AB,'[1]2020_03'!X$19,FALSE)</f>
        <v>1</v>
      </c>
      <c r="M48" s="165">
        <f>VLOOKUP($H48,'[1]2020_03'!$B:$AB,'[1]2020_03'!Y$19,FALSE)</f>
        <v>0</v>
      </c>
      <c r="N48" s="165">
        <f>VLOOKUP($H48,'[1]2020_03'!$B:$AB,'[1]2020_03'!Z$19,FALSE)</f>
        <v>1</v>
      </c>
      <c r="O48" s="165">
        <f>VLOOKUP($H48,'[1]2020_03'!$B:$AB,'[1]2020_03'!AA$19,FALSE)</f>
        <v>0</v>
      </c>
      <c r="P48" s="165">
        <f>VLOOKUP($H48,'[1]2020_03'!$B:$AB,'[1]2020_03'!AB$19,FALSE)</f>
        <v>2</v>
      </c>
      <c r="Q48" s="167">
        <f>VLOOKUP(H48,'2020_02'!H:R,11,FALSE)</f>
        <v>1694</v>
      </c>
      <c r="R48" s="290">
        <f>VLOOKUP($H48,'[1]2020_03'!$B:$Z,'[1]2020_03'!H$19,FALSE)</f>
        <v>2085</v>
      </c>
      <c r="S48" s="169">
        <f t="shared" si="3"/>
        <v>391</v>
      </c>
      <c r="T48" s="165">
        <f>VLOOKUP($H48,'[1]2020_03'!$B:$Z,'[1]2020_03'!I$19,FALSE)</f>
        <v>391</v>
      </c>
      <c r="U48" s="332" t="str">
        <f>VLOOKUP($H48,'[1]2020_03'!$B:$Z,'[1]2020_03'!R$19,FALSE)</f>
        <v>INFORMADO</v>
      </c>
      <c r="V48" s="332" t="str">
        <f>VLOOKUP($H48,'[1]2020_03'!$B:$Z,'[1]2020_03'!S$19,FALSE)</f>
        <v>CONFIRMACAO LEITURA</v>
      </c>
      <c r="W48" s="165">
        <f>VLOOKUP($H48,'[1]2020_03'!$B:$Z,'[1]2020_03'!J$19,FALSE)</f>
        <v>4655.04</v>
      </c>
      <c r="X48" s="165">
        <f>VLOOKUP($H48,'[1]2020_03'!$B:$Z,'[1]2020_03'!K$19,FALSE)</f>
        <v>4655.04</v>
      </c>
      <c r="Y48" s="315">
        <f>VLOOKUP($H48,'[1]2020_03'!$B:$Z,'[1]2020_03'!L$19,FALSE)</f>
        <v>-910.15</v>
      </c>
      <c r="Z48" s="165">
        <f>VLOOKUP($H48,'[1]2020_03'!$B:$Z,'[1]2020_03'!M$19,FALSE)</f>
        <v>0</v>
      </c>
      <c r="AA48" s="165">
        <f>VLOOKUP($H48,'[1]2020_03'!$B:$Z,'[1]2020_03'!N$19,FALSE)</f>
        <v>321.13</v>
      </c>
      <c r="AB48" s="165">
        <f>VLOOKUP($H48,'[1]2020_03'!$B:$Z,'[1]2020_03'!O$19,FALSE)</f>
        <v>8721.06</v>
      </c>
      <c r="AC48" s="303">
        <f t="shared" si="1"/>
        <v>8721.06</v>
      </c>
      <c r="AD48">
        <f t="shared" si="2"/>
        <v>0</v>
      </c>
    </row>
    <row r="49" spans="1:30" x14ac:dyDescent="0.25">
      <c r="A49" s="163" t="str">
        <f t="shared" si="0"/>
        <v>H056 2020 Março</v>
      </c>
      <c r="B49" s="163" t="str">
        <f>VLOOKUP(H49,Auxiliar_referencia!E:F,2,FALSE)</f>
        <v>Medidor faturado pela UFSC</v>
      </c>
      <c r="C49" s="163">
        <v>2020</v>
      </c>
      <c r="D49" s="163" t="s">
        <v>32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3'!$B:$AB,'[1]2020_03'!X$19,FALSE)</f>
        <v>1</v>
      </c>
      <c r="M49" s="165">
        <f>VLOOKUP($H49,'[1]2020_03'!$B:$AB,'[1]2020_03'!Y$19,FALSE)</f>
        <v>0</v>
      </c>
      <c r="N49" s="165">
        <f>VLOOKUP($H49,'[1]2020_03'!$B:$AB,'[1]2020_03'!Z$19,FALSE)</f>
        <v>1</v>
      </c>
      <c r="O49" s="165">
        <f>VLOOKUP($H49,'[1]2020_03'!$B:$AB,'[1]2020_03'!AA$19,FALSE)</f>
        <v>0</v>
      </c>
      <c r="P49" s="165">
        <f>VLOOKUP($H49,'[1]2020_03'!$B:$AB,'[1]2020_03'!AB$19,FALSE)</f>
        <v>2</v>
      </c>
      <c r="Q49" s="167">
        <f>VLOOKUP(H49,'2020_02'!H:R,11,FALSE)</f>
        <v>68327</v>
      </c>
      <c r="R49" s="290">
        <f>VLOOKUP($H49,'[1]2020_03'!$B:$Z,'[1]2020_03'!H$19,FALSE)</f>
        <v>69800</v>
      </c>
      <c r="S49" s="169">
        <f t="shared" si="3"/>
        <v>1473</v>
      </c>
      <c r="T49" s="165">
        <f>VLOOKUP($H49,'[1]2020_03'!$B:$Z,'[1]2020_03'!I$19,FALSE)</f>
        <v>1473</v>
      </c>
      <c r="U49" s="332" t="str">
        <f>VLOOKUP($H49,'[1]2020_03'!$B:$Z,'[1]2020_03'!R$19,FALSE)</f>
        <v>LIDO</v>
      </c>
      <c r="V49" s="332" t="str">
        <f>VLOOKUP($H49,'[1]2020_03'!$B:$Z,'[1]2020_03'!S$19,FALSE)</f>
        <v>Faturas vencidas há mais de 30 dias estarão sujeitas ao registro nos Órgãos de Proteção ao Crédito.</v>
      </c>
      <c r="W49" s="165">
        <f>VLOOKUP($H49,'[1]2020_03'!$B:$Z,'[1]2020_03'!J$19,FALSE)</f>
        <v>18175.16</v>
      </c>
      <c r="X49" s="165">
        <f>VLOOKUP($H49,'[1]2020_03'!$B:$Z,'[1]2020_03'!K$19,FALSE)</f>
        <v>18175.16</v>
      </c>
      <c r="Y49" s="315">
        <f>VLOOKUP($H49,'[1]2020_03'!$B:$Z,'[1]2020_03'!L$19,FALSE)</f>
        <v>-3458.65</v>
      </c>
      <c r="Z49" s="165">
        <f>VLOOKUP($H49,'[1]2020_03'!$B:$Z,'[1]2020_03'!M$19,FALSE)</f>
        <v>0</v>
      </c>
      <c r="AA49" s="165">
        <f>VLOOKUP($H49,'[1]2020_03'!$B:$Z,'[1]2020_03'!N$19,FALSE)</f>
        <v>249.17</v>
      </c>
      <c r="AB49" s="165">
        <f>VLOOKUP($H49,'[1]2020_03'!$B:$Z,'[1]2020_03'!O$19,FALSE)</f>
        <v>33140.839999999997</v>
      </c>
      <c r="AC49" s="303">
        <f t="shared" si="1"/>
        <v>33140.839999999997</v>
      </c>
      <c r="AD49">
        <f t="shared" si="2"/>
        <v>0</v>
      </c>
    </row>
    <row r="50" spans="1:30" x14ac:dyDescent="0.25">
      <c r="A50" s="163" t="str">
        <f t="shared" si="0"/>
        <v>H057 2020 Março</v>
      </c>
      <c r="B50" s="163" t="str">
        <f>VLOOKUP(H50,Auxiliar_referencia!E:F,2,FALSE)</f>
        <v>Medidor faturado pela UFSC</v>
      </c>
      <c r="C50" s="163">
        <v>2020</v>
      </c>
      <c r="D50" s="163" t="s">
        <v>32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3'!$B:$AB,'[1]2020_03'!X$19,FALSE)</f>
        <v>1</v>
      </c>
      <c r="M50" s="165">
        <f>VLOOKUP($H50,'[1]2020_03'!$B:$AB,'[1]2020_03'!Y$19,FALSE)</f>
        <v>0</v>
      </c>
      <c r="N50" s="165">
        <f>VLOOKUP($H50,'[1]2020_03'!$B:$AB,'[1]2020_03'!Z$19,FALSE)</f>
        <v>0</v>
      </c>
      <c r="O50" s="165">
        <f>VLOOKUP($H50,'[1]2020_03'!$B:$AB,'[1]2020_03'!AA$19,FALSE)</f>
        <v>0</v>
      </c>
      <c r="P50" s="165">
        <f>VLOOKUP($H50,'[1]2020_03'!$B:$AB,'[1]2020_03'!AB$19,FALSE)</f>
        <v>1</v>
      </c>
      <c r="Q50" s="167">
        <f>VLOOKUP(H50,'2020_02'!H:R,11,FALSE)</f>
        <v>231</v>
      </c>
      <c r="R50" s="290">
        <f>VLOOKUP($H50,'[1]2020_03'!$B:$Z,'[1]2020_03'!H$19,FALSE)</f>
        <v>253</v>
      </c>
      <c r="S50" s="169">
        <f t="shared" si="3"/>
        <v>22</v>
      </c>
      <c r="T50" s="165">
        <f>VLOOKUP($H50,'[1]2020_03'!$B:$Z,'[1]2020_03'!I$19,FALSE)</f>
        <v>22</v>
      </c>
      <c r="U50" s="332" t="str">
        <f>VLOOKUP($H50,'[1]2020_03'!$B:$Z,'[1]2020_03'!R$19,FALSE)</f>
        <v>LIDO</v>
      </c>
      <c r="V50" s="332" t="str">
        <f>VLOOKUP($H50,'[1]2020_03'!$B:$Z,'[1]2020_03'!S$19,FALSE)</f>
        <v>Faturas vencidas há mais de 30 dias estarão sujeitas ao registro nos Órgãos de Proteção ao Crédito.</v>
      </c>
      <c r="W50" s="165">
        <f>VLOOKUP($H50,'[1]2020_03'!$B:$Z,'[1]2020_03'!J$19,FALSE)</f>
        <v>199.52</v>
      </c>
      <c r="X50" s="165">
        <f>VLOOKUP($H50,'[1]2020_03'!$B:$Z,'[1]2020_03'!K$19,FALSE)</f>
        <v>0</v>
      </c>
      <c r="Y50" s="315">
        <f>VLOOKUP($H50,'[1]2020_03'!$B:$Z,'[1]2020_03'!L$19,FALSE)</f>
        <v>-19.59</v>
      </c>
      <c r="Z50" s="165">
        <f>VLOOKUP($H50,'[1]2020_03'!$B:$Z,'[1]2020_03'!M$19,FALSE)</f>
        <v>0</v>
      </c>
      <c r="AA50" s="165">
        <f>VLOOKUP($H50,'[1]2020_03'!$B:$Z,'[1]2020_03'!N$19,FALSE)</f>
        <v>7.82</v>
      </c>
      <c r="AB50" s="165">
        <f>VLOOKUP($H50,'[1]2020_03'!$B:$Z,'[1]2020_03'!O$19,FALSE)</f>
        <v>187.75</v>
      </c>
      <c r="AC50" s="303">
        <f t="shared" si="1"/>
        <v>187.75</v>
      </c>
      <c r="AD50">
        <f t="shared" si="2"/>
        <v>0</v>
      </c>
    </row>
    <row r="51" spans="1:30" x14ac:dyDescent="0.25">
      <c r="A51" s="163" t="str">
        <f t="shared" si="0"/>
        <v>H058 2020 Março</v>
      </c>
      <c r="B51" s="163" t="str">
        <f>VLOOKUP(H51,Auxiliar_referencia!E:F,2,FALSE)</f>
        <v>Medidor faturado pela UFSC</v>
      </c>
      <c r="C51" s="163">
        <v>2020</v>
      </c>
      <c r="D51" s="163" t="s">
        <v>32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3'!$B:$AB,'[1]2020_03'!X$19,FALSE)</f>
        <v>1</v>
      </c>
      <c r="M51" s="165">
        <f>VLOOKUP($H51,'[1]2020_03'!$B:$AB,'[1]2020_03'!Y$19,FALSE)</f>
        <v>0</v>
      </c>
      <c r="N51" s="165">
        <f>VLOOKUP($H51,'[1]2020_03'!$B:$AB,'[1]2020_03'!Z$19,FALSE)</f>
        <v>0</v>
      </c>
      <c r="O51" s="165">
        <f>VLOOKUP($H51,'[1]2020_03'!$B:$AB,'[1]2020_03'!AA$19,FALSE)</f>
        <v>0</v>
      </c>
      <c r="P51" s="165">
        <f>VLOOKUP($H51,'[1]2020_03'!$B:$AB,'[1]2020_03'!AB$19,FALSE)</f>
        <v>1</v>
      </c>
      <c r="Q51" s="167">
        <f>VLOOKUP(H51,'2020_02'!H:R,11,FALSE)</f>
        <v>1636</v>
      </c>
      <c r="R51" s="290">
        <f>VLOOKUP($H51,'[1]2020_03'!$B:$Z,'[1]2020_03'!H$19,FALSE)</f>
        <v>1913</v>
      </c>
      <c r="S51" s="169">
        <f t="shared" si="3"/>
        <v>277</v>
      </c>
      <c r="T51" s="165">
        <f>VLOOKUP($H51,'[1]2020_03'!$B:$Z,'[1]2020_03'!I$19,FALSE)</f>
        <v>277</v>
      </c>
      <c r="U51" s="332" t="str">
        <f>VLOOKUP($H51,'[1]2020_03'!$B:$Z,'[1]2020_03'!R$19,FALSE)</f>
        <v>LIDO</v>
      </c>
      <c r="V51" s="332" t="str">
        <f>VLOOKUP($H51,'[1]2020_03'!$B:$Z,'[1]2020_03'!S$19,FALSE)</f>
        <v>Faturas vencidas há mais de 30 dias estarão sujeitas ao registro nos Órgãos de Proteção ao Crédito.</v>
      </c>
      <c r="W51" s="165">
        <f>VLOOKUP($H51,'[1]2020_03'!$B:$Z,'[1]2020_03'!J$19,FALSE)</f>
        <v>3021.88</v>
      </c>
      <c r="X51" s="165">
        <f>VLOOKUP($H51,'[1]2020_03'!$B:$Z,'[1]2020_03'!K$19,FALSE)</f>
        <v>3021.88</v>
      </c>
      <c r="Y51" s="315">
        <f>VLOOKUP($H51,'[1]2020_03'!$B:$Z,'[1]2020_03'!L$19,FALSE)</f>
        <v>-579.12</v>
      </c>
      <c r="Z51" s="165">
        <f>VLOOKUP($H51,'[1]2020_03'!$B:$Z,'[1]2020_03'!M$19,FALSE)</f>
        <v>0</v>
      </c>
      <c r="AA51" s="165">
        <f>VLOOKUP($H51,'[1]2020_03'!$B:$Z,'[1]2020_03'!N$19,FALSE)</f>
        <v>84.6</v>
      </c>
      <c r="AB51" s="165">
        <f>VLOOKUP($H51,'[1]2020_03'!$B:$Z,'[1]2020_03'!O$19,FALSE)</f>
        <v>5549.24</v>
      </c>
      <c r="AC51" s="303">
        <f t="shared" si="1"/>
        <v>5549.2400000000007</v>
      </c>
      <c r="AD51">
        <f t="shared" si="2"/>
        <v>0</v>
      </c>
    </row>
    <row r="52" spans="1:30" x14ac:dyDescent="0.25">
      <c r="A52" s="163" t="str">
        <f t="shared" si="0"/>
        <v>H059 2020 Março</v>
      </c>
      <c r="B52" s="163" t="str">
        <f>VLOOKUP(H52,Auxiliar_referencia!E:F,2,FALSE)</f>
        <v>Medidor faturado pela UFSC</v>
      </c>
      <c r="C52" s="163">
        <v>2020</v>
      </c>
      <c r="D52" s="163" t="s">
        <v>32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3'!$B:$AB,'[1]2020_03'!X$19,FALSE)</f>
        <v>1</v>
      </c>
      <c r="M52" s="165">
        <f>VLOOKUP($H52,'[1]2020_03'!$B:$AB,'[1]2020_03'!Y$19,FALSE)</f>
        <v>0</v>
      </c>
      <c r="N52" s="165">
        <f>VLOOKUP($H52,'[1]2020_03'!$B:$AB,'[1]2020_03'!Z$19,FALSE)</f>
        <v>0</v>
      </c>
      <c r="O52" s="165">
        <f>VLOOKUP($H52,'[1]2020_03'!$B:$AB,'[1]2020_03'!AA$19,FALSE)</f>
        <v>0</v>
      </c>
      <c r="P52" s="165">
        <f>VLOOKUP($H52,'[1]2020_03'!$B:$AB,'[1]2020_03'!AB$19,FALSE)</f>
        <v>1</v>
      </c>
      <c r="Q52" s="167">
        <f>VLOOKUP(H52,'2020_02'!H:R,11,FALSE)</f>
        <v>1726</v>
      </c>
      <c r="R52" s="290">
        <f>VLOOKUP($H52,'[1]2020_03'!$B:$Z,'[1]2020_03'!H$19,FALSE)</f>
        <v>1744</v>
      </c>
      <c r="S52" s="169">
        <f t="shared" si="3"/>
        <v>18</v>
      </c>
      <c r="T52" s="165">
        <f>VLOOKUP($H52,'[1]2020_03'!$B:$Z,'[1]2020_03'!I$19,FALSE)</f>
        <v>18</v>
      </c>
      <c r="U52" s="332" t="str">
        <f>VLOOKUP($H52,'[1]2020_03'!$B:$Z,'[1]2020_03'!R$19,FALSE)</f>
        <v>LIDO</v>
      </c>
      <c r="V52" s="332" t="str">
        <f>VLOOKUP($H52,'[1]2020_03'!$B:$Z,'[1]2020_03'!S$19,FALSE)</f>
        <v>Faturas vencidas há mais de 30 dias estarão sujeitas ao registro nos Órgãos de Proteção ao Crédito.</v>
      </c>
      <c r="W52" s="165">
        <f>VLOOKUP($H52,'[1]2020_03'!$B:$Z,'[1]2020_03'!J$19,FALSE)</f>
        <v>155.24</v>
      </c>
      <c r="X52" s="165">
        <f>VLOOKUP($H52,'[1]2020_03'!$B:$Z,'[1]2020_03'!K$19,FALSE)</f>
        <v>155.24</v>
      </c>
      <c r="Y52" s="315">
        <f>VLOOKUP($H52,'[1]2020_03'!$B:$Z,'[1]2020_03'!L$19,FALSE)</f>
        <v>-29.57</v>
      </c>
      <c r="Z52" s="165">
        <f>VLOOKUP($H52,'[1]2020_03'!$B:$Z,'[1]2020_03'!M$19,FALSE)</f>
        <v>0</v>
      </c>
      <c r="AA52" s="165">
        <f>VLOOKUP($H52,'[1]2020_03'!$B:$Z,'[1]2020_03'!N$19,FALSE)</f>
        <v>2.42</v>
      </c>
      <c r="AB52" s="165">
        <f>VLOOKUP($H52,'[1]2020_03'!$B:$Z,'[1]2020_03'!O$19,FALSE)</f>
        <v>283.33</v>
      </c>
      <c r="AC52" s="303">
        <f t="shared" si="1"/>
        <v>283.33000000000004</v>
      </c>
      <c r="AD52">
        <f t="shared" si="2"/>
        <v>0</v>
      </c>
    </row>
    <row r="53" spans="1:30" x14ac:dyDescent="0.25">
      <c r="A53" s="163" t="str">
        <f t="shared" si="0"/>
        <v>H060 2020 Março</v>
      </c>
      <c r="B53" s="163" t="str">
        <f>VLOOKUP(H53,Auxiliar_referencia!E:F,2,FALSE)</f>
        <v>Medidor faturado pela UFSC</v>
      </c>
      <c r="C53" s="163">
        <v>2020</v>
      </c>
      <c r="D53" s="163" t="s">
        <v>32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3'!$B:$AB,'[1]2020_03'!X$19,FALSE)</f>
        <v>1</v>
      </c>
      <c r="M53" s="165">
        <f>VLOOKUP($H53,'[1]2020_03'!$B:$AB,'[1]2020_03'!Y$19,FALSE)</f>
        <v>0</v>
      </c>
      <c r="N53" s="165">
        <f>VLOOKUP($H53,'[1]2020_03'!$B:$AB,'[1]2020_03'!Z$19,FALSE)</f>
        <v>0</v>
      </c>
      <c r="O53" s="165">
        <f>VLOOKUP($H53,'[1]2020_03'!$B:$AB,'[1]2020_03'!AA$19,FALSE)</f>
        <v>0</v>
      </c>
      <c r="P53" s="165">
        <f>VLOOKUP($H53,'[1]2020_03'!$B:$AB,'[1]2020_03'!AB$19,FALSE)</f>
        <v>1</v>
      </c>
      <c r="Q53" s="167">
        <f>VLOOKUP(H53,'2020_02'!H:R,11,FALSE)</f>
        <v>2300</v>
      </c>
      <c r="R53" s="290">
        <f>VLOOKUP($H53,'[1]2020_03'!$B:$Z,'[1]2020_03'!H$19,FALSE)</f>
        <v>2484</v>
      </c>
      <c r="S53" s="169">
        <f t="shared" si="3"/>
        <v>184</v>
      </c>
      <c r="T53" s="165">
        <f>VLOOKUP($H53,'[1]2020_03'!$B:$Z,'[1]2020_03'!I$19,FALSE)</f>
        <v>184</v>
      </c>
      <c r="U53" s="332" t="str">
        <f>VLOOKUP($H53,'[1]2020_03'!$B:$Z,'[1]2020_03'!R$19,FALSE)</f>
        <v>LIDO</v>
      </c>
      <c r="V53" s="332" t="str">
        <f>VLOOKUP($H53,'[1]2020_03'!$B:$Z,'[1]2020_03'!S$19,FALSE)</f>
        <v>Faturas vencidas há mais de 30 dias estarão sujeitas ao registro nos Órgãos de Proteção ao Crédito.</v>
      </c>
      <c r="W53" s="165">
        <f>VLOOKUP($H53,'[1]2020_03'!$B:$Z,'[1]2020_03'!J$19,FALSE)</f>
        <v>1992.55</v>
      </c>
      <c r="X53" s="165">
        <f>VLOOKUP($H53,'[1]2020_03'!$B:$Z,'[1]2020_03'!K$19,FALSE)</f>
        <v>1992.55</v>
      </c>
      <c r="Y53" s="315">
        <f>VLOOKUP($H53,'[1]2020_03'!$B:$Z,'[1]2020_03'!L$19,FALSE)</f>
        <v>-381.03</v>
      </c>
      <c r="Z53" s="165">
        <f>VLOOKUP($H53,'[1]2020_03'!$B:$Z,'[1]2020_03'!M$19,FALSE)</f>
        <v>0</v>
      </c>
      <c r="AA53" s="165">
        <f>VLOOKUP($H53,'[1]2020_03'!$B:$Z,'[1]2020_03'!N$19,FALSE)</f>
        <v>46.91</v>
      </c>
      <c r="AB53" s="165">
        <f>VLOOKUP($H53,'[1]2020_03'!$B:$Z,'[1]2020_03'!O$19,FALSE)</f>
        <v>3650.98</v>
      </c>
      <c r="AC53" s="303">
        <f t="shared" si="1"/>
        <v>3650.9799999999996</v>
      </c>
      <c r="AD53">
        <f t="shared" si="2"/>
        <v>0</v>
      </c>
    </row>
    <row r="54" spans="1:30" x14ac:dyDescent="0.25">
      <c r="A54" s="163" t="str">
        <f t="shared" si="0"/>
        <v>H061 2020 Março</v>
      </c>
      <c r="B54" s="163" t="str">
        <f>VLOOKUP(H54,Auxiliar_referencia!E:F,2,FALSE)</f>
        <v>Medidor faturado pela UFSC</v>
      </c>
      <c r="C54" s="163">
        <v>2020</v>
      </c>
      <c r="D54" s="163" t="s">
        <v>32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3'!$B:$AB,'[1]2020_03'!X$19,FALSE)</f>
        <v>1</v>
      </c>
      <c r="M54" s="165">
        <f>VLOOKUP($H54,'[1]2020_03'!$B:$AB,'[1]2020_03'!Y$19,FALSE)</f>
        <v>0</v>
      </c>
      <c r="N54" s="165">
        <f>VLOOKUP($H54,'[1]2020_03'!$B:$AB,'[1]2020_03'!Z$19,FALSE)</f>
        <v>1</v>
      </c>
      <c r="O54" s="165">
        <f>VLOOKUP($H54,'[1]2020_03'!$B:$AB,'[1]2020_03'!AA$19,FALSE)</f>
        <v>0</v>
      </c>
      <c r="P54" s="165">
        <f>VLOOKUP($H54,'[1]2020_03'!$B:$AB,'[1]2020_03'!AB$19,FALSE)</f>
        <v>2</v>
      </c>
      <c r="Q54" s="167">
        <f>VLOOKUP(H54,'2020_02'!H:R,11,FALSE)</f>
        <v>852</v>
      </c>
      <c r="R54" s="290">
        <f>VLOOKUP($H54,'[1]2020_03'!$B:$Z,'[1]2020_03'!H$19,FALSE)</f>
        <v>889</v>
      </c>
      <c r="S54" s="169">
        <f t="shared" si="3"/>
        <v>37</v>
      </c>
      <c r="T54" s="165">
        <f>VLOOKUP($H54,'[1]2020_03'!$B:$Z,'[1]2020_03'!I$19,FALSE)</f>
        <v>37</v>
      </c>
      <c r="U54" s="332" t="str">
        <f>VLOOKUP($H54,'[1]2020_03'!$B:$Z,'[1]2020_03'!R$19,FALSE)</f>
        <v>LIDO</v>
      </c>
      <c r="V54" s="332" t="str">
        <f>VLOOKUP($H54,'[1]2020_03'!$B:$Z,'[1]2020_03'!S$19,FALSE)</f>
        <v>Faturas vencidas há mais de 30 dias estarão sujeitas ao registro nos Órgãos de Proteção ao Crédito.</v>
      </c>
      <c r="W54" s="165">
        <f>VLOOKUP($H54,'[1]2020_03'!$B:$Z,'[1]2020_03'!J$19,FALSE)</f>
        <v>321.56</v>
      </c>
      <c r="X54" s="165">
        <f>VLOOKUP($H54,'[1]2020_03'!$B:$Z,'[1]2020_03'!K$19,FALSE)</f>
        <v>321.56</v>
      </c>
      <c r="Y54" s="315">
        <f>VLOOKUP($H54,'[1]2020_03'!$B:$Z,'[1]2020_03'!L$19,FALSE)</f>
        <v>-61.46</v>
      </c>
      <c r="Z54" s="165">
        <f>VLOOKUP($H54,'[1]2020_03'!$B:$Z,'[1]2020_03'!M$19,FALSE)</f>
        <v>0</v>
      </c>
      <c r="AA54" s="165">
        <f>VLOOKUP($H54,'[1]2020_03'!$B:$Z,'[1]2020_03'!N$19,FALSE)</f>
        <v>7.24</v>
      </c>
      <c r="AB54" s="165">
        <f>VLOOKUP($H54,'[1]2020_03'!$B:$Z,'[1]2020_03'!O$19,FALSE)</f>
        <v>588.9</v>
      </c>
      <c r="AC54" s="303">
        <f t="shared" si="1"/>
        <v>588.9</v>
      </c>
      <c r="AD54">
        <f t="shared" si="2"/>
        <v>0</v>
      </c>
    </row>
    <row r="55" spans="1:30" x14ac:dyDescent="0.25">
      <c r="A55" s="163" t="str">
        <f>H55&amp;" "&amp;C55&amp;" "&amp;D55</f>
        <v>H062 2020 Março</v>
      </c>
      <c r="B55" s="163" t="str">
        <f>VLOOKUP(H55,Auxiliar_referencia!E:F,2,FALSE)</f>
        <v>Medidor faturado pela UFSC</v>
      </c>
      <c r="C55" s="163">
        <v>2020</v>
      </c>
      <c r="D55" s="163" t="s">
        <v>32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3'!$B:$AB,'[1]2020_03'!X$19,FALSE)</f>
        <v>1</v>
      </c>
      <c r="M55" s="165">
        <f>VLOOKUP($H55,'[1]2020_03'!$B:$AB,'[1]2020_03'!Y$19,FALSE)</f>
        <v>0</v>
      </c>
      <c r="N55" s="165">
        <f>VLOOKUP($H55,'[1]2020_03'!$B:$AB,'[1]2020_03'!Z$19,FALSE)</f>
        <v>0</v>
      </c>
      <c r="O55" s="165">
        <f>VLOOKUP($H55,'[1]2020_03'!$B:$AB,'[1]2020_03'!AA$19,FALSE)</f>
        <v>0</v>
      </c>
      <c r="P55" s="165">
        <f>VLOOKUP($H55,'[1]2020_03'!$B:$AB,'[1]2020_03'!AB$19,FALSE)</f>
        <v>1</v>
      </c>
      <c r="Q55" s="167">
        <f>VLOOKUP(H55,'2020_02'!H:R,11,FALSE)</f>
        <v>10091</v>
      </c>
      <c r="R55" s="290">
        <f>VLOOKUP($H55,'[1]2020_03'!$B:$Z,'[1]2020_03'!H$19,FALSE)</f>
        <v>10647</v>
      </c>
      <c r="S55" s="169">
        <f>R55-Q55</f>
        <v>556</v>
      </c>
      <c r="T55" s="165">
        <f>VLOOKUP($H55,'[1]2020_03'!$B:$Z,'[1]2020_03'!I$19,FALSE)</f>
        <v>556</v>
      </c>
      <c r="U55" s="332" t="str">
        <f>VLOOKUP($H55,'[1]2020_03'!$B:$Z,'[1]2020_03'!R$19,FALSE)</f>
        <v>LIDO</v>
      </c>
      <c r="V55" s="332" t="str">
        <f>VLOOKUP($H55,'[1]2020_03'!$B:$Z,'[1]2020_03'!S$19,FALSE)</f>
        <v>Faturas vencidas há mais de 30 dias estarão sujeitas ao registro nos Órgãos de Proteção ao Crédito.</v>
      </c>
      <c r="W55" s="165">
        <f>VLOOKUP($H55,'[1]2020_03'!$B:$Z,'[1]2020_03'!J$19,FALSE)</f>
        <v>6109.88</v>
      </c>
      <c r="X55" s="165">
        <f>VLOOKUP($H55,'[1]2020_03'!$B:$Z,'[1]2020_03'!K$19,FALSE)</f>
        <v>6109.88</v>
      </c>
      <c r="Y55" s="315">
        <f>VLOOKUP($H55,'[1]2020_03'!$B:$Z,'[1]2020_03'!L$19,FALSE)</f>
        <v>-1159.81</v>
      </c>
      <c r="Z55" s="165">
        <f>VLOOKUP($H55,'[1]2020_03'!$B:$Z,'[1]2020_03'!M$19,FALSE)</f>
        <v>0</v>
      </c>
      <c r="AA55" s="165">
        <f>VLOOKUP($H55,'[1]2020_03'!$B:$Z,'[1]2020_03'!N$19,FALSE)</f>
        <v>53.33</v>
      </c>
      <c r="AB55" s="165">
        <f>VLOOKUP($H55,'[1]2020_03'!$B:$Z,'[1]2020_03'!O$19,FALSE)</f>
        <v>11113.28</v>
      </c>
      <c r="AC55" s="303">
        <f>W55+X55+Y55+Z55+AA55</f>
        <v>11113.28</v>
      </c>
      <c r="AD55">
        <f>AB55-AC55</f>
        <v>0</v>
      </c>
    </row>
    <row r="56" spans="1:30" x14ac:dyDescent="0.25">
      <c r="A56" s="163" t="str">
        <f t="shared" si="0"/>
        <v>H066 2020 Março</v>
      </c>
      <c r="B56" s="163" t="str">
        <f>VLOOKUP(H56,Auxiliar_referencia!E:F,2,FALSE)</f>
        <v>Medidor faturado pela UFSC</v>
      </c>
      <c r="C56" s="163">
        <v>2020</v>
      </c>
      <c r="D56" s="163" t="s">
        <v>32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3'!$B:$AB,'[1]2020_03'!X$19,FALSE)</f>
        <v>1</v>
      </c>
      <c r="M56" s="165">
        <f>VLOOKUP($H56,'[1]2020_03'!$B:$AB,'[1]2020_03'!Y$19,FALSE)</f>
        <v>0</v>
      </c>
      <c r="N56" s="165">
        <f>VLOOKUP($H56,'[1]2020_03'!$B:$AB,'[1]2020_03'!Z$19,FALSE)</f>
        <v>0</v>
      </c>
      <c r="O56" s="165">
        <f>VLOOKUP($H56,'[1]2020_03'!$B:$AB,'[1]2020_03'!AA$19,FALSE)</f>
        <v>0</v>
      </c>
      <c r="P56" s="165">
        <f>VLOOKUP($H56,'[1]2020_03'!$B:$AB,'[1]2020_03'!AB$19,FALSE)</f>
        <v>1</v>
      </c>
      <c r="Q56" s="167">
        <f>VLOOKUP(H56,'2020_02'!H:R,11,FALSE)</f>
        <v>891</v>
      </c>
      <c r="R56" s="290">
        <f>VLOOKUP($H56,'[1]2020_03'!$B:$Z,'[1]2020_03'!H$19,FALSE)</f>
        <v>1304</v>
      </c>
      <c r="S56" s="169">
        <f t="shared" si="3"/>
        <v>413</v>
      </c>
      <c r="T56" s="165">
        <f>VLOOKUP($H56,'[1]2020_03'!$B:$Z,'[1]2020_03'!I$19,FALSE)</f>
        <v>413</v>
      </c>
      <c r="U56" s="332" t="str">
        <f>VLOOKUP($H56,'[1]2020_03'!$B:$Z,'[1]2020_03'!R$19,FALSE)</f>
        <v>INFORMADO</v>
      </c>
      <c r="V56" s="332" t="str">
        <f>VLOOKUP($H56,'[1]2020_03'!$B:$Z,'[1]2020_03'!S$19,FALSE)</f>
        <v>ALTO CONSUMO: O VOLUME FORNECIDO ULTRAPASSOU 30% A SUA MÉDIA. VERIFIQUE AS INSTALAÇÕES INTERNAS E EVITE DESPERDÍCIOS.</v>
      </c>
      <c r="W56" s="165">
        <f>VLOOKUP($H56,'[1]2020_03'!$B:$Z,'[1]2020_03'!J$19,FALSE)</f>
        <v>4527.1400000000003</v>
      </c>
      <c r="X56" s="165">
        <f>VLOOKUP($H56,'[1]2020_03'!$B:$Z,'[1]2020_03'!K$19,FALSE)</f>
        <v>0</v>
      </c>
      <c r="Y56" s="315">
        <f>VLOOKUP($H56,'[1]2020_03'!$B:$Z,'[1]2020_03'!L$19,FALSE)</f>
        <v>-431.39</v>
      </c>
      <c r="Z56" s="165">
        <f>VLOOKUP($H56,'[1]2020_03'!$B:$Z,'[1]2020_03'!M$19,FALSE)</f>
        <v>0</v>
      </c>
      <c r="AA56" s="165">
        <f>VLOOKUP($H56,'[1]2020_03'!$B:$Z,'[1]2020_03'!N$19,FALSE)</f>
        <v>37.89</v>
      </c>
      <c r="AB56" s="165">
        <f>VLOOKUP($H56,'[1]2020_03'!$B:$Z,'[1]2020_03'!O$19,FALSE)</f>
        <v>4133.6400000000003</v>
      </c>
      <c r="AC56" s="303">
        <f t="shared" si="1"/>
        <v>4133.6400000000003</v>
      </c>
      <c r="AD56">
        <f t="shared" si="2"/>
        <v>0</v>
      </c>
    </row>
    <row r="57" spans="1:30" x14ac:dyDescent="0.25">
      <c r="A57" s="163" t="str">
        <f t="shared" si="0"/>
        <v>H072 2020 Março</v>
      </c>
      <c r="B57" s="163" t="str">
        <f>VLOOKUP(H57,Auxiliar_referencia!E:F,2,FALSE)</f>
        <v>Medidor faturado pela UFSC</v>
      </c>
      <c r="C57" s="163">
        <v>2020</v>
      </c>
      <c r="D57" s="163" t="s">
        <v>32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3'!$B:$AB,'[1]2020_03'!X$19,FALSE)</f>
        <v>1</v>
      </c>
      <c r="M57" s="165">
        <f>VLOOKUP($H57,'[1]2020_03'!$B:$AB,'[1]2020_03'!Y$19,FALSE)</f>
        <v>0</v>
      </c>
      <c r="N57" s="165">
        <f>VLOOKUP($H57,'[1]2020_03'!$B:$AB,'[1]2020_03'!Z$19,FALSE)</f>
        <v>0</v>
      </c>
      <c r="O57" s="165">
        <f>VLOOKUP($H57,'[1]2020_03'!$B:$AB,'[1]2020_03'!AA$19,FALSE)</f>
        <v>0</v>
      </c>
      <c r="P57" s="165">
        <f>VLOOKUP($H57,'[1]2020_03'!$B:$AB,'[1]2020_03'!AB$19,FALSE)</f>
        <v>1</v>
      </c>
      <c r="Q57" s="167">
        <f>VLOOKUP(H57,'2020_02'!H:R,11,FALSE)</f>
        <v>14173</v>
      </c>
      <c r="R57" s="290">
        <f>VLOOKUP($H57,'[1]2020_03'!$B:$Z,'[1]2020_03'!H$19,FALSE)</f>
        <v>14217</v>
      </c>
      <c r="S57" s="169">
        <f t="shared" si="3"/>
        <v>44</v>
      </c>
      <c r="T57" s="165">
        <f>VLOOKUP($H57,'[1]2020_03'!$B:$Z,'[1]2020_03'!I$19,FALSE)</f>
        <v>44</v>
      </c>
      <c r="U57" s="332" t="str">
        <f>VLOOKUP($H57,'[1]2020_03'!$B:$Z,'[1]2020_03'!R$19,FALSE)</f>
        <v>INFORMADO</v>
      </c>
      <c r="V57" s="332" t="str">
        <f>VLOOKUP($H57,'[1]2020_03'!$B:$Z,'[1]2020_03'!S$19,FALSE)</f>
        <v>CONFIRMACAO LEITURA</v>
      </c>
      <c r="W57" s="165">
        <f>VLOOKUP($H57,'[1]2020_03'!$B:$Z,'[1]2020_03'!J$19,FALSE)</f>
        <v>443.02</v>
      </c>
      <c r="X57" s="165">
        <f>VLOOKUP($H57,'[1]2020_03'!$B:$Z,'[1]2020_03'!K$19,FALSE)</f>
        <v>0</v>
      </c>
      <c r="Y57" s="315">
        <f>VLOOKUP($H57,'[1]2020_03'!$B:$Z,'[1]2020_03'!L$19,FALSE)</f>
        <v>-42.72</v>
      </c>
      <c r="Z57" s="165">
        <f>VLOOKUP($H57,'[1]2020_03'!$B:$Z,'[1]2020_03'!M$19,FALSE)</f>
        <v>0</v>
      </c>
      <c r="AA57" s="165">
        <f>VLOOKUP($H57,'[1]2020_03'!$B:$Z,'[1]2020_03'!N$19,FALSE)</f>
        <v>9.0299999999999994</v>
      </c>
      <c r="AB57" s="165">
        <f>VLOOKUP($H57,'[1]2020_03'!$B:$Z,'[1]2020_03'!O$19,FALSE)</f>
        <v>409.33</v>
      </c>
      <c r="AC57" s="303">
        <f t="shared" si="1"/>
        <v>409.32999999999993</v>
      </c>
      <c r="AD57">
        <f t="shared" si="2"/>
        <v>0</v>
      </c>
    </row>
    <row r="58" spans="1:30" x14ac:dyDescent="0.25">
      <c r="A58" s="163" t="str">
        <f t="shared" si="0"/>
        <v>H073 2020 Março</v>
      </c>
      <c r="B58" s="163" t="str">
        <f>VLOOKUP(H58,Auxiliar_referencia!E:F,2,FALSE)</f>
        <v>Medidor faturado pela UFSC</v>
      </c>
      <c r="C58" s="163">
        <v>2020</v>
      </c>
      <c r="D58" s="163" t="s">
        <v>32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3'!$B:$AB,'[1]2020_03'!X$19,FALSE)</f>
        <v>1</v>
      </c>
      <c r="M58" s="165">
        <f>VLOOKUP($H58,'[1]2020_03'!$B:$AB,'[1]2020_03'!Y$19,FALSE)</f>
        <v>0</v>
      </c>
      <c r="N58" s="165">
        <f>VLOOKUP($H58,'[1]2020_03'!$B:$AB,'[1]2020_03'!Z$19,FALSE)</f>
        <v>0</v>
      </c>
      <c r="O58" s="165">
        <f>VLOOKUP($H58,'[1]2020_03'!$B:$AB,'[1]2020_03'!AA$19,FALSE)</f>
        <v>0</v>
      </c>
      <c r="P58" s="165">
        <f>VLOOKUP($H58,'[1]2020_03'!$B:$AB,'[1]2020_03'!AB$19,FALSE)</f>
        <v>1</v>
      </c>
      <c r="Q58" s="167">
        <f>VLOOKUP(H58,'2020_02'!H:R,11,FALSE)</f>
        <v>377</v>
      </c>
      <c r="R58" s="290">
        <f>VLOOKUP($H58,'[1]2020_03'!$B:$Z,'[1]2020_03'!H$19,FALSE)</f>
        <v>428</v>
      </c>
      <c r="S58" s="169">
        <f t="shared" si="3"/>
        <v>51</v>
      </c>
      <c r="T58" s="165">
        <f>VLOOKUP($H58,'[1]2020_03'!$B:$Z,'[1]2020_03'!I$19,FALSE)</f>
        <v>10</v>
      </c>
      <c r="U58" s="332" t="str">
        <f>VLOOKUP($H58,'[1]2020_03'!$B:$Z,'[1]2020_03'!R$19,FALSE)</f>
        <v>MÍNIMO</v>
      </c>
      <c r="V58" s="332" t="str">
        <f>VLOOKUP($H58,'[1]2020_03'!$B:$Z,'[1]2020_03'!S$19,FALSE)</f>
        <v>Faturas vencidas há mais de 30 dias estarão sujeitas ao registro nos Órgãos de Proteção ao Crédito.</v>
      </c>
      <c r="W58" s="165">
        <f>VLOOKUP($H58,'[1]2020_03'!$B:$Z,'[1]2020_03'!J$19,FALSE)</f>
        <v>66.7</v>
      </c>
      <c r="X58" s="165">
        <f>VLOOKUP($H58,'[1]2020_03'!$B:$Z,'[1]2020_03'!K$19,FALSE)</f>
        <v>0</v>
      </c>
      <c r="Y58" s="315">
        <f>VLOOKUP($H58,'[1]2020_03'!$B:$Z,'[1]2020_03'!L$19,FALSE)</f>
        <v>-7.68</v>
      </c>
      <c r="Z58" s="165">
        <f>VLOOKUP($H58,'[1]2020_03'!$B:$Z,'[1]2020_03'!M$19,FALSE)</f>
        <v>0</v>
      </c>
      <c r="AA58" s="165">
        <f>VLOOKUP($H58,'[1]2020_03'!$B:$Z,'[1]2020_03'!N$19,FALSE)</f>
        <v>14.64</v>
      </c>
      <c r="AB58" s="165">
        <f>VLOOKUP($H58,'[1]2020_03'!$B:$Z,'[1]2020_03'!O$19,FALSE)</f>
        <v>73.66</v>
      </c>
      <c r="AC58" s="303">
        <f t="shared" si="1"/>
        <v>73.66</v>
      </c>
      <c r="AD58">
        <f t="shared" si="2"/>
        <v>0</v>
      </c>
    </row>
    <row r="59" spans="1:30" x14ac:dyDescent="0.25">
      <c r="A59" s="163" t="str">
        <f t="shared" si="0"/>
        <v>H074 2020 Março</v>
      </c>
      <c r="B59" s="163" t="str">
        <f>VLOOKUP(H59,Auxiliar_referencia!E:F,2,FALSE)</f>
        <v>Medidor faturado pela UFSC</v>
      </c>
      <c r="C59" s="163">
        <v>2020</v>
      </c>
      <c r="D59" s="163" t="s">
        <v>32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3'!$B:$AB,'[1]2020_03'!X$19,FALSE)</f>
        <v>1</v>
      </c>
      <c r="M59" s="165">
        <f>VLOOKUP($H59,'[1]2020_03'!$B:$AB,'[1]2020_03'!Y$19,FALSE)</f>
        <v>0</v>
      </c>
      <c r="N59" s="165">
        <f>VLOOKUP($H59,'[1]2020_03'!$B:$AB,'[1]2020_03'!Z$19,FALSE)</f>
        <v>0</v>
      </c>
      <c r="O59" s="165">
        <f>VLOOKUP($H59,'[1]2020_03'!$B:$AB,'[1]2020_03'!AA$19,FALSE)</f>
        <v>0</v>
      </c>
      <c r="P59" s="165">
        <f>VLOOKUP($H59,'[1]2020_03'!$B:$AB,'[1]2020_03'!AB$19,FALSE)</f>
        <v>1</v>
      </c>
      <c r="Q59" s="167">
        <f>VLOOKUP(H59,'2020_02'!H:R,11,FALSE)</f>
        <v>13732</v>
      </c>
      <c r="R59" s="290">
        <f>VLOOKUP($H59,'[1]2020_03'!$B:$Z,'[1]2020_03'!H$19,FALSE)</f>
        <v>14557</v>
      </c>
      <c r="S59" s="169">
        <f t="shared" si="3"/>
        <v>825</v>
      </c>
      <c r="T59" s="165">
        <f>VLOOKUP($H59,'[1]2020_03'!$B:$Z,'[1]2020_03'!I$19,FALSE)</f>
        <v>825</v>
      </c>
      <c r="U59" s="332" t="str">
        <f>VLOOKUP($H59,'[1]2020_03'!$B:$Z,'[1]2020_03'!R$19,FALSE)</f>
        <v>LIDO</v>
      </c>
      <c r="V59" s="332" t="str">
        <f>VLOOKUP($H59,'[1]2020_03'!$B:$Z,'[1]2020_03'!S$19,FALSE)</f>
        <v>Faturas vencidas há mais de 30 dias estarão sujeitas ao registro nos Órgãos de Proteção ao Crédito.</v>
      </c>
      <c r="W59" s="165">
        <f>VLOOKUP($H59,'[1]2020_03'!$B:$Z,'[1]2020_03'!J$19,FALSE)</f>
        <v>9087.2000000000007</v>
      </c>
      <c r="X59" s="165">
        <f>VLOOKUP($H59,'[1]2020_03'!$B:$Z,'[1]2020_03'!K$19,FALSE)</f>
        <v>0</v>
      </c>
      <c r="Y59" s="315">
        <f>VLOOKUP($H59,'[1]2020_03'!$B:$Z,'[1]2020_03'!L$19,FALSE)</f>
        <v>-876.99</v>
      </c>
      <c r="Z59" s="165">
        <f>VLOOKUP($H59,'[1]2020_03'!$B:$Z,'[1]2020_03'!M$19,FALSE)</f>
        <v>0</v>
      </c>
      <c r="AA59" s="165">
        <f>VLOOKUP($H59,'[1]2020_03'!$B:$Z,'[1]2020_03'!N$19,FALSE)</f>
        <v>193.23</v>
      </c>
      <c r="AB59" s="165">
        <f>VLOOKUP($H59,'[1]2020_03'!$B:$Z,'[1]2020_03'!O$19,FALSE)</f>
        <v>8403.44</v>
      </c>
      <c r="AC59" s="303">
        <f t="shared" si="1"/>
        <v>8403.44</v>
      </c>
      <c r="AD59">
        <f t="shared" si="2"/>
        <v>0</v>
      </c>
    </row>
    <row r="60" spans="1:30" x14ac:dyDescent="0.25">
      <c r="A60" s="163" t="str">
        <f t="shared" si="0"/>
        <v>H076 2020 Março</v>
      </c>
      <c r="B60" s="163" t="str">
        <f>VLOOKUP(H60,Auxiliar_referencia!E:F,2,FALSE)</f>
        <v>Medidor faturado pela UFSC</v>
      </c>
      <c r="C60" s="163">
        <v>2020</v>
      </c>
      <c r="D60" s="163" t="s">
        <v>32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3'!$B:$AB,'[1]2020_03'!X$19,FALSE)</f>
        <v>1</v>
      </c>
      <c r="M60" s="165">
        <f>VLOOKUP($H60,'[1]2020_03'!$B:$AB,'[1]2020_03'!Y$19,FALSE)</f>
        <v>0</v>
      </c>
      <c r="N60" s="165">
        <f>VLOOKUP($H60,'[1]2020_03'!$B:$AB,'[1]2020_03'!Z$19,FALSE)</f>
        <v>0</v>
      </c>
      <c r="O60" s="165">
        <f>VLOOKUP($H60,'[1]2020_03'!$B:$AB,'[1]2020_03'!AA$19,FALSE)</f>
        <v>0</v>
      </c>
      <c r="P60" s="165">
        <f>VLOOKUP($H60,'[1]2020_03'!$B:$AB,'[1]2020_03'!AB$19,FALSE)</f>
        <v>1</v>
      </c>
      <c r="Q60" s="167">
        <f>VLOOKUP(H60,'2020_02'!H:R,11,FALSE)</f>
        <v>78</v>
      </c>
      <c r="R60" s="290">
        <f>VLOOKUP($H60,'[1]2020_03'!$B:$Z,'[1]2020_03'!H$19,FALSE)</f>
        <v>89</v>
      </c>
      <c r="S60" s="169">
        <f t="shared" si="3"/>
        <v>11</v>
      </c>
      <c r="T60" s="165">
        <f>VLOOKUP($H60,'[1]2020_03'!$B:$Z,'[1]2020_03'!I$19,FALSE)</f>
        <v>11</v>
      </c>
      <c r="U60" s="332" t="str">
        <f>VLOOKUP($H60,'[1]2020_03'!$B:$Z,'[1]2020_03'!R$19,FALSE)</f>
        <v>LIDO</v>
      </c>
      <c r="V60" s="332" t="str">
        <f>VLOOKUP($H60,'[1]2020_03'!$B:$Z,'[1]2020_03'!S$19,FALSE)</f>
        <v>Faturas vencidas há mais de 30 dias estarão sujeitas ao registro nos Órgãos de Proteção ao Crédito.</v>
      </c>
      <c r="W60" s="165">
        <f>VLOOKUP($H60,'[1]2020_03'!$B:$Z,'[1]2020_03'!J$19,FALSE)</f>
        <v>77.77</v>
      </c>
      <c r="X60" s="165">
        <f>VLOOKUP($H60,'[1]2020_03'!$B:$Z,'[1]2020_03'!K$19,FALSE)</f>
        <v>0</v>
      </c>
      <c r="Y60" s="315">
        <f>VLOOKUP($H60,'[1]2020_03'!$B:$Z,'[1]2020_03'!L$19,FALSE)</f>
        <v>-7.62</v>
      </c>
      <c r="Z60" s="165">
        <f>VLOOKUP($H60,'[1]2020_03'!$B:$Z,'[1]2020_03'!M$19,FALSE)</f>
        <v>0</v>
      </c>
      <c r="AA60" s="165">
        <f>VLOOKUP($H60,'[1]2020_03'!$B:$Z,'[1]2020_03'!N$19,FALSE)</f>
        <v>2.81</v>
      </c>
      <c r="AB60" s="165">
        <f>VLOOKUP($H60,'[1]2020_03'!$B:$Z,'[1]2020_03'!O$19,FALSE)</f>
        <v>72.959999999999994</v>
      </c>
      <c r="AC60" s="303">
        <f t="shared" si="1"/>
        <v>72.959999999999994</v>
      </c>
      <c r="AD60">
        <f t="shared" si="2"/>
        <v>0</v>
      </c>
    </row>
    <row r="61" spans="1:30" x14ac:dyDescent="0.25">
      <c r="A61" s="163" t="str">
        <f t="shared" si="0"/>
        <v>H081 2020 Março</v>
      </c>
      <c r="B61" s="163" t="str">
        <f>VLOOKUP(H61,Auxiliar_referencia!E:F,2,FALSE)</f>
        <v>Medidor faturado pela UFSC</v>
      </c>
      <c r="C61" s="163">
        <v>2020</v>
      </c>
      <c r="D61" s="163" t="s">
        <v>32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3'!$B:$AB,'[1]2020_03'!X$19,FALSE)</f>
        <v>1</v>
      </c>
      <c r="M61" s="165">
        <f>VLOOKUP($H61,'[1]2020_03'!$B:$AB,'[1]2020_03'!Y$19,FALSE)</f>
        <v>0</v>
      </c>
      <c r="N61" s="165">
        <f>VLOOKUP($H61,'[1]2020_03'!$B:$AB,'[1]2020_03'!Z$19,FALSE)</f>
        <v>0</v>
      </c>
      <c r="O61" s="165">
        <f>VLOOKUP($H61,'[1]2020_03'!$B:$AB,'[1]2020_03'!AA$19,FALSE)</f>
        <v>0</v>
      </c>
      <c r="P61" s="165">
        <f>VLOOKUP($H61,'[1]2020_03'!$B:$AB,'[1]2020_03'!AB$19,FALSE)</f>
        <v>1</v>
      </c>
      <c r="Q61" s="167">
        <f>VLOOKUP(H61,'2020_02'!H:R,11,FALSE)</f>
        <v>4364</v>
      </c>
      <c r="R61" s="290">
        <f>VLOOKUP($H61,'[1]2020_03'!$B:$Z,'[1]2020_03'!H$19,FALSE)</f>
        <v>4666</v>
      </c>
      <c r="S61" s="169">
        <f t="shared" si="3"/>
        <v>302</v>
      </c>
      <c r="T61" s="165">
        <f>VLOOKUP($H61,'[1]2020_03'!$B:$Z,'[1]2020_03'!I$19,FALSE)</f>
        <v>302</v>
      </c>
      <c r="U61" s="332" t="str">
        <f>VLOOKUP($H61,'[1]2020_03'!$B:$Z,'[1]2020_03'!R$19,FALSE)</f>
        <v>LIDO</v>
      </c>
      <c r="V61" s="332" t="str">
        <f>VLOOKUP($H61,'[1]2020_03'!$B:$Z,'[1]2020_03'!S$19,FALSE)</f>
        <v>Faturas vencidas há mais de 30 dias estarão sujeitas ao registro nos Órgãos de Proteção ao Crédito.</v>
      </c>
      <c r="W61" s="165">
        <f>VLOOKUP($H61,'[1]2020_03'!$B:$Z,'[1]2020_03'!J$19,FALSE)</f>
        <v>3298.59</v>
      </c>
      <c r="X61" s="165">
        <f>VLOOKUP($H61,'[1]2020_03'!$B:$Z,'[1]2020_03'!K$19,FALSE)</f>
        <v>3298.59</v>
      </c>
      <c r="Y61" s="315">
        <f>VLOOKUP($H61,'[1]2020_03'!$B:$Z,'[1]2020_03'!L$19,FALSE)</f>
        <v>-626.04999999999995</v>
      </c>
      <c r="Z61" s="165">
        <f>VLOOKUP($H61,'[1]2020_03'!$B:$Z,'[1]2020_03'!M$19,FALSE)</f>
        <v>0</v>
      </c>
      <c r="AA61" s="165">
        <f>VLOOKUP($H61,'[1]2020_03'!$B:$Z,'[1]2020_03'!N$19,FALSE)</f>
        <v>27.67</v>
      </c>
      <c r="AB61" s="165">
        <f>VLOOKUP($H61,'[1]2020_03'!$B:$Z,'[1]2020_03'!O$19,FALSE)</f>
        <v>5998.8</v>
      </c>
      <c r="AC61" s="303">
        <f t="shared" si="1"/>
        <v>5998.8</v>
      </c>
      <c r="AD61">
        <f t="shared" si="2"/>
        <v>0</v>
      </c>
    </row>
    <row r="62" spans="1:30" x14ac:dyDescent="0.25">
      <c r="A62" s="163" t="str">
        <f t="shared" si="0"/>
        <v>H082 2020 Março</v>
      </c>
      <c r="B62" s="163" t="str">
        <f>VLOOKUP(H62,Auxiliar_referencia!E:F,2,FALSE)</f>
        <v>Medidor faturado pela UFSC</v>
      </c>
      <c r="C62" s="163">
        <v>2020</v>
      </c>
      <c r="D62" s="163" t="s">
        <v>32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3'!$B:$AB,'[1]2020_03'!X$19,FALSE)</f>
        <v>1</v>
      </c>
      <c r="M62" s="165">
        <f>VLOOKUP($H62,'[1]2020_03'!$B:$AB,'[1]2020_03'!Y$19,FALSE)</f>
        <v>0</v>
      </c>
      <c r="N62" s="165">
        <f>VLOOKUP($H62,'[1]2020_03'!$B:$AB,'[1]2020_03'!Z$19,FALSE)</f>
        <v>0</v>
      </c>
      <c r="O62" s="165">
        <f>VLOOKUP($H62,'[1]2020_03'!$B:$AB,'[1]2020_03'!AA$19,FALSE)</f>
        <v>0</v>
      </c>
      <c r="P62" s="165">
        <f>VLOOKUP($H62,'[1]2020_03'!$B:$AB,'[1]2020_03'!AB$19,FALSE)</f>
        <v>1</v>
      </c>
      <c r="Q62" s="167">
        <f>VLOOKUP(H62,'2020_02'!H:R,11,FALSE)</f>
        <v>9128</v>
      </c>
      <c r="R62" s="290">
        <f>VLOOKUP($H62,'[1]2020_03'!$B:$Z,'[1]2020_03'!H$19,FALSE)</f>
        <v>9532</v>
      </c>
      <c r="S62" s="169">
        <f t="shared" si="3"/>
        <v>404</v>
      </c>
      <c r="T62" s="165">
        <f>VLOOKUP($H62,'[1]2020_03'!$B:$Z,'[1]2020_03'!I$19,FALSE)</f>
        <v>404</v>
      </c>
      <c r="U62" s="332" t="str">
        <f>VLOOKUP($H62,'[1]2020_03'!$B:$Z,'[1]2020_03'!R$19,FALSE)</f>
        <v>LIDO</v>
      </c>
      <c r="V62" s="332" t="str">
        <f>VLOOKUP($H62,'[1]2020_03'!$B:$Z,'[1]2020_03'!S$19,FALSE)</f>
        <v>Faturas vencidas há mais de 30 dias estarão sujeitas ao registro nos Órgãos de Proteção ao Crédito.</v>
      </c>
      <c r="W62" s="165">
        <f>VLOOKUP($H62,'[1]2020_03'!$B:$Z,'[1]2020_03'!J$19,FALSE)</f>
        <v>4427.53</v>
      </c>
      <c r="X62" s="165">
        <f>VLOOKUP($H62,'[1]2020_03'!$B:$Z,'[1]2020_03'!K$19,FALSE)</f>
        <v>0</v>
      </c>
      <c r="Y62" s="315">
        <f>VLOOKUP($H62,'[1]2020_03'!$B:$Z,'[1]2020_03'!L$19,FALSE)</f>
        <v>-426.74</v>
      </c>
      <c r="Z62" s="165">
        <f>VLOOKUP($H62,'[1]2020_03'!$B:$Z,'[1]2020_03'!M$19,FALSE)</f>
        <v>0</v>
      </c>
      <c r="AA62" s="165">
        <f>VLOOKUP($H62,'[1]2020_03'!$B:$Z,'[1]2020_03'!N$19,FALSE)</f>
        <v>88.2</v>
      </c>
      <c r="AB62" s="165">
        <f>VLOOKUP($H62,'[1]2020_03'!$B:$Z,'[1]2020_03'!O$19,FALSE)</f>
        <v>4088.99</v>
      </c>
      <c r="AC62" s="303">
        <f t="shared" si="1"/>
        <v>4088.99</v>
      </c>
      <c r="AD62">
        <f t="shared" si="2"/>
        <v>0</v>
      </c>
    </row>
    <row r="63" spans="1:30" x14ac:dyDescent="0.25">
      <c r="A63" s="163" t="str">
        <f t="shared" si="0"/>
        <v>H083 2020 Março</v>
      </c>
      <c r="B63" s="163" t="str">
        <f>VLOOKUP(H63,Auxiliar_referencia!E:F,2,FALSE)</f>
        <v>Medidor faturado pela UFSC</v>
      </c>
      <c r="C63" s="163">
        <v>2020</v>
      </c>
      <c r="D63" s="163" t="s">
        <v>32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3'!$B:$AB,'[1]2020_03'!X$19,FALSE)</f>
        <v>1</v>
      </c>
      <c r="M63" s="165">
        <f>VLOOKUP($H63,'[1]2020_03'!$B:$AB,'[1]2020_03'!Y$19,FALSE)</f>
        <v>0</v>
      </c>
      <c r="N63" s="165">
        <f>VLOOKUP($H63,'[1]2020_03'!$B:$AB,'[1]2020_03'!Z$19,FALSE)</f>
        <v>0</v>
      </c>
      <c r="O63" s="165">
        <f>VLOOKUP($H63,'[1]2020_03'!$B:$AB,'[1]2020_03'!AA$19,FALSE)</f>
        <v>0</v>
      </c>
      <c r="P63" s="165">
        <f>VLOOKUP($H63,'[1]2020_03'!$B:$AB,'[1]2020_03'!AB$19,FALSE)</f>
        <v>1</v>
      </c>
      <c r="Q63" s="167">
        <f>VLOOKUP(H63,'2020_02'!H:R,11,FALSE)</f>
        <v>210</v>
      </c>
      <c r="R63" s="290">
        <f>VLOOKUP($H63,'[1]2020_03'!$B:$Z,'[1]2020_03'!H$19,FALSE)</f>
        <v>217</v>
      </c>
      <c r="S63" s="169">
        <f t="shared" si="3"/>
        <v>7</v>
      </c>
      <c r="T63" s="165">
        <f>VLOOKUP($H63,'[1]2020_03'!$B:$Z,'[1]2020_03'!I$19,FALSE)</f>
        <v>10</v>
      </c>
      <c r="U63" s="332" t="str">
        <f>VLOOKUP($H63,'[1]2020_03'!$B:$Z,'[1]2020_03'!R$19,FALSE)</f>
        <v>MÍNIMO</v>
      </c>
      <c r="V63" s="332" t="str">
        <f>VLOOKUP($H63,'[1]2020_03'!$B:$Z,'[1]2020_03'!S$19,FALSE)</f>
        <v>Faturas vencidas há mais de 30 dias estarão sujeitas ao registro nos Órgãos de Proteção ao Crédito.</v>
      </c>
      <c r="W63" s="165">
        <f>VLOOKUP($H63,'[1]2020_03'!$B:$Z,'[1]2020_03'!J$19,FALSE)</f>
        <v>66.7</v>
      </c>
      <c r="X63" s="165">
        <f>VLOOKUP($H63,'[1]2020_03'!$B:$Z,'[1]2020_03'!K$19,FALSE)</f>
        <v>66.7</v>
      </c>
      <c r="Y63" s="315">
        <f>VLOOKUP($H63,'[1]2020_03'!$B:$Z,'[1]2020_03'!L$19,FALSE)</f>
        <v>-12.83</v>
      </c>
      <c r="Z63" s="165">
        <f>VLOOKUP($H63,'[1]2020_03'!$B:$Z,'[1]2020_03'!M$19,FALSE)</f>
        <v>0</v>
      </c>
      <c r="AA63" s="165">
        <f>VLOOKUP($H63,'[1]2020_03'!$B:$Z,'[1]2020_03'!N$19,FALSE)</f>
        <v>2.42</v>
      </c>
      <c r="AB63" s="165">
        <f>VLOOKUP($H63,'[1]2020_03'!$B:$Z,'[1]2020_03'!O$19,FALSE)</f>
        <v>122.99</v>
      </c>
      <c r="AC63" s="303">
        <f t="shared" si="1"/>
        <v>122.99000000000001</v>
      </c>
      <c r="AD63">
        <f t="shared" si="2"/>
        <v>0</v>
      </c>
    </row>
    <row r="64" spans="1:30" x14ac:dyDescent="0.25">
      <c r="A64" s="163" t="str">
        <f t="shared" si="0"/>
        <v>H084 2020 Março</v>
      </c>
      <c r="B64" s="163" t="str">
        <f>VLOOKUP(H64,Auxiliar_referencia!E:F,2,FALSE)</f>
        <v>Medidor faturado pela UFSC</v>
      </c>
      <c r="C64" s="163">
        <v>2020</v>
      </c>
      <c r="D64" s="163" t="s">
        <v>32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3'!$B:$AB,'[1]2020_03'!X$19,FALSE)</f>
        <v>1</v>
      </c>
      <c r="M64" s="165">
        <f>VLOOKUP($H64,'[1]2020_03'!$B:$AB,'[1]2020_03'!Y$19,FALSE)</f>
        <v>0</v>
      </c>
      <c r="N64" s="165">
        <f>VLOOKUP($H64,'[1]2020_03'!$B:$AB,'[1]2020_03'!Z$19,FALSE)</f>
        <v>0</v>
      </c>
      <c r="O64" s="165">
        <f>VLOOKUP($H64,'[1]2020_03'!$B:$AB,'[1]2020_03'!AA$19,FALSE)</f>
        <v>0</v>
      </c>
      <c r="P64" s="165">
        <f>VLOOKUP($H64,'[1]2020_03'!$B:$AB,'[1]2020_03'!AB$19,FALSE)</f>
        <v>1</v>
      </c>
      <c r="Q64" s="167">
        <f>VLOOKUP(H64,'2020_02'!H:R,11,FALSE)</f>
        <v>15836</v>
      </c>
      <c r="R64" s="290">
        <f>VLOOKUP($H64,'[1]2020_03'!$B:$Z,'[1]2020_03'!H$19,FALSE)</f>
        <v>16064</v>
      </c>
      <c r="S64" s="169">
        <f t="shared" si="3"/>
        <v>228</v>
      </c>
      <c r="T64" s="165">
        <f>VLOOKUP($H64,'[1]2020_03'!$B:$Z,'[1]2020_03'!I$19,FALSE)</f>
        <v>228</v>
      </c>
      <c r="U64" s="332" t="str">
        <f>VLOOKUP($H64,'[1]2020_03'!$B:$Z,'[1]2020_03'!R$19,FALSE)</f>
        <v>INFORMADO</v>
      </c>
      <c r="V64" s="332" t="str">
        <f>VLOOKUP($H64,'[1]2020_03'!$B:$Z,'[1]2020_03'!S$19,FALSE)</f>
        <v>HIDROMETRO NÃO CADASTRADO</v>
      </c>
      <c r="W64" s="165">
        <f>VLOOKUP($H64,'[1]2020_03'!$B:$Z,'[1]2020_03'!J$19,FALSE)</f>
        <v>2479.5500000000002</v>
      </c>
      <c r="X64" s="165">
        <f>VLOOKUP($H64,'[1]2020_03'!$B:$Z,'[1]2020_03'!K$19,FALSE)</f>
        <v>2479.5500000000002</v>
      </c>
      <c r="Y64" s="315">
        <f>VLOOKUP($H64,'[1]2020_03'!$B:$Z,'[1]2020_03'!L$19,FALSE)</f>
        <v>-479.24</v>
      </c>
      <c r="Z64" s="165">
        <f>VLOOKUP($H64,'[1]2020_03'!$B:$Z,'[1]2020_03'!M$19,FALSE)</f>
        <v>0</v>
      </c>
      <c r="AA64" s="165">
        <f>VLOOKUP($H64,'[1]2020_03'!$B:$Z,'[1]2020_03'!N$19,FALSE)</f>
        <v>112.26</v>
      </c>
      <c r="AB64" s="165">
        <f>VLOOKUP($H64,'[1]2020_03'!$B:$Z,'[1]2020_03'!O$19,FALSE)</f>
        <v>4592.12</v>
      </c>
      <c r="AC64" s="303">
        <f t="shared" si="1"/>
        <v>4592.1200000000008</v>
      </c>
      <c r="AD64">
        <f t="shared" si="2"/>
        <v>0</v>
      </c>
    </row>
    <row r="65" spans="1:30" x14ac:dyDescent="0.25">
      <c r="A65" s="163" t="str">
        <f t="shared" si="0"/>
        <v>H085 2020 Março</v>
      </c>
      <c r="B65" s="163" t="str">
        <f>VLOOKUP(H65,Auxiliar_referencia!E:F,2,FALSE)</f>
        <v>Medidor faturado pela UFSC</v>
      </c>
      <c r="C65" s="163">
        <v>2020</v>
      </c>
      <c r="D65" s="163" t="s">
        <v>32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3'!$B:$AB,'[1]2020_03'!X$19,FALSE)</f>
        <v>1</v>
      </c>
      <c r="M65" s="165">
        <f>VLOOKUP($H65,'[1]2020_03'!$B:$AB,'[1]2020_03'!Y$19,FALSE)</f>
        <v>0</v>
      </c>
      <c r="N65" s="165">
        <f>VLOOKUP($H65,'[1]2020_03'!$B:$AB,'[1]2020_03'!Z$19,FALSE)</f>
        <v>0</v>
      </c>
      <c r="O65" s="165">
        <f>VLOOKUP($H65,'[1]2020_03'!$B:$AB,'[1]2020_03'!AA$19,FALSE)</f>
        <v>0</v>
      </c>
      <c r="P65" s="165">
        <f>VLOOKUP($H65,'[1]2020_03'!$B:$AB,'[1]2020_03'!AB$19,FALSE)</f>
        <v>1</v>
      </c>
      <c r="Q65" s="167">
        <f>VLOOKUP(H65,'2020_02'!H:R,11,FALSE)</f>
        <v>685</v>
      </c>
      <c r="R65" s="290">
        <f>VLOOKUP($H65,'[1]2020_03'!$B:$Z,'[1]2020_03'!H$19,FALSE)</f>
        <v>696</v>
      </c>
      <c r="S65" s="169">
        <f t="shared" si="3"/>
        <v>11</v>
      </c>
      <c r="T65" s="165">
        <f>VLOOKUP($H65,'[1]2020_03'!$B:$Z,'[1]2020_03'!I$19,FALSE)</f>
        <v>11</v>
      </c>
      <c r="U65" s="332" t="str">
        <f>VLOOKUP($H65,'[1]2020_03'!$B:$Z,'[1]2020_03'!R$19,FALSE)</f>
        <v>LIDO</v>
      </c>
      <c r="V65" s="332" t="str">
        <f>VLOOKUP($H65,'[1]2020_03'!$B:$Z,'[1]2020_03'!S$19,FALSE)</f>
        <v>Faturas vencidas há mais de 30 dias estarão sujeitas ao registro nos Órgãos de Proteção ao Crédito.</v>
      </c>
      <c r="W65" s="165">
        <f>VLOOKUP($H65,'[1]2020_03'!$B:$Z,'[1]2020_03'!J$19,FALSE)</f>
        <v>77.77</v>
      </c>
      <c r="X65" s="165">
        <f>VLOOKUP($H65,'[1]2020_03'!$B:$Z,'[1]2020_03'!K$19,FALSE)</f>
        <v>0</v>
      </c>
      <c r="Y65" s="315">
        <f>VLOOKUP($H65,'[1]2020_03'!$B:$Z,'[1]2020_03'!L$19,FALSE)</f>
        <v>-7.54</v>
      </c>
      <c r="Z65" s="165">
        <f>VLOOKUP($H65,'[1]2020_03'!$B:$Z,'[1]2020_03'!M$19,FALSE)</f>
        <v>0</v>
      </c>
      <c r="AA65" s="165">
        <f>VLOOKUP($H65,'[1]2020_03'!$B:$Z,'[1]2020_03'!N$19,FALSE)</f>
        <v>2.0099999999999998</v>
      </c>
      <c r="AB65" s="165">
        <f>VLOOKUP($H65,'[1]2020_03'!$B:$Z,'[1]2020_03'!O$19,FALSE)</f>
        <v>72.239999999999995</v>
      </c>
      <c r="AC65" s="303">
        <f t="shared" si="1"/>
        <v>72.239999999999995</v>
      </c>
      <c r="AD65">
        <f t="shared" si="2"/>
        <v>0</v>
      </c>
    </row>
    <row r="66" spans="1:30" x14ac:dyDescent="0.25">
      <c r="A66" s="163" t="str">
        <f t="shared" si="0"/>
        <v>H086 2020 Março</v>
      </c>
      <c r="B66" s="163" t="str">
        <f>VLOOKUP(H66,Auxiliar_referencia!E:F,2,FALSE)</f>
        <v>Medidor faturado pela UFSC</v>
      </c>
      <c r="C66" s="163">
        <v>2020</v>
      </c>
      <c r="D66" s="163" t="s">
        <v>32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3'!$B:$AB,'[1]2020_03'!X$19,FALSE)</f>
        <v>1</v>
      </c>
      <c r="M66" s="165">
        <f>VLOOKUP($H66,'[1]2020_03'!$B:$AB,'[1]2020_03'!Y$19,FALSE)</f>
        <v>0</v>
      </c>
      <c r="N66" s="165">
        <f>VLOOKUP($H66,'[1]2020_03'!$B:$AB,'[1]2020_03'!Z$19,FALSE)</f>
        <v>0</v>
      </c>
      <c r="O66" s="165">
        <f>VLOOKUP($H66,'[1]2020_03'!$B:$AB,'[1]2020_03'!AA$19,FALSE)</f>
        <v>0</v>
      </c>
      <c r="P66" s="165">
        <f>VLOOKUP($H66,'[1]2020_03'!$B:$AB,'[1]2020_03'!AB$19,FALSE)</f>
        <v>1</v>
      </c>
      <c r="Q66" s="167">
        <f>VLOOKUP(H66,'2020_02'!H:R,11,FALSE)</f>
        <v>230</v>
      </c>
      <c r="R66" s="290">
        <f>VLOOKUP($H66,'[1]2020_03'!$B:$Z,'[1]2020_03'!H$19,FALSE)</f>
        <v>233</v>
      </c>
      <c r="S66" s="169">
        <f t="shared" si="3"/>
        <v>3</v>
      </c>
      <c r="T66" s="165">
        <f>VLOOKUP($H66,'[1]2020_03'!$B:$Z,'[1]2020_03'!I$19,FALSE)</f>
        <v>10</v>
      </c>
      <c r="U66" s="332" t="str">
        <f>VLOOKUP($H66,'[1]2020_03'!$B:$Z,'[1]2020_03'!R$19,FALSE)</f>
        <v>MÍNIMO</v>
      </c>
      <c r="V66" s="332" t="str">
        <f>VLOOKUP($H66,'[1]2020_03'!$B:$Z,'[1]2020_03'!S$19,FALSE)</f>
        <v>Faturas vencidas há mais de 30 dias estarão sujeitas ao registro nos Órgãos de Proteção ao Crédito.</v>
      </c>
      <c r="W66" s="165">
        <f>VLOOKUP($H66,'[1]2020_03'!$B:$Z,'[1]2020_03'!J$19,FALSE)</f>
        <v>66.7</v>
      </c>
      <c r="X66" s="165">
        <f>VLOOKUP($H66,'[1]2020_03'!$B:$Z,'[1]2020_03'!K$19,FALSE)</f>
        <v>0</v>
      </c>
      <c r="Y66" s="315">
        <f>VLOOKUP($H66,'[1]2020_03'!$B:$Z,'[1]2020_03'!L$19,FALSE)</f>
        <v>-6.42</v>
      </c>
      <c r="Z66" s="165">
        <f>VLOOKUP($H66,'[1]2020_03'!$B:$Z,'[1]2020_03'!M$19,FALSE)</f>
        <v>0</v>
      </c>
      <c r="AA66" s="165">
        <f>VLOOKUP($H66,'[1]2020_03'!$B:$Z,'[1]2020_03'!N$19,FALSE)</f>
        <v>1.21</v>
      </c>
      <c r="AB66" s="165">
        <f>VLOOKUP($H66,'[1]2020_03'!$B:$Z,'[1]2020_03'!O$19,FALSE)</f>
        <v>61.49</v>
      </c>
      <c r="AC66" s="303">
        <f t="shared" si="1"/>
        <v>61.49</v>
      </c>
      <c r="AD66">
        <f t="shared" si="2"/>
        <v>0</v>
      </c>
    </row>
    <row r="67" spans="1:30" x14ac:dyDescent="0.25">
      <c r="A67" s="163" t="str">
        <f t="shared" ref="A67:A75" si="4">H67&amp;" "&amp;C67&amp;" "&amp;D67</f>
        <v>H087 2020 Março</v>
      </c>
      <c r="B67" s="163" t="str">
        <f>VLOOKUP(H67,Auxiliar_referencia!E:F,2,FALSE)</f>
        <v>Medidor faturado pela UFSC</v>
      </c>
      <c r="C67" s="163">
        <v>2020</v>
      </c>
      <c r="D67" s="163" t="s">
        <v>32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3'!$B:$AB,'[1]2020_03'!X$19,FALSE)</f>
        <v>1</v>
      </c>
      <c r="M67" s="165">
        <f>VLOOKUP($H67,'[1]2020_03'!$B:$AB,'[1]2020_03'!Y$19,FALSE)</f>
        <v>0</v>
      </c>
      <c r="N67" s="165">
        <f>VLOOKUP($H67,'[1]2020_03'!$B:$AB,'[1]2020_03'!Z$19,FALSE)</f>
        <v>0</v>
      </c>
      <c r="O67" s="165">
        <f>VLOOKUP($H67,'[1]2020_03'!$B:$AB,'[1]2020_03'!AA$19,FALSE)</f>
        <v>0</v>
      </c>
      <c r="P67" s="165">
        <f>VLOOKUP($H67,'[1]2020_03'!$B:$AB,'[1]2020_03'!AB$19,FALSE)</f>
        <v>1</v>
      </c>
      <c r="Q67" s="167">
        <f>VLOOKUP(H67,'2020_02'!H:R,11,FALSE)</f>
        <v>233</v>
      </c>
      <c r="R67" s="290">
        <f>VLOOKUP($H67,'[1]2020_03'!$B:$Z,'[1]2020_03'!H$19,FALSE)</f>
        <v>255</v>
      </c>
      <c r="S67" s="169">
        <f t="shared" si="3"/>
        <v>22</v>
      </c>
      <c r="T67" s="165">
        <f>VLOOKUP($H67,'[1]2020_03'!$B:$Z,'[1]2020_03'!I$19,FALSE)</f>
        <v>22</v>
      </c>
      <c r="U67" s="332" t="str">
        <f>VLOOKUP($H67,'[1]2020_03'!$B:$Z,'[1]2020_03'!R$19,FALSE)</f>
        <v>LIDO</v>
      </c>
      <c r="V67" s="332" t="str">
        <f>VLOOKUP($H67,'[1]2020_03'!$B:$Z,'[1]2020_03'!S$19,FALSE)</f>
        <v>Faturas vencidas há mais de 30 dias estarão sujeitas ao registro nos Órgãos de Proteção ao Crédito.</v>
      </c>
      <c r="W67" s="165">
        <f>VLOOKUP($H67,'[1]2020_03'!$B:$Z,'[1]2020_03'!J$19,FALSE)</f>
        <v>199.52</v>
      </c>
      <c r="X67" s="165">
        <f>VLOOKUP($H67,'[1]2020_03'!$B:$Z,'[1]2020_03'!K$19,FALSE)</f>
        <v>0</v>
      </c>
      <c r="Y67" s="315">
        <f>VLOOKUP($H67,'[1]2020_03'!$B:$Z,'[1]2020_03'!L$19,FALSE)</f>
        <v>-19.37</v>
      </c>
      <c r="Z67" s="165">
        <f>VLOOKUP($H67,'[1]2020_03'!$B:$Z,'[1]2020_03'!M$19,FALSE)</f>
        <v>0</v>
      </c>
      <c r="AA67" s="165">
        <f>VLOOKUP($H67,'[1]2020_03'!$B:$Z,'[1]2020_03'!N$19,FALSE)</f>
        <v>5.42</v>
      </c>
      <c r="AB67" s="165">
        <f>VLOOKUP($H67,'[1]2020_03'!$B:$Z,'[1]2020_03'!O$19,FALSE)</f>
        <v>185.57</v>
      </c>
      <c r="AC67" s="303">
        <f t="shared" ref="AC67:AC75" si="5">W67+X67+Y67+Z67+AA67</f>
        <v>185.57</v>
      </c>
      <c r="AD67">
        <f t="shared" ref="AD67:AD75" si="6">AB67-AC67</f>
        <v>0</v>
      </c>
    </row>
    <row r="68" spans="1:30" x14ac:dyDescent="0.25">
      <c r="A68" s="163" t="str">
        <f t="shared" si="4"/>
        <v>H088 2020 Março</v>
      </c>
      <c r="B68" s="163" t="str">
        <f>VLOOKUP(H68,Auxiliar_referencia!E:F,2,FALSE)</f>
        <v>Medidor faturado pela UFSC</v>
      </c>
      <c r="C68" s="163">
        <v>2020</v>
      </c>
      <c r="D68" s="163" t="s">
        <v>32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3'!$B:$AB,'[1]2020_03'!X$19,FALSE)</f>
        <v>1</v>
      </c>
      <c r="M68" s="165">
        <f>VLOOKUP($H68,'[1]2020_03'!$B:$AB,'[1]2020_03'!Y$19,FALSE)</f>
        <v>0</v>
      </c>
      <c r="N68" s="165">
        <f>VLOOKUP($H68,'[1]2020_03'!$B:$AB,'[1]2020_03'!Z$19,FALSE)</f>
        <v>0</v>
      </c>
      <c r="O68" s="165">
        <f>VLOOKUP($H68,'[1]2020_03'!$B:$AB,'[1]2020_03'!AA$19,FALSE)</f>
        <v>0</v>
      </c>
      <c r="P68" s="165">
        <f>VLOOKUP($H68,'[1]2020_03'!$B:$AB,'[1]2020_03'!AB$19,FALSE)</f>
        <v>1</v>
      </c>
      <c r="Q68" s="167">
        <f>VLOOKUP(H68,'2020_02'!H:R,11,FALSE)</f>
        <v>81</v>
      </c>
      <c r="R68" s="290">
        <f>VLOOKUP($H68,'[1]2020_03'!$B:$Z,'[1]2020_03'!H$19,FALSE)</f>
        <v>82</v>
      </c>
      <c r="S68" s="169">
        <f t="shared" ref="S68:S75" si="7">R68-Q68</f>
        <v>1</v>
      </c>
      <c r="T68" s="165">
        <f>VLOOKUP($H68,'[1]2020_03'!$B:$Z,'[1]2020_03'!I$19,FALSE)</f>
        <v>10</v>
      </c>
      <c r="U68" s="332" t="str">
        <f>VLOOKUP($H68,'[1]2020_03'!$B:$Z,'[1]2020_03'!R$19,FALSE)</f>
        <v>MÍNIMO</v>
      </c>
      <c r="V68" s="332" t="str">
        <f>VLOOKUP($H68,'[1]2020_03'!$B:$Z,'[1]2020_03'!S$19,FALSE)</f>
        <v>Faturas vencidas há mais de 30 dias estarão sujeitas ao registro nos Órgãos de Proteção ao Crédito.</v>
      </c>
      <c r="W68" s="165">
        <f>VLOOKUP($H68,'[1]2020_03'!$B:$Z,'[1]2020_03'!J$19,FALSE)</f>
        <v>66.7</v>
      </c>
      <c r="X68" s="165">
        <f>VLOOKUP($H68,'[1]2020_03'!$B:$Z,'[1]2020_03'!K$19,FALSE)</f>
        <v>66.7</v>
      </c>
      <c r="Y68" s="315">
        <f>VLOOKUP($H68,'[1]2020_03'!$B:$Z,'[1]2020_03'!L$19,FALSE)</f>
        <v>-12.83</v>
      </c>
      <c r="Z68" s="165">
        <f>VLOOKUP($H68,'[1]2020_03'!$B:$Z,'[1]2020_03'!M$19,FALSE)</f>
        <v>0</v>
      </c>
      <c r="AA68" s="165">
        <f>VLOOKUP($H68,'[1]2020_03'!$B:$Z,'[1]2020_03'!N$19,FALSE)</f>
        <v>2.42</v>
      </c>
      <c r="AB68" s="165">
        <f>VLOOKUP($H68,'[1]2020_03'!$B:$Z,'[1]2020_03'!O$19,FALSE)</f>
        <v>122.99</v>
      </c>
      <c r="AC68" s="303">
        <f t="shared" si="5"/>
        <v>122.99000000000001</v>
      </c>
      <c r="AD68">
        <f t="shared" si="6"/>
        <v>0</v>
      </c>
    </row>
    <row r="69" spans="1:30" x14ac:dyDescent="0.25">
      <c r="A69" s="163" t="str">
        <f t="shared" si="4"/>
        <v>H089 2020 Março</v>
      </c>
      <c r="B69" s="163" t="str">
        <f>VLOOKUP(H69,Auxiliar_referencia!E:F,2,FALSE)</f>
        <v>Medidor faturado pela UFSC</v>
      </c>
      <c r="C69" s="163">
        <v>2020</v>
      </c>
      <c r="D69" s="163" t="s">
        <v>32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3'!$B:$AB,'[1]2020_03'!X$19,FALSE)</f>
        <v>1</v>
      </c>
      <c r="M69" s="165">
        <f>VLOOKUP($H69,'[1]2020_03'!$B:$AB,'[1]2020_03'!Y$19,FALSE)</f>
        <v>0</v>
      </c>
      <c r="N69" s="165">
        <f>VLOOKUP($H69,'[1]2020_03'!$B:$AB,'[1]2020_03'!Z$19,FALSE)</f>
        <v>0</v>
      </c>
      <c r="O69" s="165">
        <f>VLOOKUP($H69,'[1]2020_03'!$B:$AB,'[1]2020_03'!AA$19,FALSE)</f>
        <v>0</v>
      </c>
      <c r="P69" s="165">
        <f>VLOOKUP($H69,'[1]2020_03'!$B:$AB,'[1]2020_03'!AB$19,FALSE)</f>
        <v>1</v>
      </c>
      <c r="Q69" s="167">
        <f>VLOOKUP(H69,'2020_02'!H:R,11,FALSE)</f>
        <v>462</v>
      </c>
      <c r="R69" s="290">
        <f>VLOOKUP($H69,'[1]2020_03'!$B:$Z,'[1]2020_03'!H$19,FALSE)</f>
        <v>852</v>
      </c>
      <c r="S69" s="169">
        <f t="shared" si="7"/>
        <v>390</v>
      </c>
      <c r="T69" s="165">
        <f>VLOOKUP($H69,'[1]2020_03'!$B:$Z,'[1]2020_03'!I$19,FALSE)</f>
        <v>390</v>
      </c>
      <c r="U69" s="332" t="str">
        <f>VLOOKUP($H69,'[1]2020_03'!$B:$Z,'[1]2020_03'!R$19,FALSE)</f>
        <v>LIDO</v>
      </c>
      <c r="V69" s="332" t="str">
        <f>VLOOKUP($H69,'[1]2020_03'!$B:$Z,'[1]2020_03'!S$19,FALSE)</f>
        <v>Faturas vencidas há mais de 30 dias estarão sujeitas ao registro nos Órgãos de Proteção ao Crédito.</v>
      </c>
      <c r="W69" s="165">
        <f>VLOOKUP($H69,'[1]2020_03'!$B:$Z,'[1]2020_03'!J$19,FALSE)</f>
        <v>4272.58</v>
      </c>
      <c r="X69" s="165">
        <f>VLOOKUP($H69,'[1]2020_03'!$B:$Z,'[1]2020_03'!K$19,FALSE)</f>
        <v>4272.58</v>
      </c>
      <c r="Y69" s="315">
        <f>VLOOKUP($H69,'[1]2020_03'!$B:$Z,'[1]2020_03'!L$19,FALSE)</f>
        <v>-815.78</v>
      </c>
      <c r="Z69" s="165">
        <f>VLOOKUP($H69,'[1]2020_03'!$B:$Z,'[1]2020_03'!M$19,FALSE)</f>
        <v>0</v>
      </c>
      <c r="AA69" s="165">
        <f>VLOOKUP($H69,'[1]2020_03'!$B:$Z,'[1]2020_03'!N$19,FALSE)</f>
        <v>87.4</v>
      </c>
      <c r="AB69" s="165">
        <f>VLOOKUP($H69,'[1]2020_03'!$B:$Z,'[1]2020_03'!O$19,FALSE)</f>
        <v>7816.78</v>
      </c>
      <c r="AC69" s="303">
        <f t="shared" si="5"/>
        <v>7816.78</v>
      </c>
      <c r="AD69">
        <f t="shared" si="6"/>
        <v>0</v>
      </c>
    </row>
    <row r="70" spans="1:30" x14ac:dyDescent="0.25">
      <c r="A70" s="163" t="str">
        <f t="shared" si="4"/>
        <v>H090 2020 Março</v>
      </c>
      <c r="B70" s="163" t="str">
        <f>VLOOKUP(H70,Auxiliar_referencia!E:F,2,FALSE)</f>
        <v>Medidor faturado pela UFSC</v>
      </c>
      <c r="C70" s="163">
        <v>2020</v>
      </c>
      <c r="D70" s="163" t="s">
        <v>32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3'!$B:$AB,'[1]2020_03'!X$19,FALSE)</f>
        <v>1</v>
      </c>
      <c r="M70" s="165">
        <f>VLOOKUP($H70,'[1]2020_03'!$B:$AB,'[1]2020_03'!Y$19,FALSE)</f>
        <v>0</v>
      </c>
      <c r="N70" s="165">
        <f>VLOOKUP($H70,'[1]2020_03'!$B:$AB,'[1]2020_03'!Z$19,FALSE)</f>
        <v>0</v>
      </c>
      <c r="O70" s="165">
        <f>VLOOKUP($H70,'[1]2020_03'!$B:$AB,'[1]2020_03'!AA$19,FALSE)</f>
        <v>0</v>
      </c>
      <c r="P70" s="165">
        <f>VLOOKUP($H70,'[1]2020_03'!$B:$AB,'[1]2020_03'!AB$19,FALSE)</f>
        <v>1</v>
      </c>
      <c r="Q70" s="167">
        <f>VLOOKUP(H70,'2020_02'!H:R,11,FALSE)</f>
        <v>68</v>
      </c>
      <c r="R70" s="290">
        <f>VLOOKUP($H70,'[1]2020_03'!$B:$Z,'[1]2020_03'!H$19,FALSE)</f>
        <v>73</v>
      </c>
      <c r="S70" s="169">
        <f t="shared" si="7"/>
        <v>5</v>
      </c>
      <c r="T70" s="165">
        <f>VLOOKUP($H70,'[1]2020_03'!$B:$Z,'[1]2020_03'!I$19,FALSE)</f>
        <v>10</v>
      </c>
      <c r="U70" s="332" t="str">
        <f>VLOOKUP($H70,'[1]2020_03'!$B:$Z,'[1]2020_03'!R$19,FALSE)</f>
        <v>MÍNIMO</v>
      </c>
      <c r="V70" s="332" t="str">
        <f>VLOOKUP($H70,'[1]2020_03'!$B:$Z,'[1]2020_03'!S$19,FALSE)</f>
        <v>Faturas vencidas há mais de 30 dias estarão sujeitas ao registro nos Órgãos de Proteção ao Crédito.</v>
      </c>
      <c r="W70" s="165">
        <f>VLOOKUP($H70,'[1]2020_03'!$B:$Z,'[1]2020_03'!J$19,FALSE)</f>
        <v>66.7</v>
      </c>
      <c r="X70" s="165">
        <f>VLOOKUP($H70,'[1]2020_03'!$B:$Z,'[1]2020_03'!K$19,FALSE)</f>
        <v>66.7</v>
      </c>
      <c r="Y70" s="315">
        <f>VLOOKUP($H70,'[1]2020_03'!$B:$Z,'[1]2020_03'!L$19,FALSE)</f>
        <v>-12.83</v>
      </c>
      <c r="Z70" s="165">
        <f>VLOOKUP($H70,'[1]2020_03'!$B:$Z,'[1]2020_03'!M$19,FALSE)</f>
        <v>0</v>
      </c>
      <c r="AA70" s="165">
        <f>VLOOKUP($H70,'[1]2020_03'!$B:$Z,'[1]2020_03'!N$19,FALSE)</f>
        <v>2.42</v>
      </c>
      <c r="AB70" s="165">
        <f>VLOOKUP($H70,'[1]2020_03'!$B:$Z,'[1]2020_03'!O$19,FALSE)</f>
        <v>122.99</v>
      </c>
      <c r="AC70" s="303">
        <f t="shared" si="5"/>
        <v>122.99000000000001</v>
      </c>
      <c r="AD70">
        <f t="shared" si="6"/>
        <v>0</v>
      </c>
    </row>
    <row r="71" spans="1:30" x14ac:dyDescent="0.25">
      <c r="A71" s="163" t="str">
        <f t="shared" si="4"/>
        <v>H106 2020 Março</v>
      </c>
      <c r="B71" s="163" t="str">
        <f>VLOOKUP(H71,Auxiliar_referencia!E:F,2,FALSE)</f>
        <v>Medidor faturado pela UFSC</v>
      </c>
      <c r="C71" s="163">
        <v>2020</v>
      </c>
      <c r="D71" s="163" t="s">
        <v>32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3'!$B:$AB,'[1]2020_03'!X$19,FALSE)</f>
        <v>1</v>
      </c>
      <c r="M71" s="165">
        <f>VLOOKUP($H71,'[1]2020_03'!$B:$AB,'[1]2020_03'!Y$19,FALSE)</f>
        <v>0</v>
      </c>
      <c r="N71" s="165">
        <f>VLOOKUP($H71,'[1]2020_03'!$B:$AB,'[1]2020_03'!Z$19,FALSE)</f>
        <v>0</v>
      </c>
      <c r="O71" s="165">
        <f>VLOOKUP($H71,'[1]2020_03'!$B:$AB,'[1]2020_03'!AA$19,FALSE)</f>
        <v>0</v>
      </c>
      <c r="P71" s="165">
        <f>VLOOKUP($H71,'[1]2020_03'!$B:$AB,'[1]2020_03'!AB$19,FALSE)</f>
        <v>1</v>
      </c>
      <c r="Q71" s="167">
        <f>VLOOKUP(H71,'2020_02'!H:R,11,FALSE)</f>
        <v>2160</v>
      </c>
      <c r="R71" s="290">
        <f>VLOOKUP($H71,'[1]2020_03'!$B:$Z,'[1]2020_03'!H$19,FALSE)</f>
        <v>2177</v>
      </c>
      <c r="S71" s="169">
        <f t="shared" si="7"/>
        <v>17</v>
      </c>
      <c r="T71" s="165">
        <f>VLOOKUP($H71,'[1]2020_03'!$B:$Z,'[1]2020_03'!I$19,FALSE)</f>
        <v>17</v>
      </c>
      <c r="U71" s="332" t="str">
        <f>VLOOKUP($H71,'[1]2020_03'!$B:$Z,'[1]2020_03'!R$19,FALSE)</f>
        <v>LIDO</v>
      </c>
      <c r="V71" s="332" t="str">
        <f>VLOOKUP($H71,'[1]2020_03'!$B:$Z,'[1]2020_03'!S$19,FALSE)</f>
        <v>Faturas vencidas há mais de 30 dias estarão sujeitas ao registro nos Órgãos de Proteção ao Crédito.</v>
      </c>
      <c r="W71" s="165">
        <f>VLOOKUP($H71,'[1]2020_03'!$B:$Z,'[1]2020_03'!J$19,FALSE)</f>
        <v>144.18</v>
      </c>
      <c r="X71" s="165">
        <f>VLOOKUP($H71,'[1]2020_03'!$B:$Z,'[1]2020_03'!K$19,FALSE)</f>
        <v>0</v>
      </c>
      <c r="Y71" s="315">
        <f>VLOOKUP($H71,'[1]2020_03'!$B:$Z,'[1]2020_03'!L$19,FALSE)</f>
        <v>-14.74</v>
      </c>
      <c r="Z71" s="165">
        <f>VLOOKUP($H71,'[1]2020_03'!$B:$Z,'[1]2020_03'!M$19,FALSE)</f>
        <v>0</v>
      </c>
      <c r="AA71" s="165">
        <f>VLOOKUP($H71,'[1]2020_03'!$B:$Z,'[1]2020_03'!N$19,FALSE)</f>
        <v>11.83</v>
      </c>
      <c r="AB71" s="165">
        <f>VLOOKUP($H71,'[1]2020_03'!$B:$Z,'[1]2020_03'!O$19,FALSE)</f>
        <v>141.27000000000001</v>
      </c>
      <c r="AC71" s="303">
        <f t="shared" si="5"/>
        <v>141.27000000000001</v>
      </c>
      <c r="AD71">
        <f t="shared" si="6"/>
        <v>0</v>
      </c>
    </row>
    <row r="72" spans="1:30" x14ac:dyDescent="0.25">
      <c r="A72" s="163" t="str">
        <f t="shared" si="4"/>
        <v>H108 2020 Março</v>
      </c>
      <c r="B72" s="163" t="str">
        <f>VLOOKUP(H72,Auxiliar_referencia!E:F,2,FALSE)</f>
        <v>Medidor faturado pela UFSC</v>
      </c>
      <c r="C72" s="163">
        <v>2020</v>
      </c>
      <c r="D72" s="163" t="s">
        <v>32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3'!$B:$AB,'[1]2020_03'!X$19,FALSE)</f>
        <v>1</v>
      </c>
      <c r="M72" s="165">
        <f>VLOOKUP($H72,'[1]2020_03'!$B:$AB,'[1]2020_03'!Y$19,FALSE)</f>
        <v>0</v>
      </c>
      <c r="N72" s="165">
        <f>VLOOKUP($H72,'[1]2020_03'!$B:$AB,'[1]2020_03'!Z$19,FALSE)</f>
        <v>0</v>
      </c>
      <c r="O72" s="165">
        <f>VLOOKUP($H72,'[1]2020_03'!$B:$AB,'[1]2020_03'!AA$19,FALSE)</f>
        <v>0</v>
      </c>
      <c r="P72" s="165">
        <f>VLOOKUP($H72,'[1]2020_03'!$B:$AB,'[1]2020_03'!AB$19,FALSE)</f>
        <v>1</v>
      </c>
      <c r="Q72" s="167">
        <f>VLOOKUP(H72,'2020_02'!H:R,11,FALSE)</f>
        <v>1590</v>
      </c>
      <c r="R72" s="290">
        <f>VLOOKUP($H72,'[1]2020_03'!$B:$Z,'[1]2020_03'!H$19,FALSE)</f>
        <v>1743</v>
      </c>
      <c r="S72" s="169">
        <f t="shared" si="7"/>
        <v>153</v>
      </c>
      <c r="T72" s="165">
        <f>VLOOKUP($H72,'[1]2020_03'!$B:$Z,'[1]2020_03'!I$19,FALSE)</f>
        <v>153</v>
      </c>
      <c r="U72" s="332">
        <f>VLOOKUP($H72,'[1]2020_03'!$B:$Z,'[1]2020_03'!R$19,FALSE)</f>
        <v>0</v>
      </c>
      <c r="V72" s="332">
        <f>VLOOKUP($H72,'[1]2020_03'!$B:$Z,'[1]2020_03'!S$19,FALSE)</f>
        <v>0</v>
      </c>
      <c r="W72" s="165">
        <f>VLOOKUP($H72,'[1]2020_03'!$B:$Z,'[1]2020_03'!J$19,FALSE)</f>
        <v>1253.07</v>
      </c>
      <c r="X72" s="165">
        <f>VLOOKUP($H72,'[1]2020_03'!$B:$Z,'[1]2020_03'!K$19,FALSE)</f>
        <v>1002.456</v>
      </c>
      <c r="Y72" s="315">
        <f>VLOOKUP($H72,'[1]2020_03'!$B:$Z,'[1]2020_03'!L$19,FALSE)</f>
        <v>0</v>
      </c>
      <c r="Z72" s="165">
        <f>VLOOKUP($H72,'[1]2020_03'!$B:$Z,'[1]2020_03'!M$19,FALSE)</f>
        <v>0</v>
      </c>
      <c r="AA72" s="165">
        <f>VLOOKUP($H72,'[1]2020_03'!$B:$Z,'[1]2020_03'!N$19,FALSE)</f>
        <v>0</v>
      </c>
      <c r="AB72" s="165">
        <f>VLOOKUP($H72,'[1]2020_03'!$B:$Z,'[1]2020_03'!O$19,FALSE)</f>
        <v>471.74399999999997</v>
      </c>
      <c r="AC72" s="303">
        <f t="shared" si="5"/>
        <v>2255.5259999999998</v>
      </c>
      <c r="AD72">
        <f t="shared" si="6"/>
        <v>-1783.7819999999999</v>
      </c>
    </row>
    <row r="73" spans="1:30" x14ac:dyDescent="0.25">
      <c r="A73" s="163" t="str">
        <f t="shared" si="4"/>
        <v>H109 2020 Março</v>
      </c>
      <c r="B73" s="163" t="str">
        <f>VLOOKUP(H73,Auxiliar_referencia!E:F,2,FALSE)</f>
        <v>Medidor faturado pela UFSC</v>
      </c>
      <c r="C73" s="163">
        <v>2020</v>
      </c>
      <c r="D73" s="163" t="s">
        <v>32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3'!$B:$AB,'[1]2020_03'!X$19,FALSE)</f>
        <v>1</v>
      </c>
      <c r="M73" s="165">
        <f>VLOOKUP($H73,'[1]2020_03'!$B:$AB,'[1]2020_03'!Y$19,FALSE)</f>
        <v>0</v>
      </c>
      <c r="N73" s="165">
        <f>VLOOKUP($H73,'[1]2020_03'!$B:$AB,'[1]2020_03'!Z$19,FALSE)</f>
        <v>0</v>
      </c>
      <c r="O73" s="165">
        <f>VLOOKUP($H73,'[1]2020_03'!$B:$AB,'[1]2020_03'!AA$19,FALSE)</f>
        <v>0</v>
      </c>
      <c r="P73" s="165">
        <f>VLOOKUP($H73,'[1]2020_03'!$B:$AB,'[1]2020_03'!AB$19,FALSE)</f>
        <v>1</v>
      </c>
      <c r="Q73" s="167">
        <f>VLOOKUP(H73,'2020_02'!H:R,11,FALSE)</f>
        <v>1346</v>
      </c>
      <c r="R73" s="290">
        <f>VLOOKUP($H73,'[1]2020_03'!$B:$Z,'[1]2020_03'!H$19,FALSE)</f>
        <v>1369</v>
      </c>
      <c r="S73" s="169">
        <f t="shared" si="7"/>
        <v>23</v>
      </c>
      <c r="T73" s="165">
        <f>VLOOKUP($H73,'[1]2020_03'!$B:$Z,'[1]2020_03'!I$19,FALSE)</f>
        <v>23</v>
      </c>
      <c r="U73" s="332">
        <f>VLOOKUP($H73,'[1]2020_03'!$B:$Z,'[1]2020_03'!R$19,FALSE)</f>
        <v>0</v>
      </c>
      <c r="V73" s="332">
        <f>VLOOKUP($H73,'[1]2020_03'!$B:$Z,'[1]2020_03'!S$19,FALSE)</f>
        <v>0</v>
      </c>
      <c r="W73" s="165">
        <f>VLOOKUP($H73,'[1]2020_03'!$B:$Z,'[1]2020_03'!J$19,FALSE)</f>
        <v>188.36999999999998</v>
      </c>
      <c r="X73" s="165">
        <f>VLOOKUP($H73,'[1]2020_03'!$B:$Z,'[1]2020_03'!K$19,FALSE)</f>
        <v>150.696</v>
      </c>
      <c r="Y73" s="315">
        <f>VLOOKUP($H73,'[1]2020_03'!$B:$Z,'[1]2020_03'!L$19,FALSE)</f>
        <v>0</v>
      </c>
      <c r="Z73" s="165">
        <f>VLOOKUP($H73,'[1]2020_03'!$B:$Z,'[1]2020_03'!M$19,FALSE)</f>
        <v>0</v>
      </c>
      <c r="AA73" s="165">
        <f>VLOOKUP($H73,'[1]2020_03'!$B:$Z,'[1]2020_03'!N$19,FALSE)</f>
        <v>0</v>
      </c>
      <c r="AB73" s="165">
        <f>VLOOKUP($H73,'[1]2020_03'!$B:$Z,'[1]2020_03'!O$19,FALSE)</f>
        <v>235.87199999999999</v>
      </c>
      <c r="AC73" s="303">
        <f t="shared" si="5"/>
        <v>339.06599999999997</v>
      </c>
      <c r="AD73">
        <f t="shared" si="6"/>
        <v>-103.19399999999999</v>
      </c>
    </row>
    <row r="74" spans="1:30" x14ac:dyDescent="0.25">
      <c r="A74" s="163" t="str">
        <f t="shared" si="4"/>
        <v>H110 2020 Março</v>
      </c>
      <c r="B74" s="163" t="str">
        <f>VLOOKUP(H74,Auxiliar_referencia!E:F,2,FALSE)</f>
        <v>Medidor faturado pela UFSC</v>
      </c>
      <c r="C74" s="163">
        <v>2020</v>
      </c>
      <c r="D74" s="163" t="s">
        <v>32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3'!$B:$AB,'[1]2020_03'!X$19,FALSE)</f>
        <v>1</v>
      </c>
      <c r="M74" s="165">
        <f>VLOOKUP($H74,'[1]2020_03'!$B:$AB,'[1]2020_03'!Y$19,FALSE)</f>
        <v>0</v>
      </c>
      <c r="N74" s="165">
        <f>VLOOKUP($H74,'[1]2020_03'!$B:$AB,'[1]2020_03'!Z$19,FALSE)</f>
        <v>0</v>
      </c>
      <c r="O74" s="165">
        <f>VLOOKUP($H74,'[1]2020_03'!$B:$AB,'[1]2020_03'!AA$19,FALSE)</f>
        <v>0</v>
      </c>
      <c r="P74" s="165">
        <f>VLOOKUP($H74,'[1]2020_03'!$B:$AB,'[1]2020_03'!AB$19,FALSE)</f>
        <v>1</v>
      </c>
      <c r="Q74" s="167">
        <f>VLOOKUP(H74,'2020_02'!H:R,11,FALSE)</f>
        <v>2744</v>
      </c>
      <c r="R74" s="290">
        <f>VLOOKUP($H74,'[1]2020_03'!$B:$Z,'[1]2020_03'!H$19,FALSE)</f>
        <v>2814</v>
      </c>
      <c r="S74" s="169">
        <f t="shared" si="7"/>
        <v>70</v>
      </c>
      <c r="T74" s="165">
        <f>VLOOKUP($H74,'[1]2020_03'!$B:$Z,'[1]2020_03'!I$19,FALSE)</f>
        <v>70</v>
      </c>
      <c r="U74" s="332">
        <f>VLOOKUP($H74,'[1]2020_03'!$B:$Z,'[1]2020_03'!R$19,FALSE)</f>
        <v>0</v>
      </c>
      <c r="V74" s="332">
        <f>VLOOKUP($H74,'[1]2020_03'!$B:$Z,'[1]2020_03'!S$19,FALSE)</f>
        <v>0</v>
      </c>
      <c r="W74" s="165">
        <f>VLOOKUP($H74,'[1]2020_03'!$B:$Z,'[1]2020_03'!J$19,FALSE)</f>
        <v>573.29999999999995</v>
      </c>
      <c r="X74" s="165">
        <f>VLOOKUP($H74,'[1]2020_03'!$B:$Z,'[1]2020_03'!K$19,FALSE)</f>
        <v>458.64</v>
      </c>
      <c r="Y74" s="315">
        <f>VLOOKUP($H74,'[1]2020_03'!$B:$Z,'[1]2020_03'!L$19,FALSE)</f>
        <v>0</v>
      </c>
      <c r="Z74" s="165">
        <f>VLOOKUP($H74,'[1]2020_03'!$B:$Z,'[1]2020_03'!M$19,FALSE)</f>
        <v>0</v>
      </c>
      <c r="AA74" s="165">
        <f>VLOOKUP($H74,'[1]2020_03'!$B:$Z,'[1]2020_03'!N$19,FALSE)</f>
        <v>0</v>
      </c>
      <c r="AB74" s="165">
        <f>VLOOKUP($H74,'[1]2020_03'!$B:$Z,'[1]2020_03'!O$19,FALSE)</f>
        <v>1371.0059999999999</v>
      </c>
      <c r="AC74" s="303">
        <f t="shared" si="5"/>
        <v>1031.94</v>
      </c>
      <c r="AD74">
        <f t="shared" si="6"/>
        <v>339.0659999999998</v>
      </c>
    </row>
    <row r="75" spans="1:30" x14ac:dyDescent="0.25">
      <c r="A75" s="163" t="str">
        <f t="shared" si="4"/>
        <v>H111 2020 Março</v>
      </c>
      <c r="B75" s="163" t="str">
        <f>VLOOKUP(H75,Auxiliar_referencia!E:F,2,FALSE)</f>
        <v>Medidor faturado pela UFSC</v>
      </c>
      <c r="C75" s="163">
        <v>2020</v>
      </c>
      <c r="D75" s="163" t="s">
        <v>32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3'!$B:$AB,'[1]2020_03'!X$19,FALSE)</f>
        <v>1</v>
      </c>
      <c r="M75" s="165">
        <f>VLOOKUP($H75,'[1]2020_03'!$B:$AB,'[1]2020_03'!Y$19,FALSE)</f>
        <v>0</v>
      </c>
      <c r="N75" s="165">
        <f>VLOOKUP($H75,'[1]2020_03'!$B:$AB,'[1]2020_03'!Z$19,FALSE)</f>
        <v>0</v>
      </c>
      <c r="O75" s="165">
        <f>VLOOKUP($H75,'[1]2020_03'!$B:$AB,'[1]2020_03'!AA$19,FALSE)</f>
        <v>0</v>
      </c>
      <c r="P75" s="165">
        <f>VLOOKUP($H75,'[1]2020_03'!$B:$AB,'[1]2020_03'!AB$19,FALSE)</f>
        <v>1</v>
      </c>
      <c r="Q75" s="167">
        <f>VLOOKUP(H75,'2020_02'!H:R,11,FALSE)</f>
        <v>3345</v>
      </c>
      <c r="R75" s="290">
        <f>VLOOKUP($H75,'[1]2020_03'!$B:$Z,'[1]2020_03'!H$19,FALSE)</f>
        <v>75</v>
      </c>
      <c r="S75" s="169">
        <f t="shared" si="7"/>
        <v>-3270</v>
      </c>
      <c r="T75" s="165">
        <f>VLOOKUP($H75,'[1]2020_03'!$B:$Z,'[1]2020_03'!I$19,FALSE)</f>
        <v>75</v>
      </c>
      <c r="U75" s="332">
        <f>VLOOKUP($H75,'[1]2020_03'!$B:$Z,'[1]2020_03'!R$19,FALSE)</f>
        <v>0</v>
      </c>
      <c r="V75" s="332">
        <f>VLOOKUP($H75,'[1]2020_03'!$B:$Z,'[1]2020_03'!S$19,FALSE)</f>
        <v>0</v>
      </c>
      <c r="W75" s="165">
        <f>VLOOKUP($H75,'[1]2020_03'!$B:$Z,'[1]2020_03'!J$19,FALSE)</f>
        <v>614.25</v>
      </c>
      <c r="X75" s="165">
        <f>VLOOKUP($H75,'[1]2020_03'!$B:$Z,'[1]2020_03'!K$19,FALSE)</f>
        <v>491.40000000000003</v>
      </c>
      <c r="Y75" s="315">
        <f>VLOOKUP($H75,'[1]2020_03'!$B:$Z,'[1]2020_03'!L$19,FALSE)</f>
        <v>0</v>
      </c>
      <c r="Z75" s="165">
        <f>VLOOKUP($H75,'[1]2020_03'!$B:$Z,'[1]2020_03'!M$19,FALSE)</f>
        <v>0</v>
      </c>
      <c r="AA75" s="165">
        <f>VLOOKUP($H75,'[1]2020_03'!$B:$Z,'[1]2020_03'!N$19,FALSE)</f>
        <v>0</v>
      </c>
      <c r="AB75" s="165">
        <f>VLOOKUP($H75,'[1]2020_03'!$B:$Z,'[1]2020_03'!O$19,FALSE)</f>
        <v>1813.2659999999998</v>
      </c>
      <c r="AC75" s="303">
        <f t="shared" si="5"/>
        <v>1105.6500000000001</v>
      </c>
      <c r="AD75">
        <f t="shared" si="6"/>
        <v>707.61599999999976</v>
      </c>
    </row>
    <row r="76" spans="1:30" x14ac:dyDescent="0.25">
      <c r="A76" s="163" t="str">
        <f>H76&amp;" "&amp;C76&amp;" "&amp;D76</f>
        <v>H130 2020 Março</v>
      </c>
      <c r="B76" s="163" t="str">
        <f>VLOOKUP(H76,Auxiliar_referencia!E:F,2,FALSE)</f>
        <v>Medidor faturado pela UFSC</v>
      </c>
      <c r="C76" s="163">
        <v>2020</v>
      </c>
      <c r="D76" s="163" t="s">
        <v>321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3'!$B:$AB,'[1]2020_03'!X$19,FALSE)</f>
        <v>1</v>
      </c>
      <c r="M76" s="165">
        <f>VLOOKUP($H76,'[1]2020_03'!$B:$AB,'[1]2020_03'!Y$19,FALSE)</f>
        <v>0</v>
      </c>
      <c r="N76" s="165">
        <f>VLOOKUP($H76,'[1]2020_03'!$B:$AB,'[1]2020_03'!Z$19,FALSE)</f>
        <v>0</v>
      </c>
      <c r="O76" s="165">
        <f>VLOOKUP($H76,'[1]2020_03'!$B:$AB,'[1]2020_03'!AA$19,FALSE)</f>
        <v>0</v>
      </c>
      <c r="P76" s="165">
        <f>VLOOKUP($H76,'[1]2020_03'!$B:$AB,'[1]2020_03'!AB$19,FALSE)</f>
        <v>1</v>
      </c>
      <c r="Q76" s="167">
        <f>VLOOKUP(H76,'2020_02'!H:R,11,FALSE)</f>
        <v>0</v>
      </c>
      <c r="R76" s="290">
        <f>VLOOKUP($H76,'[1]2020_03'!$B:$Z,'[1]2020_03'!H$19,FALSE)</f>
        <v>0</v>
      </c>
      <c r="S76" s="169">
        <f t="shared" ref="S76:S83" si="8">R76-Q76</f>
        <v>0</v>
      </c>
      <c r="T76" s="165">
        <f>VLOOKUP($H76,'[1]2020_03'!$B:$Z,'[1]2020_03'!I$19,FALSE)</f>
        <v>0</v>
      </c>
      <c r="U76" s="332">
        <f>VLOOKUP($H76,'[1]2020_03'!$B:$Z,'[1]2020_03'!R$19,FALSE)</f>
        <v>0</v>
      </c>
      <c r="V76" s="332">
        <f>VLOOKUP($H76,'[1]2020_03'!$B:$Z,'[1]2020_03'!S$19,FALSE)</f>
        <v>0</v>
      </c>
      <c r="W76" s="165">
        <f>VLOOKUP($H76,'[1]2020_03'!$B:$Z,'[1]2020_03'!J$19,FALSE)</f>
        <v>155.36000000000001</v>
      </c>
      <c r="X76" s="165">
        <f>VLOOKUP($H76,'[1]2020_03'!$B:$Z,'[1]2020_03'!K$19,FALSE)</f>
        <v>155.36000000000001</v>
      </c>
      <c r="Y76" s="315">
        <f>VLOOKUP($H76,'[1]2020_03'!$B:$Z,'[1]2020_03'!L$19,FALSE)</f>
        <v>0</v>
      </c>
      <c r="Z76" s="165">
        <f>VLOOKUP($H76,'[1]2020_03'!$B:$Z,'[1]2020_03'!M$19,FALSE)</f>
        <v>9</v>
      </c>
      <c r="AA76" s="165">
        <f>VLOOKUP($H76,'[1]2020_03'!$B:$Z,'[1]2020_03'!N$19,FALSE)</f>
        <v>0</v>
      </c>
      <c r="AB76" s="165">
        <f>VLOOKUP($H76,'[1]2020_03'!$B:$Z,'[1]2020_03'!O$19,FALSE)</f>
        <v>319.72000000000003</v>
      </c>
      <c r="AC76" s="303">
        <f t="shared" ref="AC76:AC83" si="9">W76+X76+Y76+Z76+AA76</f>
        <v>319.72000000000003</v>
      </c>
      <c r="AD76">
        <f t="shared" ref="AD76:AD83" si="10">AB76-AC76</f>
        <v>0</v>
      </c>
    </row>
    <row r="77" spans="1:30" x14ac:dyDescent="0.25">
      <c r="A77" s="163" t="str">
        <f>H77&amp;" "&amp;C77&amp;" "&amp;D77</f>
        <v>H131 2020 Março</v>
      </c>
      <c r="B77" s="163" t="str">
        <f>VLOOKUP(H77,Auxiliar_referencia!E:F,2,FALSE)</f>
        <v>Medidor faturado pela UFSC</v>
      </c>
      <c r="C77" s="163">
        <v>2020</v>
      </c>
      <c r="D77" s="163" t="s">
        <v>32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3'!$B:$AB,'[1]2020_03'!X$19,FALSE)</f>
        <v>1</v>
      </c>
      <c r="M77" s="165">
        <f>VLOOKUP($H77,'[1]2020_03'!$B:$AB,'[1]2020_03'!Y$19,FALSE)</f>
        <v>0</v>
      </c>
      <c r="N77" s="165">
        <f>VLOOKUP($H77,'[1]2020_03'!$B:$AB,'[1]2020_03'!Z$19,FALSE)</f>
        <v>0</v>
      </c>
      <c r="O77" s="165">
        <f>VLOOKUP($H77,'[1]2020_03'!$B:$AB,'[1]2020_03'!AA$19,FALSE)</f>
        <v>0</v>
      </c>
      <c r="P77" s="165">
        <f>VLOOKUP($H77,'[1]2020_03'!$B:$AB,'[1]2020_03'!AB$19,FALSE)</f>
        <v>1</v>
      </c>
      <c r="Q77" s="167">
        <f>VLOOKUP(H77,'2020_02'!H:R,11,FALSE)</f>
        <v>0</v>
      </c>
      <c r="R77" s="290">
        <f>VLOOKUP($H77,'[1]2020_03'!$B:$Z,'[1]2020_03'!H$19,FALSE)</f>
        <v>0</v>
      </c>
      <c r="S77" s="169">
        <f t="shared" si="8"/>
        <v>0</v>
      </c>
      <c r="T77" s="165">
        <f>VLOOKUP($H77,'[1]2020_03'!$B:$Z,'[1]2020_03'!I$19,FALSE)</f>
        <v>0</v>
      </c>
      <c r="U77" s="332">
        <f>VLOOKUP($H77,'[1]2020_03'!$B:$Z,'[1]2020_03'!R$19,FALSE)</f>
        <v>0</v>
      </c>
      <c r="V77" s="332">
        <f>VLOOKUP($H77,'[1]2020_03'!$B:$Z,'[1]2020_03'!S$19,FALSE)</f>
        <v>0</v>
      </c>
      <c r="W77" s="165">
        <f>VLOOKUP($H77,'[1]2020_03'!$B:$Z,'[1]2020_03'!J$19,FALSE)</f>
        <v>543.76</v>
      </c>
      <c r="X77" s="165">
        <f>VLOOKUP($H77,'[1]2020_03'!$B:$Z,'[1]2020_03'!K$19,FALSE)</f>
        <v>543.76</v>
      </c>
      <c r="Y77" s="315">
        <f>VLOOKUP($H77,'[1]2020_03'!$B:$Z,'[1]2020_03'!L$19,FALSE)</f>
        <v>0</v>
      </c>
      <c r="Z77" s="165">
        <f>VLOOKUP($H77,'[1]2020_03'!$B:$Z,'[1]2020_03'!M$19,FALSE)</f>
        <v>9</v>
      </c>
      <c r="AA77" s="165">
        <f>VLOOKUP($H77,'[1]2020_03'!$B:$Z,'[1]2020_03'!N$19,FALSE)</f>
        <v>0</v>
      </c>
      <c r="AB77" s="165">
        <f>VLOOKUP($H77,'[1]2020_03'!$B:$Z,'[1]2020_03'!O$19,FALSE)</f>
        <v>1096.52</v>
      </c>
      <c r="AC77" s="303">
        <f t="shared" si="9"/>
        <v>1096.52</v>
      </c>
      <c r="AD77">
        <f t="shared" si="10"/>
        <v>0</v>
      </c>
    </row>
    <row r="78" spans="1:30" x14ac:dyDescent="0.25">
      <c r="A78" s="163" t="str">
        <f>H78&amp;" "&amp;C78&amp;" "&amp;D78</f>
        <v>H200 2020 Março</v>
      </c>
      <c r="B78" s="163" t="str">
        <f>VLOOKUP(H78,Auxiliar_referencia!E:F,2,FALSE)</f>
        <v>Medidor faturado pela UFSC</v>
      </c>
      <c r="C78" s="163">
        <v>2020</v>
      </c>
      <c r="D78" s="163" t="s">
        <v>321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3'!$B:$AB,'[1]2020_03'!X$19,FALSE)</f>
        <v>1</v>
      </c>
      <c r="M78" s="165">
        <f>VLOOKUP($H78,'[1]2020_03'!$B:$AB,'[1]2020_03'!Y$19,FALSE)</f>
        <v>0</v>
      </c>
      <c r="N78" s="165">
        <f>VLOOKUP($H78,'[1]2020_03'!$B:$AB,'[1]2020_03'!Z$19,FALSE)</f>
        <v>0</v>
      </c>
      <c r="O78" s="165">
        <f>VLOOKUP($H78,'[1]2020_03'!$B:$AB,'[1]2020_03'!AA$19,FALSE)</f>
        <v>0</v>
      </c>
      <c r="P78" s="165">
        <f>VLOOKUP($H78,'[1]2020_03'!$B:$AB,'[1]2020_03'!AB$19,FALSE)</f>
        <v>1</v>
      </c>
      <c r="Q78" s="167">
        <f>VLOOKUP(H78,'2020_02'!H:R,11,FALSE)</f>
        <v>3010</v>
      </c>
      <c r="R78" s="290">
        <f>VLOOKUP($H78,'[1]2020_03'!$B:$Z,'[1]2020_03'!H$19,FALSE)</f>
        <v>3079</v>
      </c>
      <c r="S78" s="169">
        <f t="shared" si="8"/>
        <v>69</v>
      </c>
      <c r="T78" s="165">
        <f>VLOOKUP($H78,'[1]2020_03'!$B:$Z,'[1]2020_03'!I$19,FALSE)</f>
        <v>69</v>
      </c>
      <c r="U78" s="332">
        <f>VLOOKUP($H78,'[1]2020_03'!$B:$Z,'[1]2020_03'!R$19,FALSE)</f>
        <v>0</v>
      </c>
      <c r="V78" s="332">
        <f>VLOOKUP($H78,'[1]2020_03'!$B:$Z,'[1]2020_03'!S$19,FALSE)</f>
        <v>0</v>
      </c>
      <c r="W78" s="165">
        <f>VLOOKUP($H78,'[1]2020_03'!$B:$Z,'[1]2020_03'!J$19,FALSE)</f>
        <v>719.72</v>
      </c>
      <c r="X78" s="165">
        <f>VLOOKUP($H78,'[1]2020_03'!$B:$Z,'[1]2020_03'!K$19,FALSE)</f>
        <v>0</v>
      </c>
      <c r="Y78" s="315">
        <f>VLOOKUP($H78,'[1]2020_03'!$B:$Z,'[1]2020_03'!L$19,FALSE)</f>
        <v>-68.02</v>
      </c>
      <c r="Z78" s="165">
        <f>VLOOKUP($H78,'[1]2020_03'!$B:$Z,'[1]2020_03'!M$19,FALSE)</f>
        <v>0</v>
      </c>
      <c r="AA78" s="165">
        <f>VLOOKUP($H78,'[1]2020_03'!$B:$Z,'[1]2020_03'!N$19,FALSE)</f>
        <v>0</v>
      </c>
      <c r="AB78" s="165">
        <f>VLOOKUP($H78,'[1]2020_03'!$B:$Z,'[1]2020_03'!O$19,FALSE)</f>
        <v>651.70000000000005</v>
      </c>
      <c r="AC78" s="303">
        <f t="shared" si="9"/>
        <v>651.70000000000005</v>
      </c>
      <c r="AD78">
        <f t="shared" si="10"/>
        <v>0</v>
      </c>
    </row>
    <row r="79" spans="1:30" x14ac:dyDescent="0.25">
      <c r="A79" s="163" t="str">
        <f>H79&amp;" "&amp;C79&amp;" "&amp;D79</f>
        <v>H201 2020 Março</v>
      </c>
      <c r="B79" s="163" t="str">
        <f>VLOOKUP(H79,Auxiliar_referencia!E:F,2,FALSE)</f>
        <v>Medidor não instalado</v>
      </c>
      <c r="C79" s="163">
        <v>2020</v>
      </c>
      <c r="D79" s="163" t="s">
        <v>321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3'!$B:$AB,'[1]2020_03'!X$19,FALSE)</f>
        <v>0</v>
      </c>
      <c r="M79" s="165">
        <f>VLOOKUP($H79,'[1]2020_03'!$B:$AB,'[1]2020_03'!Y$19,FALSE)</f>
        <v>0</v>
      </c>
      <c r="N79" s="165">
        <f>VLOOKUP($H79,'[1]2020_03'!$B:$AB,'[1]2020_03'!Z$19,FALSE)</f>
        <v>0</v>
      </c>
      <c r="O79" s="165">
        <f>VLOOKUP($H79,'[1]2020_03'!$B:$AB,'[1]2020_03'!AA$19,FALSE)</f>
        <v>0</v>
      </c>
      <c r="P79" s="165">
        <f>VLOOKUP($H79,'[1]2020_03'!$B:$AB,'[1]2020_03'!AB$19,FALSE)</f>
        <v>0</v>
      </c>
      <c r="Q79" s="167">
        <f>VLOOKUP(H79,'2020_02'!H:R,11,FALSE)</f>
        <v>0</v>
      </c>
      <c r="R79" s="290">
        <f>VLOOKUP($H79,'[1]2020_03'!$B:$Z,'[1]2020_03'!H$19,FALSE)</f>
        <v>0</v>
      </c>
      <c r="S79" s="169">
        <f t="shared" si="8"/>
        <v>0</v>
      </c>
      <c r="T79" s="165">
        <f>VLOOKUP($H79,'[1]2020_03'!$B:$Z,'[1]2020_03'!I$19,FALSE)</f>
        <v>0</v>
      </c>
      <c r="U79" s="332">
        <f>VLOOKUP($H79,'[1]2020_03'!$B:$Z,'[1]2020_03'!R$19,FALSE)</f>
        <v>0</v>
      </c>
      <c r="V79" s="332">
        <f>VLOOKUP($H79,'[1]2020_03'!$B:$Z,'[1]2020_03'!S$19,FALSE)</f>
        <v>0</v>
      </c>
      <c r="W79" s="165">
        <f>VLOOKUP($H79,'[1]2020_03'!$B:$Z,'[1]2020_03'!J$19,FALSE)</f>
        <v>0</v>
      </c>
      <c r="X79" s="165">
        <f>VLOOKUP($H79,'[1]2020_03'!$B:$Z,'[1]2020_03'!K$19,FALSE)</f>
        <v>0</v>
      </c>
      <c r="Y79" s="315">
        <f>VLOOKUP($H79,'[1]2020_03'!$B:$Z,'[1]2020_03'!L$19,FALSE)</f>
        <v>0</v>
      </c>
      <c r="Z79" s="165">
        <f>VLOOKUP($H79,'[1]2020_03'!$B:$Z,'[1]2020_03'!M$19,FALSE)</f>
        <v>0</v>
      </c>
      <c r="AA79" s="165">
        <f>VLOOKUP($H79,'[1]2020_03'!$B:$Z,'[1]2020_03'!N$19,FALSE)</f>
        <v>0</v>
      </c>
      <c r="AB79" s="165">
        <f>VLOOKUP($H79,'[1]2020_03'!$B:$Z,'[1]2020_03'!O$19,FALSE)</f>
        <v>0</v>
      </c>
      <c r="AC79" s="303">
        <f t="shared" si="9"/>
        <v>0</v>
      </c>
      <c r="AD79">
        <f t="shared" si="10"/>
        <v>0</v>
      </c>
    </row>
    <row r="80" spans="1:30" x14ac:dyDescent="0.25">
      <c r="A80" s="163" t="str">
        <f t="shared" ref="A80:A83" si="11">H80&amp;" "&amp;C80&amp;" "&amp;D80</f>
        <v>H202 2020 Março</v>
      </c>
      <c r="B80" s="163" t="str">
        <f>VLOOKUP(H80,Auxiliar_referencia!E:F,2,FALSE)</f>
        <v>Medidor não instalado</v>
      </c>
      <c r="C80" s="163">
        <v>2020</v>
      </c>
      <c r="D80" s="163" t="s">
        <v>32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3'!$B:$AB,'[1]2020_03'!X$19,FALSE)</f>
        <v>0</v>
      </c>
      <c r="M80" s="165">
        <f>VLOOKUP($H80,'[1]2020_03'!$B:$AB,'[1]2020_03'!Y$19,FALSE)</f>
        <v>0</v>
      </c>
      <c r="N80" s="165">
        <f>VLOOKUP($H80,'[1]2020_03'!$B:$AB,'[1]2020_03'!Z$19,FALSE)</f>
        <v>0</v>
      </c>
      <c r="O80" s="165">
        <f>VLOOKUP($H80,'[1]2020_03'!$B:$AB,'[1]2020_03'!AA$19,FALSE)</f>
        <v>0</v>
      </c>
      <c r="P80" s="165">
        <f>VLOOKUP($H80,'[1]2020_03'!$B:$AB,'[1]2020_03'!AB$19,FALSE)</f>
        <v>0</v>
      </c>
      <c r="Q80" s="167">
        <f>VLOOKUP(H80,'2020_02'!H:R,11,FALSE)</f>
        <v>0</v>
      </c>
      <c r="R80" s="290">
        <f>VLOOKUP($H80,'[1]2020_03'!$B:$Z,'[1]2020_03'!H$19,FALSE)</f>
        <v>0</v>
      </c>
      <c r="S80" s="169">
        <f t="shared" si="8"/>
        <v>0</v>
      </c>
      <c r="T80" s="165">
        <f>VLOOKUP($H80,'[1]2020_03'!$B:$Z,'[1]2020_03'!I$19,FALSE)</f>
        <v>0</v>
      </c>
      <c r="U80" s="332">
        <f>VLOOKUP($H80,'[1]2020_03'!$B:$Z,'[1]2020_03'!R$19,FALSE)</f>
        <v>0</v>
      </c>
      <c r="V80" s="332">
        <f>VLOOKUP($H80,'[1]2020_03'!$B:$Z,'[1]2020_03'!S$19,FALSE)</f>
        <v>0</v>
      </c>
      <c r="W80" s="165">
        <f>VLOOKUP($H80,'[1]2020_03'!$B:$Z,'[1]2020_03'!J$19,FALSE)</f>
        <v>0</v>
      </c>
      <c r="X80" s="165">
        <f>VLOOKUP($H80,'[1]2020_03'!$B:$Z,'[1]2020_03'!K$19,FALSE)</f>
        <v>0</v>
      </c>
      <c r="Y80" s="315">
        <f>VLOOKUP($H80,'[1]2020_03'!$B:$Z,'[1]2020_03'!L$19,FALSE)</f>
        <v>0</v>
      </c>
      <c r="Z80" s="165">
        <f>VLOOKUP($H80,'[1]2020_03'!$B:$Z,'[1]2020_03'!M$19,FALSE)</f>
        <v>0</v>
      </c>
      <c r="AA80" s="165">
        <f>VLOOKUP($H80,'[1]2020_03'!$B:$Z,'[1]2020_03'!N$19,FALSE)</f>
        <v>0</v>
      </c>
      <c r="AB80" s="165">
        <f>VLOOKUP($H80,'[1]2020_03'!$B:$Z,'[1]2020_03'!O$19,FALSE)</f>
        <v>0</v>
      </c>
      <c r="AC80" s="303">
        <f t="shared" si="9"/>
        <v>0</v>
      </c>
      <c r="AD80">
        <f t="shared" si="10"/>
        <v>0</v>
      </c>
    </row>
    <row r="81" spans="1:30" x14ac:dyDescent="0.25">
      <c r="A81" s="163" t="str">
        <f t="shared" si="11"/>
        <v>H300 2020 Março</v>
      </c>
      <c r="B81" s="163" t="str">
        <f>VLOOKUP(H81,Auxiliar_referencia!E:F,2,FALSE)</f>
        <v>Medidor faturado pela UFSC</v>
      </c>
      <c r="C81" s="163">
        <v>2020</v>
      </c>
      <c r="D81" s="163" t="s">
        <v>321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3'!$B:$AB,'[1]2020_03'!X$19,FALSE)</f>
        <v>1</v>
      </c>
      <c r="M81" s="165">
        <f>VLOOKUP($H81,'[1]2020_03'!$B:$AB,'[1]2020_03'!Y$19,FALSE)</f>
        <v>0</v>
      </c>
      <c r="N81" s="165">
        <f>VLOOKUP($H81,'[1]2020_03'!$B:$AB,'[1]2020_03'!Z$19,FALSE)</f>
        <v>0</v>
      </c>
      <c r="O81" s="165">
        <f>VLOOKUP($H81,'[1]2020_03'!$B:$AB,'[1]2020_03'!AA$19,FALSE)</f>
        <v>0</v>
      </c>
      <c r="P81" s="165">
        <f>VLOOKUP($H81,'[1]2020_03'!$B:$AB,'[1]2020_03'!AB$19,FALSE)</f>
        <v>1</v>
      </c>
      <c r="Q81" s="167">
        <f>VLOOKUP(H81,'2020_02'!H:R,11,FALSE)</f>
        <v>2249</v>
      </c>
      <c r="R81" s="290">
        <f>VLOOKUP($H81,'[1]2020_03'!$B:$Z,'[1]2020_03'!H$19,FALSE)</f>
        <v>2369</v>
      </c>
      <c r="S81" s="169">
        <f t="shared" si="8"/>
        <v>120</v>
      </c>
      <c r="T81" s="165">
        <f>VLOOKUP($H81,'[1]2020_03'!$B:$Z,'[1]2020_03'!I$19,FALSE)</f>
        <v>39</v>
      </c>
      <c r="U81" s="332">
        <f>VLOOKUP($H81,'[1]2020_03'!$B:$Z,'[1]2020_03'!R$19,FALSE)</f>
        <v>0</v>
      </c>
      <c r="V81" s="332">
        <f>VLOOKUP($H81,'[1]2020_03'!$B:$Z,'[1]2020_03'!S$19,FALSE)</f>
        <v>0</v>
      </c>
      <c r="W81" s="165">
        <f>VLOOKUP($H81,'[1]2020_03'!$B:$Z,'[1]2020_03'!J$19,FALSE)</f>
        <v>317.08999999999997</v>
      </c>
      <c r="X81" s="165">
        <f>VLOOKUP($H81,'[1]2020_03'!$B:$Z,'[1]2020_03'!K$19,FALSE)</f>
        <v>0</v>
      </c>
      <c r="Y81" s="315">
        <f>VLOOKUP($H81,'[1]2020_03'!$B:$Z,'[1]2020_03'!L$19,FALSE)</f>
        <v>0</v>
      </c>
      <c r="Z81" s="165">
        <f>VLOOKUP($H81,'[1]2020_03'!$B:$Z,'[1]2020_03'!M$19,FALSE)</f>
        <v>0</v>
      </c>
      <c r="AA81" s="165">
        <f>VLOOKUP($H81,'[1]2020_03'!$B:$Z,'[1]2020_03'!N$19,FALSE)</f>
        <v>0</v>
      </c>
      <c r="AB81" s="165">
        <f>VLOOKUP($H81,'[1]2020_03'!$B:$Z,'[1]2020_03'!O$19,FALSE)</f>
        <v>317.08999999999997</v>
      </c>
      <c r="AC81" s="303">
        <f t="shared" si="9"/>
        <v>317.08999999999997</v>
      </c>
      <c r="AD81">
        <f t="shared" si="10"/>
        <v>0</v>
      </c>
    </row>
    <row r="82" spans="1:30" x14ac:dyDescent="0.25">
      <c r="A82" s="163" t="str">
        <f t="shared" si="11"/>
        <v>H301 2020 Março</v>
      </c>
      <c r="B82" s="163" t="str">
        <f>VLOOKUP(H82,Auxiliar_referencia!E:F,2,FALSE)</f>
        <v>Medidor faturado pela UFSC</v>
      </c>
      <c r="C82" s="163">
        <v>2020</v>
      </c>
      <c r="D82" s="163" t="s">
        <v>321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3'!$B:$AB,'[1]2020_03'!X$19,FALSE)</f>
        <v>1</v>
      </c>
      <c r="M82" s="165">
        <f>VLOOKUP($H82,'[1]2020_03'!$B:$AB,'[1]2020_03'!Y$19,FALSE)</f>
        <v>0</v>
      </c>
      <c r="N82" s="165">
        <f>VLOOKUP($H82,'[1]2020_03'!$B:$AB,'[1]2020_03'!Z$19,FALSE)</f>
        <v>0</v>
      </c>
      <c r="O82" s="165">
        <f>VLOOKUP($H82,'[1]2020_03'!$B:$AB,'[1]2020_03'!AA$19,FALSE)</f>
        <v>0</v>
      </c>
      <c r="P82" s="165">
        <f>VLOOKUP($H82,'[1]2020_03'!$B:$AB,'[1]2020_03'!AB$19,FALSE)</f>
        <v>1</v>
      </c>
      <c r="Q82" s="167">
        <f>VLOOKUP(H82,'2020_02'!H:R,11,FALSE)</f>
        <v>0</v>
      </c>
      <c r="R82" s="290">
        <f>VLOOKUP($H82,'[1]2020_03'!$B:$Z,'[1]2020_03'!H$19,FALSE)</f>
        <v>0</v>
      </c>
      <c r="S82" s="169">
        <f t="shared" si="8"/>
        <v>0</v>
      </c>
      <c r="T82" s="165">
        <f>VLOOKUP($H82,'[1]2020_03'!$B:$Z,'[1]2020_03'!I$19,FALSE)</f>
        <v>0</v>
      </c>
      <c r="U82" s="332">
        <f>VLOOKUP($H82,'[1]2020_03'!$B:$Z,'[1]2020_03'!R$19,FALSE)</f>
        <v>0</v>
      </c>
      <c r="V82" s="332">
        <f>VLOOKUP($H82,'[1]2020_03'!$B:$Z,'[1]2020_03'!S$19,FALSE)</f>
        <v>0</v>
      </c>
      <c r="W82" s="165">
        <f>VLOOKUP($H82,'[1]2020_03'!$B:$Z,'[1]2020_03'!J$19,FALSE)</f>
        <v>0</v>
      </c>
      <c r="X82" s="165">
        <f>VLOOKUP($H82,'[1]2020_03'!$B:$Z,'[1]2020_03'!K$19,FALSE)</f>
        <v>0</v>
      </c>
      <c r="Y82" s="315">
        <f>VLOOKUP($H82,'[1]2020_03'!$B:$Z,'[1]2020_03'!L$19,FALSE)</f>
        <v>0</v>
      </c>
      <c r="Z82" s="165">
        <f>VLOOKUP($H82,'[1]2020_03'!$B:$Z,'[1]2020_03'!M$19,FALSE)</f>
        <v>0</v>
      </c>
      <c r="AA82" s="165">
        <f>VLOOKUP($H82,'[1]2020_03'!$B:$Z,'[1]2020_03'!N$19,FALSE)</f>
        <v>0</v>
      </c>
      <c r="AB82" s="165">
        <f>VLOOKUP($H82,'[1]2020_03'!$B:$Z,'[1]2020_03'!O$19,FALSE)</f>
        <v>0</v>
      </c>
      <c r="AC82" s="303">
        <f t="shared" si="9"/>
        <v>0</v>
      </c>
      <c r="AD82">
        <f t="shared" si="10"/>
        <v>0</v>
      </c>
    </row>
    <row r="83" spans="1:30" x14ac:dyDescent="0.25">
      <c r="A83" s="163" t="str">
        <f t="shared" si="11"/>
        <v>H401 2020 Março</v>
      </c>
      <c r="B83" s="163" t="str">
        <f>VLOOKUP(H83,Auxiliar_referencia!E:F,2,FALSE)</f>
        <v>Medidor faturado pela UFSC</v>
      </c>
      <c r="C83" s="163">
        <v>2020</v>
      </c>
      <c r="D83" s="163" t="s">
        <v>321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3'!$B:$AB,'[1]2020_03'!X$19,FALSE)</f>
        <v>1</v>
      </c>
      <c r="M83" s="165">
        <f>VLOOKUP($H83,'[1]2020_03'!$B:$AB,'[1]2020_03'!Y$19,FALSE)</f>
        <v>0</v>
      </c>
      <c r="N83" s="165">
        <f>VLOOKUP($H83,'[1]2020_03'!$B:$AB,'[1]2020_03'!Z$19,FALSE)</f>
        <v>0</v>
      </c>
      <c r="O83" s="165">
        <f>VLOOKUP($H83,'[1]2020_03'!$B:$AB,'[1]2020_03'!AA$19,FALSE)</f>
        <v>0</v>
      </c>
      <c r="P83" s="165">
        <f>VLOOKUP($H83,'[1]2020_03'!$B:$AB,'[1]2020_03'!AB$19,FALSE)</f>
        <v>1</v>
      </c>
      <c r="Q83" s="167">
        <f>VLOOKUP(H83,'2020_02'!H:R,11,FALSE)</f>
        <v>685</v>
      </c>
      <c r="R83" s="290">
        <f>VLOOKUP($H83,'[1]2020_03'!$B:$Z,'[1]2020_03'!H$19,FALSE)</f>
        <v>763</v>
      </c>
      <c r="S83" s="169">
        <f t="shared" si="8"/>
        <v>78</v>
      </c>
      <c r="T83" s="165">
        <f>VLOOKUP($H83,'[1]2020_03'!$B:$Z,'[1]2020_03'!I$19,FALSE)</f>
        <v>78</v>
      </c>
      <c r="U83" s="332">
        <f>VLOOKUP($H83,'[1]2020_03'!$B:$Z,'[1]2020_03'!R$19,FALSE)</f>
        <v>0</v>
      </c>
      <c r="V83" s="332">
        <f>VLOOKUP($H83,'[1]2020_03'!$B:$Z,'[1]2020_03'!S$19,FALSE)</f>
        <v>0</v>
      </c>
      <c r="W83" s="165">
        <f>VLOOKUP($H83,'[1]2020_03'!$B:$Z,'[1]2020_03'!J$19,FALSE)</f>
        <v>455.23</v>
      </c>
      <c r="X83" s="165">
        <f>VLOOKUP($H83,'[1]2020_03'!$B:$Z,'[1]2020_03'!K$19,FALSE)</f>
        <v>513.88</v>
      </c>
      <c r="Y83" s="315">
        <f>VLOOKUP($H83,'[1]2020_03'!$B:$Z,'[1]2020_03'!L$19,FALSE)</f>
        <v>-48.56</v>
      </c>
      <c r="Z83" s="165">
        <f>VLOOKUP($H83,'[1]2020_03'!$B:$Z,'[1]2020_03'!M$19,FALSE)</f>
        <v>0</v>
      </c>
      <c r="AA83" s="165">
        <f>VLOOKUP($H83,'[1]2020_03'!$B:$Z,'[1]2020_03'!N$19,FALSE)</f>
        <v>0</v>
      </c>
      <c r="AB83" s="165">
        <f>VLOOKUP($H83,'[1]2020_03'!$B:$Z,'[1]2020_03'!O$19,FALSE)</f>
        <v>920.55</v>
      </c>
      <c r="AC83" s="303">
        <f t="shared" si="9"/>
        <v>920.55</v>
      </c>
      <c r="AD83">
        <f t="shared" si="10"/>
        <v>0</v>
      </c>
    </row>
    <row r="84" spans="1:30" x14ac:dyDescent="0.25">
      <c r="A84" s="163" t="str">
        <f t="shared" ref="A84" si="12">H84&amp;" "&amp;C84&amp;" "&amp;D84</f>
        <v>H402 2020 Março</v>
      </c>
      <c r="B84" s="163" t="str">
        <f>VLOOKUP(H84,Auxiliar_referencia!E:F,2,FALSE)</f>
        <v>Medidor faturado pela UFSC</v>
      </c>
      <c r="C84" s="163">
        <v>2020</v>
      </c>
      <c r="D84" s="163" t="s">
        <v>321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3'!$B:$AB,'[1]2020_03'!X$19,FALSE)</f>
        <v>1</v>
      </c>
      <c r="M84" s="165">
        <f>VLOOKUP($H84,'[1]2020_03'!$B:$AB,'[1]2020_03'!Y$19,FALSE)</f>
        <v>0</v>
      </c>
      <c r="N84" s="165">
        <f>VLOOKUP($H84,'[1]2020_03'!$B:$AB,'[1]2020_03'!Z$19,FALSE)</f>
        <v>0</v>
      </c>
      <c r="O84" s="165">
        <f>VLOOKUP($H84,'[1]2020_03'!$B:$AB,'[1]2020_03'!AA$19,FALSE)</f>
        <v>0</v>
      </c>
      <c r="P84" s="165">
        <f>VLOOKUP($H84,'[1]2020_03'!$B:$AB,'[1]2020_03'!AB$19,FALSE)</f>
        <v>1</v>
      </c>
      <c r="Q84" s="167">
        <f>VLOOKUP(H84,'2020_02'!H:R,11,FALSE)</f>
        <v>992</v>
      </c>
      <c r="R84" s="290">
        <f>VLOOKUP($H84,'[1]2020_03'!$B:$Z,'[1]2020_03'!H$19,FALSE)</f>
        <v>1027</v>
      </c>
      <c r="S84" s="169">
        <f t="shared" ref="S84" si="13">R84-Q84</f>
        <v>35</v>
      </c>
      <c r="T84" s="165">
        <f>VLOOKUP($H84,'[1]2020_03'!$B:$Z,'[1]2020_03'!I$19,FALSE)</f>
        <v>35</v>
      </c>
      <c r="U84" s="332">
        <f>VLOOKUP($H84,'[1]2020_03'!$B:$Z,'[1]2020_03'!R$19,FALSE)</f>
        <v>0</v>
      </c>
      <c r="V84" s="332">
        <f>VLOOKUP($H84,'[1]2020_03'!$B:$Z,'[1]2020_03'!S$19,FALSE)</f>
        <v>0</v>
      </c>
      <c r="W84" s="165">
        <f>VLOOKUP($H84,'[1]2020_03'!$B:$Z,'[1]2020_03'!J$19,FALSE)</f>
        <v>187.77</v>
      </c>
      <c r="X84" s="165">
        <f>VLOOKUP($H84,'[1]2020_03'!$B:$Z,'[1]2020_03'!K$19,FALSE)</f>
        <v>211.81</v>
      </c>
      <c r="Y84" s="315">
        <f>VLOOKUP($H84,'[1]2020_03'!$B:$Z,'[1]2020_03'!L$19,FALSE)</f>
        <v>-20.02</v>
      </c>
      <c r="Z84" s="165">
        <f>VLOOKUP($H84,'[1]2020_03'!$B:$Z,'[1]2020_03'!M$19,FALSE)</f>
        <v>0</v>
      </c>
      <c r="AA84" s="165">
        <f>VLOOKUP($H84,'[1]2020_03'!$B:$Z,'[1]2020_03'!N$19,FALSE)</f>
        <v>0</v>
      </c>
      <c r="AB84" s="165">
        <f>VLOOKUP($H84,'[1]2020_03'!$B:$Z,'[1]2020_03'!O$19,FALSE)</f>
        <v>379.56</v>
      </c>
      <c r="AC84" s="303">
        <f t="shared" ref="AC84" si="14">W84+X84+Y84+Z84+AA84</f>
        <v>379.56000000000006</v>
      </c>
      <c r="AD84">
        <f t="shared" ref="AD84" si="15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53000000}">
    <sortState xmlns:xlrd2="http://schemas.microsoft.com/office/spreadsheetml/2017/richdata2" ref="A2:AC76">
      <sortCondition ref="B1"/>
    </sortState>
  </autoFilter>
  <phoneticPr fontId="30" type="noConversion"/>
  <conditionalFormatting sqref="AD2:AD83 AD86:AD124">
    <cfRule type="cellIs" dxfId="211" priority="5" operator="notEqual">
      <formula>0</formula>
    </cfRule>
  </conditionalFormatting>
  <conditionalFormatting sqref="AD85">
    <cfRule type="cellIs" dxfId="210" priority="4" operator="notEqual">
      <formula>0</formula>
    </cfRule>
  </conditionalFormatting>
  <conditionalFormatting sqref="AD84">
    <cfRule type="cellIs" dxfId="209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Plan33"/>
  <dimension ref="A1:AD122"/>
  <sheetViews>
    <sheetView topLeftCell="L63" zoomScale="75" zoomScaleNormal="75" zoomScalePageLayoutView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Fevereiro</v>
      </c>
      <c r="B2" s="163" t="str">
        <f>VLOOKUP(H2,Auxiliar_referencia!E:F,2,FALSE)</f>
        <v>Medidor faturado pela UFSC</v>
      </c>
      <c r="C2" s="163">
        <v>2020</v>
      </c>
      <c r="D2" s="163" t="s">
        <v>328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2'!$B:$AB,'[1]2020_02'!X$19,FALSE)</f>
        <v>1</v>
      </c>
      <c r="M2" s="165">
        <f>VLOOKUP($H2,'[1]2020_02'!$B:$AB,'[1]2020_02'!Y$19,FALSE)</f>
        <v>0</v>
      </c>
      <c r="N2" s="165">
        <f>VLOOKUP($H2,'[1]2020_02'!$B:$AB,'[1]2020_02'!Z$19,FALSE)</f>
        <v>0</v>
      </c>
      <c r="O2" s="165">
        <f>VLOOKUP($H2,'[1]2020_02'!$B:$AB,'[1]2020_02'!AA$19,FALSE)</f>
        <v>0</v>
      </c>
      <c r="P2" s="165">
        <f>VLOOKUP($H2,'[1]2020_02'!$B:$AB,'[1]2020_02'!AB$19,FALSE)</f>
        <v>1</v>
      </c>
      <c r="Q2" s="167">
        <f>VLOOKUP(H2,'2020_01'!H:R,11,FALSE)</f>
        <v>1302</v>
      </c>
      <c r="R2" s="290">
        <f>VLOOKUP($H2,'[1]2020_02'!$B:$Z,'[1]2020_02'!H$19,FALSE)</f>
        <v>1319</v>
      </c>
      <c r="S2" s="169">
        <f>R2-Q2</f>
        <v>17</v>
      </c>
      <c r="T2" s="165">
        <f>VLOOKUP($H2,'[1]2020_02'!$B:$Z,'[1]2020_02'!I$19,FALSE)</f>
        <v>17</v>
      </c>
      <c r="U2" s="165" t="str">
        <f>VLOOKUP($H2,'[1]2020_02'!$B:$Z,'[1]2020_02'!R$19,FALSE)</f>
        <v>Lido</v>
      </c>
      <c r="V2" s="165" t="str">
        <f>VLOOKUP($H2,'[1]2020_02'!$B:$Z,'[1]2020_02'!S$19,FALSE)</f>
        <v>Faturas vencidas há mais de 30 dias estarão sujeitas ao registro nos Órgãos de Proteção ao Crédito.</v>
      </c>
      <c r="W2" s="165">
        <f>VLOOKUP($H2,'[1]2020_02'!$B:$Z,'[1]2020_02'!J$19,FALSE)</f>
        <v>144.18</v>
      </c>
      <c r="X2" s="165">
        <f>VLOOKUP($H2,'[1]2020_02'!$B:$Z,'[1]2020_02'!K$19,FALSE)</f>
        <v>0</v>
      </c>
      <c r="Y2" s="315">
        <f>VLOOKUP($H2,'[1]2020_02'!$B:$Z,'[1]2020_02'!L$19,FALSE)</f>
        <v>-13.63</v>
      </c>
      <c r="Z2" s="165">
        <f>VLOOKUP($H2,'[1]2020_02'!$B:$Z,'[1]2020_02'!M$19,FALSE)</f>
        <v>0</v>
      </c>
      <c r="AA2" s="165">
        <f>VLOOKUP($H2,'[1]2020_02'!$B:$Z,'[1]2020_02'!N$19,FALSE)</f>
        <v>0</v>
      </c>
      <c r="AB2" s="165">
        <f>VLOOKUP($H2,'[1]2020_02'!$B:$Z,'[1]2020_02'!O$19,FALSE)</f>
        <v>130.55000000000001</v>
      </c>
      <c r="AC2">
        <f t="shared" ref="AC2:AC66" si="1">W2+X2+Y2+Z2+AA2</f>
        <v>130.55000000000001</v>
      </c>
      <c r="AD2">
        <f t="shared" ref="AD2:AD66" si="2">AB2-AC2</f>
        <v>0</v>
      </c>
    </row>
    <row r="3" spans="1:30" x14ac:dyDescent="0.25">
      <c r="A3" s="163" t="str">
        <f t="shared" si="0"/>
        <v>H002 2020 Fevereiro</v>
      </c>
      <c r="B3" s="163" t="str">
        <f>VLOOKUP(H3,Auxiliar_referencia!E:F,2,FALSE)</f>
        <v>Medidor faturado pela UFSC</v>
      </c>
      <c r="C3" s="163">
        <v>2020</v>
      </c>
      <c r="D3" s="163" t="s">
        <v>328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2'!$B:$AB,'[1]2020_02'!X$19,FALSE)</f>
        <v>1</v>
      </c>
      <c r="M3" s="165">
        <f>VLOOKUP($H3,'[1]2020_02'!$B:$AB,'[1]2020_02'!Y$19,FALSE)</f>
        <v>0</v>
      </c>
      <c r="N3" s="165">
        <f>VLOOKUP($H3,'[1]2020_02'!$B:$AB,'[1]2020_02'!Z$19,FALSE)</f>
        <v>1</v>
      </c>
      <c r="O3" s="165">
        <f>VLOOKUP($H3,'[1]2020_02'!$B:$AB,'[1]2020_02'!AA$19,FALSE)</f>
        <v>0</v>
      </c>
      <c r="P3" s="165">
        <f>VLOOKUP($H3,'[1]2020_02'!$B:$AB,'[1]2020_02'!AB$19,FALSE)</f>
        <v>2</v>
      </c>
      <c r="Q3" s="167">
        <f>VLOOKUP(H3,'2020_01'!H:R,11,FALSE)</f>
        <v>5960</v>
      </c>
      <c r="R3" s="290">
        <f>VLOOKUP($H3,'[1]2020_02'!$B:$Z,'[1]2020_02'!H$19,FALSE)</f>
        <v>5992</v>
      </c>
      <c r="S3" s="169">
        <f t="shared" ref="S3:S67" si="3">R3-Q3</f>
        <v>32</v>
      </c>
      <c r="T3" s="165">
        <f>VLOOKUP($H3,'[1]2020_02'!$B:$Z,'[1]2020_02'!I$19,FALSE)</f>
        <v>32</v>
      </c>
      <c r="U3" s="165" t="str">
        <f>VLOOKUP($H3,'[1]2020_02'!$B:$Z,'[1]2020_02'!R$19,FALSE)</f>
        <v>Lido</v>
      </c>
      <c r="V3" s="165" t="str">
        <f>VLOOKUP($H3,'[1]2020_02'!$B:$Z,'[1]2020_02'!S$19,FALSE)</f>
        <v>Faturas vencidas há mais de 30 dias estarão sujeitas ao registro nos Órgãos de Proteção ao Crédito.</v>
      </c>
      <c r="W3" s="165">
        <f>VLOOKUP($H3,'[1]2020_02'!$B:$Z,'[1]2020_02'!J$19,FALSE)</f>
        <v>266.22000000000003</v>
      </c>
      <c r="X3" s="165">
        <f>VLOOKUP($H3,'[1]2020_02'!$B:$Z,'[1]2020_02'!K$19,FALSE)</f>
        <v>0</v>
      </c>
      <c r="Y3" s="315">
        <f>VLOOKUP($H3,'[1]2020_02'!$B:$Z,'[1]2020_02'!L$19,FALSE)</f>
        <v>-25.16</v>
      </c>
      <c r="Z3" s="165">
        <f>VLOOKUP($H3,'[1]2020_02'!$B:$Z,'[1]2020_02'!M$19,FALSE)</f>
        <v>0</v>
      </c>
      <c r="AA3" s="165">
        <f>VLOOKUP($H3,'[1]2020_02'!$B:$Z,'[1]2020_02'!N$19,FALSE)</f>
        <v>0</v>
      </c>
      <c r="AB3" s="165">
        <f>VLOOKUP($H3,'[1]2020_02'!$B:$Z,'[1]2020_02'!O$19,FALSE)</f>
        <v>241.06</v>
      </c>
      <c r="AC3" s="305">
        <f t="shared" si="1"/>
        <v>241.06000000000003</v>
      </c>
      <c r="AD3">
        <f t="shared" si="2"/>
        <v>0</v>
      </c>
    </row>
    <row r="4" spans="1:30" x14ac:dyDescent="0.25">
      <c r="A4" s="163" t="str">
        <f t="shared" si="0"/>
        <v>H003 2020 Fevereiro</v>
      </c>
      <c r="B4" s="163" t="str">
        <f>VLOOKUP(H4,Auxiliar_referencia!E:F,2,FALSE)</f>
        <v>Medidor faturado pela UFSC</v>
      </c>
      <c r="C4" s="163">
        <v>2020</v>
      </c>
      <c r="D4" s="163" t="s">
        <v>328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2'!$B:$AB,'[1]2020_02'!X$19,FALSE)</f>
        <v>1</v>
      </c>
      <c r="M4" s="165">
        <f>VLOOKUP($H4,'[1]2020_02'!$B:$AB,'[1]2020_02'!Y$19,FALSE)</f>
        <v>0</v>
      </c>
      <c r="N4" s="165">
        <f>VLOOKUP($H4,'[1]2020_02'!$B:$AB,'[1]2020_02'!Z$19,FALSE)</f>
        <v>0</v>
      </c>
      <c r="O4" s="165">
        <f>VLOOKUP($H4,'[1]2020_02'!$B:$AB,'[1]2020_02'!AA$19,FALSE)</f>
        <v>0</v>
      </c>
      <c r="P4" s="165">
        <f>VLOOKUP($H4,'[1]2020_02'!$B:$AB,'[1]2020_02'!AB$19,FALSE)</f>
        <v>1</v>
      </c>
      <c r="Q4" s="167">
        <f>VLOOKUP(H4,'2020_01'!H:R,11,FALSE)</f>
        <v>18532</v>
      </c>
      <c r="R4" s="290">
        <f>VLOOKUP($H4,'[1]2020_02'!$B:$Z,'[1]2020_02'!H$19,FALSE)</f>
        <v>18911</v>
      </c>
      <c r="S4" s="169">
        <f t="shared" si="3"/>
        <v>379</v>
      </c>
      <c r="T4" s="165">
        <f>VLOOKUP($H4,'[1]2020_02'!$B:$Z,'[1]2020_02'!I$19,FALSE)</f>
        <v>379</v>
      </c>
      <c r="U4" s="165" t="str">
        <f>VLOOKUP($H4,'[1]2020_02'!$B:$Z,'[1]2020_02'!R$19,FALSE)</f>
        <v>Lido</v>
      </c>
      <c r="V4" s="165" t="str">
        <f>VLOOKUP($H4,'[1]2020_02'!$B:$Z,'[1]2020_02'!S$19,FALSE)</f>
        <v>Faturas vencidas há mais de 30 dias estarão sujeitas ao registro nos Órgãos de Proteção ao Crédito.</v>
      </c>
      <c r="W4" s="165">
        <f>VLOOKUP($H4,'[1]2020_02'!$B:$Z,'[1]2020_02'!J$19,FALSE)</f>
        <v>4150.83</v>
      </c>
      <c r="X4" s="165">
        <f>VLOOKUP($H4,'[1]2020_02'!$B:$Z,'[1]2020_02'!K$19,FALSE)</f>
        <v>0</v>
      </c>
      <c r="Y4" s="315">
        <f>VLOOKUP($H4,'[1]2020_02'!$B:$Z,'[1]2020_02'!L$19,FALSE)</f>
        <v>-392.25</v>
      </c>
      <c r="Z4" s="165">
        <f>VLOOKUP($H4,'[1]2020_02'!$B:$Z,'[1]2020_02'!M$19,FALSE)</f>
        <v>0</v>
      </c>
      <c r="AA4" s="165">
        <f>VLOOKUP($H4,'[1]2020_02'!$B:$Z,'[1]2020_02'!N$19,FALSE)</f>
        <v>0</v>
      </c>
      <c r="AB4" s="165">
        <f>VLOOKUP($H4,'[1]2020_02'!$B:$Z,'[1]2020_02'!O$19,FALSE)</f>
        <v>3758.58</v>
      </c>
      <c r="AC4" s="305">
        <f t="shared" si="1"/>
        <v>3758.58</v>
      </c>
      <c r="AD4">
        <f t="shared" si="2"/>
        <v>0</v>
      </c>
    </row>
    <row r="5" spans="1:30" x14ac:dyDescent="0.25">
      <c r="A5" s="163" t="str">
        <f t="shared" si="0"/>
        <v>H004 2020 Fevereiro</v>
      </c>
      <c r="B5" s="163" t="str">
        <f>VLOOKUP(H5,Auxiliar_referencia!E:F,2,FALSE)</f>
        <v>Medidor faturado pela UFSC</v>
      </c>
      <c r="C5" s="163">
        <v>2020</v>
      </c>
      <c r="D5" s="163" t="s">
        <v>328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2'!$B:$AB,'[1]2020_02'!X$19,FALSE)</f>
        <v>1</v>
      </c>
      <c r="M5" s="165">
        <f>VLOOKUP($H5,'[1]2020_02'!$B:$AB,'[1]2020_02'!Y$19,FALSE)</f>
        <v>0</v>
      </c>
      <c r="N5" s="165">
        <f>VLOOKUP($H5,'[1]2020_02'!$B:$AB,'[1]2020_02'!Z$19,FALSE)</f>
        <v>0</v>
      </c>
      <c r="O5" s="165">
        <f>VLOOKUP($H5,'[1]2020_02'!$B:$AB,'[1]2020_02'!AA$19,FALSE)</f>
        <v>0</v>
      </c>
      <c r="P5" s="165">
        <f>VLOOKUP($H5,'[1]2020_02'!$B:$AB,'[1]2020_02'!AB$19,FALSE)</f>
        <v>1</v>
      </c>
      <c r="Q5" s="167">
        <f>VLOOKUP(H5,'2020_01'!H:R,11,FALSE)</f>
        <v>2784</v>
      </c>
      <c r="R5" s="290">
        <f>VLOOKUP($H5,'[1]2020_02'!$B:$Z,'[1]2020_02'!H$19,FALSE)</f>
        <v>2811</v>
      </c>
      <c r="S5" s="169">
        <f t="shared" si="3"/>
        <v>27</v>
      </c>
      <c r="T5" s="165">
        <f>VLOOKUP($H5,'[1]2020_02'!$B:$Z,'[1]2020_02'!I$19,FALSE)</f>
        <v>27</v>
      </c>
      <c r="U5" s="165" t="str">
        <f>VLOOKUP($H5,'[1]2020_02'!$B:$Z,'[1]2020_02'!R$19,FALSE)</f>
        <v>Informado</v>
      </c>
      <c r="V5" s="165" t="str">
        <f>VLOOKUP($H5,'[1]2020_02'!$B:$Z,'[1]2020_02'!S$19,FALSE)</f>
        <v>CONFIRMACAO LEITURA</v>
      </c>
      <c r="W5" s="165">
        <f>VLOOKUP($H5,'[1]2020_02'!$B:$Z,'[1]2020_02'!J$19,FALSE)</f>
        <v>254.86</v>
      </c>
      <c r="X5" s="165">
        <f>VLOOKUP($H5,'[1]2020_02'!$B:$Z,'[1]2020_02'!K$19,FALSE)</f>
        <v>0</v>
      </c>
      <c r="Y5" s="315">
        <f>VLOOKUP($H5,'[1]2020_02'!$B:$Z,'[1]2020_02'!L$19,FALSE)</f>
        <v>-24.09</v>
      </c>
      <c r="Z5" s="165">
        <f>VLOOKUP($H5,'[1]2020_02'!$B:$Z,'[1]2020_02'!M$19,FALSE)</f>
        <v>0</v>
      </c>
      <c r="AA5" s="165">
        <f>VLOOKUP($H5,'[1]2020_02'!$B:$Z,'[1]2020_02'!N$19,FALSE)</f>
        <v>0</v>
      </c>
      <c r="AB5" s="165">
        <f>VLOOKUP($H5,'[1]2020_02'!$B:$Z,'[1]2020_02'!O$19,FALSE)</f>
        <v>230.77</v>
      </c>
      <c r="AC5" s="305">
        <f t="shared" si="1"/>
        <v>230.77</v>
      </c>
      <c r="AD5">
        <f t="shared" si="2"/>
        <v>0</v>
      </c>
    </row>
    <row r="6" spans="1:30" x14ac:dyDescent="0.25">
      <c r="A6" s="163" t="str">
        <f t="shared" si="0"/>
        <v>H005 2020 Fevereiro</v>
      </c>
      <c r="B6" s="163" t="str">
        <f>VLOOKUP(H6,Auxiliar_referencia!E:F,2,FALSE)</f>
        <v>Medidor faturado pela UFSC</v>
      </c>
      <c r="C6" s="163">
        <v>2020</v>
      </c>
      <c r="D6" s="163" t="s">
        <v>328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2'!$B:$AB,'[1]2020_02'!X$19,FALSE)</f>
        <v>1</v>
      </c>
      <c r="M6" s="165">
        <f>VLOOKUP($H6,'[1]2020_02'!$B:$AB,'[1]2020_02'!Y$19,FALSE)</f>
        <v>0</v>
      </c>
      <c r="N6" s="165">
        <f>VLOOKUP($H6,'[1]2020_02'!$B:$AB,'[1]2020_02'!Z$19,FALSE)</f>
        <v>0</v>
      </c>
      <c r="O6" s="165">
        <f>VLOOKUP($H6,'[1]2020_02'!$B:$AB,'[1]2020_02'!AA$19,FALSE)</f>
        <v>0</v>
      </c>
      <c r="P6" s="165">
        <f>VLOOKUP($H6,'[1]2020_02'!$B:$AB,'[1]2020_02'!AB$19,FALSE)</f>
        <v>1</v>
      </c>
      <c r="Q6" s="167">
        <f>VLOOKUP(H6,'2020_01'!H:R,11,FALSE)</f>
        <v>19774</v>
      </c>
      <c r="R6" s="290">
        <f>VLOOKUP($H6,'[1]2020_02'!$B:$Z,'[1]2020_02'!H$19,FALSE)</f>
        <v>19804</v>
      </c>
      <c r="S6" s="169">
        <f t="shared" si="3"/>
        <v>30</v>
      </c>
      <c r="T6" s="165">
        <f>VLOOKUP($H6,'[1]2020_02'!$B:$Z,'[1]2020_02'!I$19,FALSE)</f>
        <v>30</v>
      </c>
      <c r="U6" s="165" t="str">
        <f>VLOOKUP($H6,'[1]2020_02'!$B:$Z,'[1]2020_02'!R$19,FALSE)</f>
        <v>Informado</v>
      </c>
      <c r="V6" s="165" t="str">
        <f>VLOOKUP($H6,'[1]2020_02'!$B:$Z,'[1]2020_02'!S$19,FALSE)</f>
        <v>CONFIRMACAO LEITURA</v>
      </c>
      <c r="W6" s="165">
        <f>VLOOKUP($H6,'[1]2020_02'!$B:$Z,'[1]2020_02'!J$19,FALSE)</f>
        <v>288.06</v>
      </c>
      <c r="X6" s="165">
        <f>VLOOKUP($H6,'[1]2020_02'!$B:$Z,'[1]2020_02'!K$19,FALSE)</f>
        <v>0</v>
      </c>
      <c r="Y6" s="315">
        <f>VLOOKUP($H6,'[1]2020_02'!$B:$Z,'[1]2020_02'!L$19,FALSE)</f>
        <v>-27.22</v>
      </c>
      <c r="Z6" s="165">
        <f>VLOOKUP($H6,'[1]2020_02'!$B:$Z,'[1]2020_02'!M$19,FALSE)</f>
        <v>0</v>
      </c>
      <c r="AA6" s="165">
        <f>VLOOKUP($H6,'[1]2020_02'!$B:$Z,'[1]2020_02'!N$19,FALSE)</f>
        <v>0</v>
      </c>
      <c r="AB6" s="165">
        <f>VLOOKUP($H6,'[1]2020_02'!$B:$Z,'[1]2020_02'!O$19,FALSE)</f>
        <v>260.83999999999997</v>
      </c>
      <c r="AC6" s="305">
        <f t="shared" si="1"/>
        <v>260.84000000000003</v>
      </c>
      <c r="AD6">
        <f t="shared" si="2"/>
        <v>0</v>
      </c>
    </row>
    <row r="7" spans="1:30" x14ac:dyDescent="0.25">
      <c r="A7" s="163" t="str">
        <f t="shared" si="0"/>
        <v>H006 2020 Fevereiro</v>
      </c>
      <c r="B7" s="163" t="str">
        <f>VLOOKUP(H7,Auxiliar_referencia!E:F,2,FALSE)</f>
        <v>Medidor faturado pela UFSC</v>
      </c>
      <c r="C7" s="163">
        <v>2020</v>
      </c>
      <c r="D7" s="163" t="s">
        <v>328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2'!$B:$AB,'[1]2020_02'!X$19,FALSE)</f>
        <v>1</v>
      </c>
      <c r="M7" s="165">
        <f>VLOOKUP($H7,'[1]2020_02'!$B:$AB,'[1]2020_02'!Y$19,FALSE)</f>
        <v>0</v>
      </c>
      <c r="N7" s="165">
        <f>VLOOKUP($H7,'[1]2020_02'!$B:$AB,'[1]2020_02'!Z$19,FALSE)</f>
        <v>0</v>
      </c>
      <c r="O7" s="165">
        <f>VLOOKUP($H7,'[1]2020_02'!$B:$AB,'[1]2020_02'!AA$19,FALSE)</f>
        <v>0</v>
      </c>
      <c r="P7" s="165">
        <f>VLOOKUP($H7,'[1]2020_02'!$B:$AB,'[1]2020_02'!AB$19,FALSE)</f>
        <v>1</v>
      </c>
      <c r="Q7" s="167">
        <f>VLOOKUP(H7,'2020_01'!H:R,11,FALSE)</f>
        <v>8</v>
      </c>
      <c r="R7" s="290">
        <f>VLOOKUP($H7,'[1]2020_02'!$B:$Z,'[1]2020_02'!H$19,FALSE)</f>
        <v>8</v>
      </c>
      <c r="S7" s="169">
        <f t="shared" si="3"/>
        <v>0</v>
      </c>
      <c r="T7" s="165">
        <f>VLOOKUP($H7,'[1]2020_02'!$B:$Z,'[1]2020_02'!I$19,FALSE)</f>
        <v>10</v>
      </c>
      <c r="U7" s="165" t="str">
        <f>VLOOKUP($H7,'[1]2020_02'!$B:$Z,'[1]2020_02'!R$19,FALSE)</f>
        <v>Médio</v>
      </c>
      <c r="V7" s="165" t="str">
        <f>VLOOKUP($H7,'[1]2020_02'!$B:$Z,'[1]2020_02'!S$19,FALSE)</f>
        <v>HIDRÔMETRO PARADO.</v>
      </c>
      <c r="W7" s="165">
        <f>VLOOKUP($H7,'[1]2020_02'!$B:$Z,'[1]2020_02'!J$19,FALSE)</f>
        <v>66.7</v>
      </c>
      <c r="X7" s="165">
        <f>VLOOKUP($H7,'[1]2020_02'!$B:$Z,'[1]2020_02'!K$19,FALSE)</f>
        <v>0</v>
      </c>
      <c r="Y7" s="315">
        <f>VLOOKUP($H7,'[1]2020_02'!$B:$Z,'[1]2020_02'!L$19,FALSE)</f>
        <v>-6.3</v>
      </c>
      <c r="Z7" s="165">
        <f>VLOOKUP($H7,'[1]2020_02'!$B:$Z,'[1]2020_02'!M$19,FALSE)</f>
        <v>0</v>
      </c>
      <c r="AA7" s="165">
        <f>VLOOKUP($H7,'[1]2020_02'!$B:$Z,'[1]2020_02'!N$19,FALSE)</f>
        <v>0</v>
      </c>
      <c r="AB7" s="165">
        <f>VLOOKUP($H7,'[1]2020_02'!$B:$Z,'[1]2020_02'!O$19,FALSE)</f>
        <v>60.4</v>
      </c>
      <c r="AC7" s="305">
        <f t="shared" si="1"/>
        <v>60.400000000000006</v>
      </c>
      <c r="AD7">
        <f t="shared" si="2"/>
        <v>0</v>
      </c>
    </row>
    <row r="8" spans="1:30" x14ac:dyDescent="0.25">
      <c r="A8" s="163" t="str">
        <f t="shared" si="0"/>
        <v>H007 2020 Fevereiro</v>
      </c>
      <c r="B8" s="163" t="str">
        <f>VLOOKUP(H8,Auxiliar_referencia!E:F,2,FALSE)</f>
        <v>Medidor faturado pela UFSC</v>
      </c>
      <c r="C8" s="163">
        <v>2020</v>
      </c>
      <c r="D8" s="163" t="s">
        <v>328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2'!$B:$AB,'[1]2020_02'!X$19,FALSE)</f>
        <v>1</v>
      </c>
      <c r="M8" s="165">
        <f>VLOOKUP($H8,'[1]2020_02'!$B:$AB,'[1]2020_02'!Y$19,FALSE)</f>
        <v>0</v>
      </c>
      <c r="N8" s="165">
        <f>VLOOKUP($H8,'[1]2020_02'!$B:$AB,'[1]2020_02'!Z$19,FALSE)</f>
        <v>0</v>
      </c>
      <c r="O8" s="165">
        <f>VLOOKUP($H8,'[1]2020_02'!$B:$AB,'[1]2020_02'!AA$19,FALSE)</f>
        <v>0</v>
      </c>
      <c r="P8" s="165">
        <f>VLOOKUP($H8,'[1]2020_02'!$B:$AB,'[1]2020_02'!AB$19,FALSE)</f>
        <v>1</v>
      </c>
      <c r="Q8" s="167">
        <f>VLOOKUP(H8,'2020_01'!H:R,11,FALSE)</f>
        <v>1221</v>
      </c>
      <c r="R8" s="290">
        <f>VLOOKUP($H8,'[1]2020_02'!$B:$Z,'[1]2020_02'!H$19,FALSE)</f>
        <v>1429</v>
      </c>
      <c r="S8" s="169">
        <f t="shared" si="3"/>
        <v>208</v>
      </c>
      <c r="T8" s="165">
        <f>VLOOKUP($H8,'[1]2020_02'!$B:$Z,'[1]2020_02'!I$19,FALSE)</f>
        <v>208</v>
      </c>
      <c r="U8" s="165" t="str">
        <f>VLOOKUP($H8,'[1]2020_02'!$B:$Z,'[1]2020_02'!R$19,FALSE)</f>
        <v>Informado</v>
      </c>
      <c r="V8" s="165" t="str">
        <f>VLOOKUP($H8,'[1]2020_02'!$B:$Z,'[1]2020_02'!S$19,FALSE)</f>
        <v>CONFIRMACAO LEITURA</v>
      </c>
      <c r="W8" s="165">
        <f>VLOOKUP($H8,'[1]2020_02'!$B:$Z,'[1]2020_02'!J$19,FALSE)</f>
        <v>2258.1799999999998</v>
      </c>
      <c r="X8" s="165">
        <f>VLOOKUP($H8,'[1]2020_02'!$B:$Z,'[1]2020_02'!K$19,FALSE)</f>
        <v>0</v>
      </c>
      <c r="Y8" s="315">
        <f>VLOOKUP($H8,'[1]2020_02'!$B:$Z,'[1]2020_02'!L$19,FALSE)</f>
        <v>-213.4</v>
      </c>
      <c r="Z8" s="165">
        <f>VLOOKUP($H8,'[1]2020_02'!$B:$Z,'[1]2020_02'!M$19,FALSE)</f>
        <v>0</v>
      </c>
      <c r="AA8" s="165">
        <f>VLOOKUP($H8,'[1]2020_02'!$B:$Z,'[1]2020_02'!N$19,FALSE)</f>
        <v>0</v>
      </c>
      <c r="AB8" s="165">
        <f>VLOOKUP($H8,'[1]2020_02'!$B:$Z,'[1]2020_02'!O$19,FALSE)</f>
        <v>2044.78</v>
      </c>
      <c r="AC8" s="305">
        <f t="shared" si="1"/>
        <v>2044.7799999999997</v>
      </c>
      <c r="AD8">
        <f t="shared" si="2"/>
        <v>0</v>
      </c>
    </row>
    <row r="9" spans="1:30" x14ac:dyDescent="0.25">
      <c r="A9" s="163" t="str">
        <f t="shared" si="0"/>
        <v>H008 2020 Fevereiro</v>
      </c>
      <c r="B9" s="163" t="str">
        <f>VLOOKUP(H9,Auxiliar_referencia!E:F,2,FALSE)</f>
        <v>Medidor faturado pela UFSC</v>
      </c>
      <c r="C9" s="163">
        <v>2020</v>
      </c>
      <c r="D9" s="163" t="s">
        <v>328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2'!$B:$AB,'[1]2020_02'!X$19,FALSE)</f>
        <v>1</v>
      </c>
      <c r="M9" s="165">
        <f>VLOOKUP($H9,'[1]2020_02'!$B:$AB,'[1]2020_02'!Y$19,FALSE)</f>
        <v>0</v>
      </c>
      <c r="N9" s="165">
        <f>VLOOKUP($H9,'[1]2020_02'!$B:$AB,'[1]2020_02'!Z$19,FALSE)</f>
        <v>0</v>
      </c>
      <c r="O9" s="165">
        <f>VLOOKUP($H9,'[1]2020_02'!$B:$AB,'[1]2020_02'!AA$19,FALSE)</f>
        <v>0</v>
      </c>
      <c r="P9" s="165">
        <f>VLOOKUP($H9,'[1]2020_02'!$B:$AB,'[1]2020_02'!AB$19,FALSE)</f>
        <v>1</v>
      </c>
      <c r="Q9" s="167">
        <f>VLOOKUP(H9,'2020_01'!H:R,11,FALSE)</f>
        <v>30994</v>
      </c>
      <c r="R9" s="290">
        <f>VLOOKUP($H9,'[1]2020_02'!$B:$Z,'[1]2020_02'!H$19,FALSE)</f>
        <v>31361</v>
      </c>
      <c r="S9" s="169">
        <f t="shared" si="3"/>
        <v>367</v>
      </c>
      <c r="T9" s="165">
        <f>VLOOKUP($H9,'[1]2020_02'!$B:$Z,'[1]2020_02'!I$19,FALSE)</f>
        <v>367</v>
      </c>
      <c r="U9" s="165" t="str">
        <f>VLOOKUP($H9,'[1]2020_02'!$B:$Z,'[1]2020_02'!R$19,FALSE)</f>
        <v>Informado</v>
      </c>
      <c r="V9" s="165" t="str">
        <f>VLOOKUP($H9,'[1]2020_02'!$B:$Z,'[1]2020_02'!S$19,FALSE)</f>
        <v>CONFIRMACAO LEITURA</v>
      </c>
      <c r="W9" s="165">
        <f>VLOOKUP($H9,'[1]2020_02'!$B:$Z,'[1]2020_02'!J$19,FALSE)</f>
        <v>4018.01</v>
      </c>
      <c r="X9" s="165">
        <f>VLOOKUP($H9,'[1]2020_02'!$B:$Z,'[1]2020_02'!K$19,FALSE)</f>
        <v>0</v>
      </c>
      <c r="Y9" s="315">
        <f>VLOOKUP($H9,'[1]2020_02'!$B:$Z,'[1]2020_02'!L$19,FALSE)</f>
        <v>-379.7</v>
      </c>
      <c r="Z9" s="165">
        <f>VLOOKUP($H9,'[1]2020_02'!$B:$Z,'[1]2020_02'!M$19,FALSE)</f>
        <v>0</v>
      </c>
      <c r="AA9" s="165">
        <f>VLOOKUP($H9,'[1]2020_02'!$B:$Z,'[1]2020_02'!N$19,FALSE)</f>
        <v>0</v>
      </c>
      <c r="AB9" s="165">
        <f>VLOOKUP($H9,'[1]2020_02'!$B:$Z,'[1]2020_02'!O$19,FALSE)</f>
        <v>3638.31</v>
      </c>
      <c r="AC9" s="305">
        <f t="shared" si="1"/>
        <v>3638.3100000000004</v>
      </c>
      <c r="AD9">
        <f t="shared" si="2"/>
        <v>0</v>
      </c>
    </row>
    <row r="10" spans="1:30" x14ac:dyDescent="0.25">
      <c r="A10" s="163" t="str">
        <f t="shared" si="0"/>
        <v>H009 2020 Fevereiro</v>
      </c>
      <c r="B10" s="163" t="str">
        <f>VLOOKUP(H10,Auxiliar_referencia!E:F,2,FALSE)</f>
        <v>Medidor faturado pela UFSC</v>
      </c>
      <c r="C10" s="163">
        <v>2020</v>
      </c>
      <c r="D10" s="163" t="s">
        <v>328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2'!$B:$AB,'[1]2020_02'!X$19,FALSE)</f>
        <v>1</v>
      </c>
      <c r="M10" s="165">
        <f>VLOOKUP($H10,'[1]2020_02'!$B:$AB,'[1]2020_02'!Y$19,FALSE)</f>
        <v>0</v>
      </c>
      <c r="N10" s="165">
        <f>VLOOKUP($H10,'[1]2020_02'!$B:$AB,'[1]2020_02'!Z$19,FALSE)</f>
        <v>0</v>
      </c>
      <c r="O10" s="165">
        <f>VLOOKUP($H10,'[1]2020_02'!$B:$AB,'[1]2020_02'!AA$19,FALSE)</f>
        <v>0</v>
      </c>
      <c r="P10" s="165">
        <f>VLOOKUP($H10,'[1]2020_02'!$B:$AB,'[1]2020_02'!AB$19,FALSE)</f>
        <v>1</v>
      </c>
      <c r="Q10" s="167">
        <f>VLOOKUP(H10,'2020_01'!H:R,11,FALSE)</f>
        <v>43</v>
      </c>
      <c r="R10" s="290">
        <f>VLOOKUP($H10,'[1]2020_02'!$B:$Z,'[1]2020_02'!H$19,FALSE)</f>
        <v>47</v>
      </c>
      <c r="S10" s="169">
        <f t="shared" si="3"/>
        <v>4</v>
      </c>
      <c r="T10" s="165">
        <f>VLOOKUP($H10,'[1]2020_02'!$B:$Z,'[1]2020_02'!I$19,FALSE)</f>
        <v>10</v>
      </c>
      <c r="U10" s="165" t="str">
        <f>VLOOKUP($H10,'[1]2020_02'!$B:$Z,'[1]2020_02'!R$19,FALSE)</f>
        <v>Mínimo</v>
      </c>
      <c r="V10" s="165" t="str">
        <f>VLOOKUP($H10,'[1]2020_02'!$B:$Z,'[1]2020_02'!S$19,FALSE)</f>
        <v>Faturas vencidas há mais de 30 dias estarão sujeitas ao registro nos Órgãos de Proteção ao Crédito.</v>
      </c>
      <c r="W10" s="165">
        <f>VLOOKUP($H10,'[1]2020_02'!$B:$Z,'[1]2020_02'!J$19,FALSE)</f>
        <v>66.7</v>
      </c>
      <c r="X10" s="165">
        <f>VLOOKUP($H10,'[1]2020_02'!$B:$Z,'[1]2020_02'!K$19,FALSE)</f>
        <v>0</v>
      </c>
      <c r="Y10" s="315">
        <f>VLOOKUP($H10,'[1]2020_02'!$B:$Z,'[1]2020_02'!L$19,FALSE)</f>
        <v>-6.3</v>
      </c>
      <c r="Z10" s="165">
        <f>VLOOKUP($H10,'[1]2020_02'!$B:$Z,'[1]2020_02'!M$19,FALSE)</f>
        <v>0</v>
      </c>
      <c r="AA10" s="165">
        <f>VLOOKUP($H10,'[1]2020_02'!$B:$Z,'[1]2020_02'!N$19,FALSE)</f>
        <v>0</v>
      </c>
      <c r="AB10" s="165">
        <f>VLOOKUP($H10,'[1]2020_02'!$B:$Z,'[1]2020_02'!O$19,FALSE)</f>
        <v>60.4</v>
      </c>
      <c r="AC10" s="305">
        <f t="shared" si="1"/>
        <v>60.400000000000006</v>
      </c>
      <c r="AD10">
        <f t="shared" si="2"/>
        <v>0</v>
      </c>
    </row>
    <row r="11" spans="1:30" x14ac:dyDescent="0.25">
      <c r="A11" s="163" t="str">
        <f t="shared" si="0"/>
        <v>H010 2020 Fevereiro</v>
      </c>
      <c r="B11" s="163" t="str">
        <f>VLOOKUP(H11,Auxiliar_referencia!E:F,2,FALSE)</f>
        <v>Medidor faturado pela UFSC</v>
      </c>
      <c r="C11" s="163">
        <v>2020</v>
      </c>
      <c r="D11" s="163" t="s">
        <v>328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2'!$B:$AB,'[1]2020_02'!X$19,FALSE)</f>
        <v>1</v>
      </c>
      <c r="M11" s="165">
        <f>VLOOKUP($H11,'[1]2020_02'!$B:$AB,'[1]2020_02'!Y$19,FALSE)</f>
        <v>0</v>
      </c>
      <c r="N11" s="165">
        <f>VLOOKUP($H11,'[1]2020_02'!$B:$AB,'[1]2020_02'!Z$19,FALSE)</f>
        <v>0</v>
      </c>
      <c r="O11" s="165">
        <f>VLOOKUP($H11,'[1]2020_02'!$B:$AB,'[1]2020_02'!AA$19,FALSE)</f>
        <v>0</v>
      </c>
      <c r="P11" s="165">
        <f>VLOOKUP($H11,'[1]2020_02'!$B:$AB,'[1]2020_02'!AB$19,FALSE)</f>
        <v>1</v>
      </c>
      <c r="Q11" s="167">
        <f>VLOOKUP(H11,'2020_01'!H:R,11,FALSE)</f>
        <v>1609</v>
      </c>
      <c r="R11" s="290">
        <f>VLOOKUP($H11,'[1]2020_02'!$B:$Z,'[1]2020_02'!H$19,FALSE)</f>
        <v>1662</v>
      </c>
      <c r="S11" s="169">
        <f t="shared" si="3"/>
        <v>53</v>
      </c>
      <c r="T11" s="165">
        <f>VLOOKUP($H11,'[1]2020_02'!$B:$Z,'[1]2020_02'!I$19,FALSE)</f>
        <v>53</v>
      </c>
      <c r="U11" s="165" t="str">
        <f>VLOOKUP($H11,'[1]2020_02'!$B:$Z,'[1]2020_02'!R$19,FALSE)</f>
        <v>Lido</v>
      </c>
      <c r="V11" s="165" t="str">
        <f>VLOOKUP($H11,'[1]2020_02'!$B:$Z,'[1]2020_02'!S$19,FALSE)</f>
        <v>ALTO CONSUMO: O VOLUME FORNECIDO ULTRAPASSOU 30% A SUA MÉDIA. VERIFIQUE AS INSTALAÇÕES INTERNAS E EVITE DESPERDÍCIOS.</v>
      </c>
      <c r="W11" s="165">
        <f>VLOOKUP($H11,'[1]2020_02'!$B:$Z,'[1]2020_02'!J$19,FALSE)</f>
        <v>542.63</v>
      </c>
      <c r="X11" s="165">
        <f>VLOOKUP($H11,'[1]2020_02'!$B:$Z,'[1]2020_02'!K$19,FALSE)</f>
        <v>0</v>
      </c>
      <c r="Y11" s="315">
        <f>VLOOKUP($H11,'[1]2020_02'!$B:$Z,'[1]2020_02'!L$19,FALSE)</f>
        <v>-51.29</v>
      </c>
      <c r="Z11" s="165">
        <f>VLOOKUP($H11,'[1]2020_02'!$B:$Z,'[1]2020_02'!M$19,FALSE)</f>
        <v>0</v>
      </c>
      <c r="AA11" s="165">
        <f>VLOOKUP($H11,'[1]2020_02'!$B:$Z,'[1]2020_02'!N$19,FALSE)</f>
        <v>0</v>
      </c>
      <c r="AB11" s="165">
        <f>VLOOKUP($H11,'[1]2020_02'!$B:$Z,'[1]2020_02'!O$19,FALSE)</f>
        <v>491.34</v>
      </c>
      <c r="AC11" s="305">
        <f t="shared" si="1"/>
        <v>491.34</v>
      </c>
      <c r="AD11">
        <f t="shared" si="2"/>
        <v>0</v>
      </c>
    </row>
    <row r="12" spans="1:30" x14ac:dyDescent="0.25">
      <c r="A12" s="163" t="str">
        <f t="shared" si="0"/>
        <v>H011 2020 Fevereiro</v>
      </c>
      <c r="B12" s="163" t="str">
        <f>VLOOKUP(H12,Auxiliar_referencia!E:F,2,FALSE)</f>
        <v>Medidor faturado pela UFSC</v>
      </c>
      <c r="C12" s="163">
        <v>2020</v>
      </c>
      <c r="D12" s="163" t="s">
        <v>328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2'!$B:$AB,'[1]2020_02'!X$19,FALSE)</f>
        <v>1</v>
      </c>
      <c r="M12" s="165">
        <f>VLOOKUP($H12,'[1]2020_02'!$B:$AB,'[1]2020_02'!Y$19,FALSE)</f>
        <v>0</v>
      </c>
      <c r="N12" s="165">
        <f>VLOOKUP($H12,'[1]2020_02'!$B:$AB,'[1]2020_02'!Z$19,FALSE)</f>
        <v>0</v>
      </c>
      <c r="O12" s="165">
        <f>VLOOKUP($H12,'[1]2020_02'!$B:$AB,'[1]2020_02'!AA$19,FALSE)</f>
        <v>0</v>
      </c>
      <c r="P12" s="165">
        <f>VLOOKUP($H12,'[1]2020_02'!$B:$AB,'[1]2020_02'!AB$19,FALSE)</f>
        <v>1</v>
      </c>
      <c r="Q12" s="167">
        <f>VLOOKUP(H12,'2020_01'!H:R,11,FALSE)</f>
        <v>35727</v>
      </c>
      <c r="R12" s="290">
        <f>VLOOKUP($H12,'[1]2020_02'!$B:$Z,'[1]2020_02'!H$19,FALSE)</f>
        <v>35795</v>
      </c>
      <c r="S12" s="169">
        <f t="shared" si="3"/>
        <v>68</v>
      </c>
      <c r="T12" s="165">
        <f>VLOOKUP($H12,'[1]2020_02'!$B:$Z,'[1]2020_02'!I$19,FALSE)</f>
        <v>68</v>
      </c>
      <c r="U12" s="165" t="str">
        <f>VLOOKUP($H12,'[1]2020_02'!$B:$Z,'[1]2020_02'!R$19,FALSE)</f>
        <v>Informado</v>
      </c>
      <c r="V12" s="165" t="str">
        <f>VLOOKUP($H12,'[1]2020_02'!$B:$Z,'[1]2020_02'!S$19,FALSE)</f>
        <v>CONFIRMACAO LEITURA</v>
      </c>
      <c r="W12" s="165">
        <f>VLOOKUP($H12,'[1]2020_02'!$B:$Z,'[1]2020_02'!J$19,FALSE)</f>
        <v>708.65</v>
      </c>
      <c r="X12" s="165">
        <f>VLOOKUP($H12,'[1]2020_02'!$B:$Z,'[1]2020_02'!K$19,FALSE)</f>
        <v>0</v>
      </c>
      <c r="Y12" s="315">
        <f>VLOOKUP($H12,'[1]2020_02'!$B:$Z,'[1]2020_02'!L$19,FALSE)</f>
        <v>-66.98</v>
      </c>
      <c r="Z12" s="165">
        <f>VLOOKUP($H12,'[1]2020_02'!$B:$Z,'[1]2020_02'!M$19,FALSE)</f>
        <v>0</v>
      </c>
      <c r="AA12" s="165">
        <f>VLOOKUP($H12,'[1]2020_02'!$B:$Z,'[1]2020_02'!N$19,FALSE)</f>
        <v>0</v>
      </c>
      <c r="AB12" s="165">
        <f>VLOOKUP($H12,'[1]2020_02'!$B:$Z,'[1]2020_02'!O$19,FALSE)</f>
        <v>641.66999999999996</v>
      </c>
      <c r="AC12" s="305">
        <f t="shared" si="1"/>
        <v>641.66999999999996</v>
      </c>
      <c r="AD12">
        <f t="shared" si="2"/>
        <v>0</v>
      </c>
    </row>
    <row r="13" spans="1:30" x14ac:dyDescent="0.25">
      <c r="A13" s="163" t="str">
        <f t="shared" si="0"/>
        <v>H014 2020 Fevereiro</v>
      </c>
      <c r="B13" s="163" t="s">
        <v>678</v>
      </c>
      <c r="C13" s="163">
        <v>2020</v>
      </c>
      <c r="D13" s="163" t="s">
        <v>328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2'!$B:$AB,'[1]2020_02'!X$19,FALSE)</f>
        <v>51</v>
      </c>
      <c r="M13" s="165">
        <f>VLOOKUP($H13,'[1]2020_02'!$B:$AB,'[1]2020_02'!Y$19,FALSE)</f>
        <v>0</v>
      </c>
      <c r="N13" s="165">
        <f>VLOOKUP($H13,'[1]2020_02'!$B:$AB,'[1]2020_02'!Z$19,FALSE)</f>
        <v>6</v>
      </c>
      <c r="O13" s="165">
        <f>VLOOKUP($H13,'[1]2020_02'!$B:$AB,'[1]2020_02'!AA$19,FALSE)</f>
        <v>1</v>
      </c>
      <c r="P13" s="165">
        <f>VLOOKUP($H13,'[1]2020_02'!$B:$AB,'[1]2020_02'!AB$19,FALSE)</f>
        <v>58</v>
      </c>
      <c r="Q13" s="167">
        <f>VLOOKUP(H13,'2020_01'!H:R,11,FALSE)</f>
        <v>636932</v>
      </c>
      <c r="R13" s="290">
        <f>VLOOKUP($H13,'[1]2020_02'!$B:$Z,'[1]2020_02'!H$19,FALSE)</f>
        <v>644698</v>
      </c>
      <c r="S13" s="169">
        <f t="shared" si="3"/>
        <v>7766</v>
      </c>
      <c r="T13" s="165">
        <f>VLOOKUP($H13,'[1]2020_02'!$B:$Z,'[1]2020_02'!I$19,FALSE)</f>
        <v>7766</v>
      </c>
      <c r="U13" s="165">
        <f>VLOOKUP($H13,'[1]2020_02'!$B:$Z,'[1]2020_02'!R$19,FALSE)</f>
        <v>0</v>
      </c>
      <c r="V13" s="165" t="str">
        <f>VLOOKUP($H13,'[1]2020_02'!$B:$Z,'[1]2020_02'!S$19,FALSE)</f>
        <v>CONFIRMACAO LEITURA</v>
      </c>
      <c r="W13" s="165">
        <f>VLOOKUP($H13,'[1]2020_02'!$B:$Z,'[1]2020_02'!J$19,FALSE)</f>
        <v>84841.01</v>
      </c>
      <c r="X13" s="165">
        <f>VLOOKUP($H13,'[1]2020_02'!$B:$Z,'[1]2020_02'!K$19,FALSE)</f>
        <v>84841.01</v>
      </c>
      <c r="Y13" s="315">
        <f>VLOOKUP($H13,'[1]2020_02'!$B:$Z,'[1]2020_02'!L$19,FALSE)</f>
        <v>-16034.95</v>
      </c>
      <c r="Z13" s="165">
        <f>VLOOKUP($H13,'[1]2020_02'!$B:$Z,'[1]2020_02'!M$19,FALSE)</f>
        <v>0</v>
      </c>
      <c r="AA13" s="165">
        <f>VLOOKUP($H13,'[1]2020_02'!$B:$Z,'[1]2020_02'!N$19,FALSE)</f>
        <v>0</v>
      </c>
      <c r="AB13" s="165">
        <f>VLOOKUP($H13,'[1]2020_02'!$B:$Z,'[1]2020_02'!O$19,FALSE)</f>
        <v>153647.07</v>
      </c>
      <c r="AC13" s="305">
        <f t="shared" si="1"/>
        <v>153647.06999999998</v>
      </c>
      <c r="AD13">
        <f t="shared" si="2"/>
        <v>0</v>
      </c>
    </row>
    <row r="14" spans="1:30" x14ac:dyDescent="0.25">
      <c r="A14" s="163" t="str">
        <f t="shared" si="0"/>
        <v>H015 2020 Fevereiro</v>
      </c>
      <c r="B14" s="163" t="str">
        <f>VLOOKUP(H14,Auxiliar_referencia!E:F,2,FALSE)</f>
        <v>Medidor faturado pela UFSC</v>
      </c>
      <c r="C14" s="163">
        <v>2020</v>
      </c>
      <c r="D14" s="163" t="s">
        <v>328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2'!$B:$AB,'[1]2020_02'!X$19,FALSE)</f>
        <v>1</v>
      </c>
      <c r="M14" s="165">
        <f>VLOOKUP($H14,'[1]2020_02'!$B:$AB,'[1]2020_02'!Y$19,FALSE)</f>
        <v>0</v>
      </c>
      <c r="N14" s="165">
        <f>VLOOKUP($H14,'[1]2020_02'!$B:$AB,'[1]2020_02'!Z$19,FALSE)</f>
        <v>0</v>
      </c>
      <c r="O14" s="165">
        <f>VLOOKUP($H14,'[1]2020_02'!$B:$AB,'[1]2020_02'!AA$19,FALSE)</f>
        <v>0</v>
      </c>
      <c r="P14" s="165">
        <f>VLOOKUP($H14,'[1]2020_02'!$B:$AB,'[1]2020_02'!AB$19,FALSE)</f>
        <v>1</v>
      </c>
      <c r="Q14" s="167">
        <f>VLOOKUP(H14,'2020_01'!H:R,11,FALSE)</f>
        <v>125</v>
      </c>
      <c r="R14" s="290">
        <f>VLOOKUP($H14,'[1]2020_02'!$B:$Z,'[1]2020_02'!H$19,FALSE)</f>
        <v>157</v>
      </c>
      <c r="S14" s="169">
        <f t="shared" si="3"/>
        <v>32</v>
      </c>
      <c r="T14" s="165">
        <f>VLOOKUP($H14,'[1]2020_02'!$B:$Z,'[1]2020_02'!I$19,FALSE)</f>
        <v>32</v>
      </c>
      <c r="U14" s="165" t="str">
        <f>VLOOKUP($H14,'[1]2020_02'!$B:$Z,'[1]2020_02'!R$19,FALSE)</f>
        <v>Lido</v>
      </c>
      <c r="V14" s="165" t="str">
        <f>VLOOKUP($H14,'[1]2020_02'!$B:$Z,'[1]2020_02'!S$19,FALSE)</f>
        <v>ALTO CONSUMO: O VOLUME FORNECIDO ULTRAPASSOU 30% A SUA MÉDIA. VERIFIQUE AS INSTALAÇÕES INTERNAS E EVITE DESPERDÍCIOS.</v>
      </c>
      <c r="W14" s="165">
        <f>VLOOKUP($H14,'[1]2020_02'!$B:$Z,'[1]2020_02'!J$19,FALSE)</f>
        <v>310.2</v>
      </c>
      <c r="X14" s="165">
        <f>VLOOKUP($H14,'[1]2020_02'!$B:$Z,'[1]2020_02'!K$19,FALSE)</f>
        <v>310.2</v>
      </c>
      <c r="Y14" s="315">
        <f>VLOOKUP($H14,'[1]2020_02'!$B:$Z,'[1]2020_02'!L$19,FALSE)</f>
        <v>-58.62</v>
      </c>
      <c r="Z14" s="165">
        <f>VLOOKUP($H14,'[1]2020_02'!$B:$Z,'[1]2020_02'!M$19,FALSE)</f>
        <v>0</v>
      </c>
      <c r="AA14" s="165">
        <f>VLOOKUP($H14,'[1]2020_02'!$B:$Z,'[1]2020_02'!N$19,FALSE)</f>
        <v>0</v>
      </c>
      <c r="AB14" s="165">
        <f>VLOOKUP($H14,'[1]2020_02'!$B:$Z,'[1]2020_02'!O$19,FALSE)</f>
        <v>561.78</v>
      </c>
      <c r="AC14" s="305">
        <f t="shared" si="1"/>
        <v>561.78</v>
      </c>
      <c r="AD14">
        <f t="shared" si="2"/>
        <v>0</v>
      </c>
    </row>
    <row r="15" spans="1:30" x14ac:dyDescent="0.25">
      <c r="A15" s="163" t="str">
        <f t="shared" si="0"/>
        <v>H017 2020 Fevereiro</v>
      </c>
      <c r="B15" s="163" t="str">
        <f>VLOOKUP(H15,Auxiliar_referencia!E:F,2,FALSE)</f>
        <v>Medidor faturado pela UFSC</v>
      </c>
      <c r="C15" s="163">
        <v>2020</v>
      </c>
      <c r="D15" s="163" t="s">
        <v>328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2'!$B:$AB,'[1]2020_02'!X$19,FALSE)</f>
        <v>1</v>
      </c>
      <c r="M15" s="165">
        <f>VLOOKUP($H15,'[1]2020_02'!$B:$AB,'[1]2020_02'!Y$19,FALSE)</f>
        <v>0</v>
      </c>
      <c r="N15" s="165">
        <f>VLOOKUP($H15,'[1]2020_02'!$B:$AB,'[1]2020_02'!Z$19,FALSE)</f>
        <v>0</v>
      </c>
      <c r="O15" s="165">
        <f>VLOOKUP($H15,'[1]2020_02'!$B:$AB,'[1]2020_02'!AA$19,FALSE)</f>
        <v>0</v>
      </c>
      <c r="P15" s="165">
        <f>VLOOKUP($H15,'[1]2020_02'!$B:$AB,'[1]2020_02'!AB$19,FALSE)</f>
        <v>1</v>
      </c>
      <c r="Q15" s="167">
        <f>VLOOKUP(H15,'2020_01'!H:R,11,FALSE)</f>
        <v>6026</v>
      </c>
      <c r="R15" s="290">
        <f>VLOOKUP($H15,'[1]2020_02'!$B:$Z,'[1]2020_02'!H$19,FALSE)</f>
        <v>6283</v>
      </c>
      <c r="S15" s="169">
        <f t="shared" si="3"/>
        <v>257</v>
      </c>
      <c r="T15" s="165">
        <f>VLOOKUP($H15,'[1]2020_02'!$B:$Z,'[1]2020_02'!I$19,FALSE)</f>
        <v>257</v>
      </c>
      <c r="U15" s="165" t="str">
        <f>VLOOKUP($H15,'[1]2020_02'!$B:$Z,'[1]2020_02'!R$19,FALSE)</f>
        <v>Informado</v>
      </c>
      <c r="V15" s="165" t="str">
        <f>VLOOKUP($H15,'[1]2020_02'!$B:$Z,'[1]2020_02'!S$19,FALSE)</f>
        <v>CONFIRMACAO LEITURA</v>
      </c>
      <c r="W15" s="165">
        <f>VLOOKUP($H15,'[1]2020_02'!$B:$Z,'[1]2020_02'!J$19,FALSE)</f>
        <v>2800.52</v>
      </c>
      <c r="X15" s="165">
        <f>VLOOKUP($H15,'[1]2020_02'!$B:$Z,'[1]2020_02'!K$19,FALSE)</f>
        <v>2800.52</v>
      </c>
      <c r="Y15" s="315">
        <f>VLOOKUP($H15,'[1]2020_02'!$B:$Z,'[1]2020_02'!L$19,FALSE)</f>
        <v>-529.29999999999995</v>
      </c>
      <c r="Z15" s="165">
        <f>VLOOKUP($H15,'[1]2020_02'!$B:$Z,'[1]2020_02'!M$19,FALSE)</f>
        <v>0</v>
      </c>
      <c r="AA15" s="165">
        <f>VLOOKUP($H15,'[1]2020_02'!$B:$Z,'[1]2020_02'!N$19,FALSE)</f>
        <v>0</v>
      </c>
      <c r="AB15" s="165">
        <f>VLOOKUP($H15,'[1]2020_02'!$B:$Z,'[1]2020_02'!O$19,FALSE)</f>
        <v>5071.74</v>
      </c>
      <c r="AC15" s="305">
        <f t="shared" si="1"/>
        <v>5071.74</v>
      </c>
      <c r="AD15">
        <f t="shared" si="2"/>
        <v>0</v>
      </c>
    </row>
    <row r="16" spans="1:30" x14ac:dyDescent="0.25">
      <c r="A16" s="163" t="str">
        <f t="shared" si="0"/>
        <v>H018 2020 Fevereiro</v>
      </c>
      <c r="B16" s="163" t="str">
        <f>VLOOKUP(H16,Auxiliar_referencia!E:F,2,FALSE)</f>
        <v>Medidor faturado pela UFSC</v>
      </c>
      <c r="C16" s="163">
        <v>2020</v>
      </c>
      <c r="D16" s="163" t="s">
        <v>328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2'!$B:$AB,'[1]2020_02'!X$19,FALSE)</f>
        <v>1</v>
      </c>
      <c r="M16" s="165">
        <f>VLOOKUP($H16,'[1]2020_02'!$B:$AB,'[1]2020_02'!Y$19,FALSE)</f>
        <v>0</v>
      </c>
      <c r="N16" s="165">
        <f>VLOOKUP($H16,'[1]2020_02'!$B:$AB,'[1]2020_02'!Z$19,FALSE)</f>
        <v>0</v>
      </c>
      <c r="O16" s="165">
        <f>VLOOKUP($H16,'[1]2020_02'!$B:$AB,'[1]2020_02'!AA$19,FALSE)</f>
        <v>0</v>
      </c>
      <c r="P16" s="165">
        <f>VLOOKUP($H16,'[1]2020_02'!$B:$AB,'[1]2020_02'!AB$19,FALSE)</f>
        <v>1</v>
      </c>
      <c r="Q16" s="167">
        <f>VLOOKUP(H16,'2020_01'!H:R,11,FALSE)</f>
        <v>2926</v>
      </c>
      <c r="R16" s="290">
        <f>VLOOKUP($H16,'[1]2020_02'!$B:$Z,'[1]2020_02'!H$19,FALSE)</f>
        <v>2992</v>
      </c>
      <c r="S16" s="169">
        <f t="shared" si="3"/>
        <v>66</v>
      </c>
      <c r="T16" s="165">
        <f>VLOOKUP($H16,'[1]2020_02'!$B:$Z,'[1]2020_02'!I$19,FALSE)</f>
        <v>66</v>
      </c>
      <c r="U16" s="165" t="str">
        <f>VLOOKUP($H16,'[1]2020_02'!$B:$Z,'[1]2020_02'!R$19,FALSE)</f>
        <v>Lido</v>
      </c>
      <c r="V16" s="165" t="str">
        <f>VLOOKUP($H16,'[1]2020_02'!$B:$Z,'[1]2020_02'!S$19,FALSE)</f>
        <v>Faturas vencidas há mais de 30 dias estarão sujeitas ao registro nos Órgãos de Proteção ao Crédito.</v>
      </c>
      <c r="W16" s="165">
        <f>VLOOKUP($H16,'[1]2020_02'!$B:$Z,'[1]2020_02'!J$19,FALSE)</f>
        <v>686.51</v>
      </c>
      <c r="X16" s="165">
        <f>VLOOKUP($H16,'[1]2020_02'!$B:$Z,'[1]2020_02'!K$19,FALSE)</f>
        <v>686.51</v>
      </c>
      <c r="Y16" s="315">
        <f>VLOOKUP($H16,'[1]2020_02'!$B:$Z,'[1]2020_02'!L$19,FALSE)</f>
        <v>-129.74</v>
      </c>
      <c r="Z16" s="165">
        <f>VLOOKUP($H16,'[1]2020_02'!$B:$Z,'[1]2020_02'!M$19,FALSE)</f>
        <v>0</v>
      </c>
      <c r="AA16" s="165">
        <f>VLOOKUP($H16,'[1]2020_02'!$B:$Z,'[1]2020_02'!N$19,FALSE)</f>
        <v>0</v>
      </c>
      <c r="AB16" s="165">
        <f>VLOOKUP($H16,'[1]2020_02'!$B:$Z,'[1]2020_02'!O$19,FALSE)</f>
        <v>1243.28</v>
      </c>
      <c r="AC16" s="305">
        <f t="shared" si="1"/>
        <v>1243.28</v>
      </c>
      <c r="AD16">
        <f t="shared" si="2"/>
        <v>0</v>
      </c>
    </row>
    <row r="17" spans="1:30" x14ac:dyDescent="0.25">
      <c r="A17" s="163" t="str">
        <f t="shared" si="0"/>
        <v>H019 2020 Fevereiro</v>
      </c>
      <c r="B17" s="163" t="str">
        <f>VLOOKUP(H17,Auxiliar_referencia!E:F,2,FALSE)</f>
        <v>Medidor faturado pela UFSC</v>
      </c>
      <c r="C17" s="163">
        <v>2020</v>
      </c>
      <c r="D17" s="163" t="s">
        <v>328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2'!$B:$AB,'[1]2020_02'!X$19,FALSE)</f>
        <v>1</v>
      </c>
      <c r="M17" s="165">
        <f>VLOOKUP($H17,'[1]2020_02'!$B:$AB,'[1]2020_02'!Y$19,FALSE)</f>
        <v>0</v>
      </c>
      <c r="N17" s="165">
        <f>VLOOKUP($H17,'[1]2020_02'!$B:$AB,'[1]2020_02'!Z$19,FALSE)</f>
        <v>1</v>
      </c>
      <c r="O17" s="165">
        <f>VLOOKUP($H17,'[1]2020_02'!$B:$AB,'[1]2020_02'!AA$19,FALSE)</f>
        <v>0</v>
      </c>
      <c r="P17" s="165">
        <f>VLOOKUP($H17,'[1]2020_02'!$B:$AB,'[1]2020_02'!AB$19,FALSE)</f>
        <v>2</v>
      </c>
      <c r="Q17" s="167">
        <f>VLOOKUP(H17,'2020_01'!H:R,11,FALSE)</f>
        <v>5461</v>
      </c>
      <c r="R17" s="290">
        <f>VLOOKUP($H17,'[1]2020_02'!$B:$Z,'[1]2020_02'!H$19,FALSE)</f>
        <v>5560</v>
      </c>
      <c r="S17" s="169">
        <f t="shared" si="3"/>
        <v>99</v>
      </c>
      <c r="T17" s="165">
        <f>VLOOKUP($H17,'[1]2020_02'!$B:$Z,'[1]2020_02'!I$19,FALSE)</f>
        <v>99</v>
      </c>
      <c r="U17" s="165" t="str">
        <f>VLOOKUP($H17,'[1]2020_02'!$B:$Z,'[1]2020_02'!R$19,FALSE)</f>
        <v>Lido</v>
      </c>
      <c r="V17" s="165" t="str">
        <f>VLOOKUP($H17,'[1]2020_02'!$B:$Z,'[1]2020_02'!S$19,FALSE)</f>
        <v>Faturas vencidas há mais de 30 dias estarão sujeitas ao registro nos Órgãos de Proteção ao Crédito.</v>
      </c>
      <c r="W17" s="165">
        <f>VLOOKUP($H17,'[1]2020_02'!$B:$Z,'[1]2020_02'!J$19,FALSE)</f>
        <v>1007.78</v>
      </c>
      <c r="X17" s="165">
        <f>VLOOKUP($H17,'[1]2020_02'!$B:$Z,'[1]2020_02'!K$19,FALSE)</f>
        <v>1007.78</v>
      </c>
      <c r="Y17" s="315">
        <f>VLOOKUP($H17,'[1]2020_02'!$B:$Z,'[1]2020_02'!L$19,FALSE)</f>
        <v>-190.48</v>
      </c>
      <c r="Z17" s="165">
        <f>VLOOKUP($H17,'[1]2020_02'!$B:$Z,'[1]2020_02'!M$19,FALSE)</f>
        <v>0</v>
      </c>
      <c r="AA17" s="165">
        <f>VLOOKUP($H17,'[1]2020_02'!$B:$Z,'[1]2020_02'!N$19,FALSE)</f>
        <v>0</v>
      </c>
      <c r="AB17" s="165">
        <f>VLOOKUP($H17,'[1]2020_02'!$B:$Z,'[1]2020_02'!O$19,FALSE)</f>
        <v>1825.08</v>
      </c>
      <c r="AC17" s="305">
        <f t="shared" si="1"/>
        <v>1825.08</v>
      </c>
      <c r="AD17">
        <f t="shared" si="2"/>
        <v>0</v>
      </c>
    </row>
    <row r="18" spans="1:30" x14ac:dyDescent="0.25">
      <c r="A18" s="163" t="str">
        <f t="shared" si="0"/>
        <v>H020 2020 Fevereiro</v>
      </c>
      <c r="B18" s="163" t="str">
        <f>VLOOKUP(H18,Auxiliar_referencia!E:F,2,FALSE)</f>
        <v>Medidor faturado pela UFSC</v>
      </c>
      <c r="C18" s="163">
        <v>2020</v>
      </c>
      <c r="D18" s="163" t="s">
        <v>328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2'!$B:$AB,'[1]2020_02'!X$19,FALSE)</f>
        <v>1</v>
      </c>
      <c r="M18" s="165">
        <f>VLOOKUP($H18,'[1]2020_02'!$B:$AB,'[1]2020_02'!Y$19,FALSE)</f>
        <v>0</v>
      </c>
      <c r="N18" s="165">
        <f>VLOOKUP($H18,'[1]2020_02'!$B:$AB,'[1]2020_02'!Z$19,FALSE)</f>
        <v>0</v>
      </c>
      <c r="O18" s="165">
        <f>VLOOKUP($H18,'[1]2020_02'!$B:$AB,'[1]2020_02'!AA$19,FALSE)</f>
        <v>0</v>
      </c>
      <c r="P18" s="165">
        <f>VLOOKUP($H18,'[1]2020_02'!$B:$AB,'[1]2020_02'!AB$19,FALSE)</f>
        <v>1</v>
      </c>
      <c r="Q18" s="167">
        <f>VLOOKUP(H18,'2020_01'!H:R,11,FALSE)</f>
        <v>9437</v>
      </c>
      <c r="R18" s="290">
        <f>VLOOKUP($H18,'[1]2020_02'!$B:$Z,'[1]2020_02'!H$19,FALSE)</f>
        <v>9511</v>
      </c>
      <c r="S18" s="169">
        <f t="shared" si="3"/>
        <v>74</v>
      </c>
      <c r="T18" s="165">
        <f>VLOOKUP($H18,'[1]2020_02'!$B:$Z,'[1]2020_02'!I$19,FALSE)</f>
        <v>74</v>
      </c>
      <c r="U18" s="165" t="str">
        <f>VLOOKUP($H18,'[1]2020_02'!$B:$Z,'[1]2020_02'!R$19,FALSE)</f>
        <v>Informado</v>
      </c>
      <c r="V18" s="165" t="str">
        <f>VLOOKUP($H18,'[1]2020_02'!$B:$Z,'[1]2020_02'!S$19,FALSE)</f>
        <v>CONFIRMACAO LEITURA</v>
      </c>
      <c r="W18" s="165">
        <f>VLOOKUP($H18,'[1]2020_02'!$B:$Z,'[1]2020_02'!J$19,FALSE)</f>
        <v>775.06</v>
      </c>
      <c r="X18" s="165">
        <f>VLOOKUP($H18,'[1]2020_02'!$B:$Z,'[1]2020_02'!K$19,FALSE)</f>
        <v>775.06</v>
      </c>
      <c r="Y18" s="315">
        <f>VLOOKUP($H18,'[1]2020_02'!$B:$Z,'[1]2020_02'!L$19,FALSE)</f>
        <v>-146.49</v>
      </c>
      <c r="Z18" s="165">
        <f>VLOOKUP($H18,'[1]2020_02'!$B:$Z,'[1]2020_02'!M$19,FALSE)</f>
        <v>0</v>
      </c>
      <c r="AA18" s="165">
        <f>VLOOKUP($H18,'[1]2020_02'!$B:$Z,'[1]2020_02'!N$19,FALSE)</f>
        <v>0</v>
      </c>
      <c r="AB18" s="165">
        <f>VLOOKUP($H18,'[1]2020_02'!$B:$Z,'[1]2020_02'!O$19,FALSE)</f>
        <v>1403.63</v>
      </c>
      <c r="AC18" s="305">
        <f t="shared" si="1"/>
        <v>1403.6299999999999</v>
      </c>
      <c r="AD18">
        <f t="shared" si="2"/>
        <v>0</v>
      </c>
    </row>
    <row r="19" spans="1:30" x14ac:dyDescent="0.25">
      <c r="A19" s="163" t="str">
        <f t="shared" si="0"/>
        <v>H021 2020 Fevereiro</v>
      </c>
      <c r="B19" s="163" t="str">
        <f>VLOOKUP(H19,Auxiliar_referencia!E:F,2,FALSE)</f>
        <v>Medidor faturado pela UFSC</v>
      </c>
      <c r="C19" s="163">
        <v>2020</v>
      </c>
      <c r="D19" s="163" t="s">
        <v>328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2'!$B:$AB,'[1]2020_02'!X$19,FALSE)</f>
        <v>2</v>
      </c>
      <c r="M19" s="165">
        <f>VLOOKUP($H19,'[1]2020_02'!$B:$AB,'[1]2020_02'!Y$19,FALSE)</f>
        <v>0</v>
      </c>
      <c r="N19" s="165">
        <f>VLOOKUP($H19,'[1]2020_02'!$B:$AB,'[1]2020_02'!Z$19,FALSE)</f>
        <v>0</v>
      </c>
      <c r="O19" s="165">
        <f>VLOOKUP($H19,'[1]2020_02'!$B:$AB,'[1]2020_02'!AA$19,FALSE)</f>
        <v>0</v>
      </c>
      <c r="P19" s="165">
        <f>VLOOKUP($H19,'[1]2020_02'!$B:$AB,'[1]2020_02'!AB$19,FALSE)</f>
        <v>2</v>
      </c>
      <c r="Q19" s="167">
        <f>VLOOKUP(H19,'2020_01'!H:R,11,FALSE)</f>
        <v>4736</v>
      </c>
      <c r="R19" s="290">
        <f>VLOOKUP($H19,'[1]2020_02'!$B:$Z,'[1]2020_02'!H$19,FALSE)</f>
        <v>4884</v>
      </c>
      <c r="S19" s="169">
        <f t="shared" si="3"/>
        <v>148</v>
      </c>
      <c r="T19" s="165">
        <f>VLOOKUP($H19,'[1]2020_02'!$B:$Z,'[1]2020_02'!I$19,FALSE)</f>
        <v>148</v>
      </c>
      <c r="U19" s="165" t="str">
        <f>VLOOKUP($H19,'[1]2020_02'!$B:$Z,'[1]2020_02'!R$19,FALSE)</f>
        <v>Informado</v>
      </c>
      <c r="V19" s="165" t="str">
        <f>VLOOKUP($H19,'[1]2020_02'!$B:$Z,'[1]2020_02'!S$19,FALSE)</f>
        <v>FATURA EMITIDA PELA MÉDIA, ELIMINE A ANORMALIDADE CONSTRUINDO O ABRIGO PADRÃO NA TESTADA DO IMÓVEL. DÚVIDAS LIGUE: 0800 6430195
OU ACESSE www.casan.com.br</v>
      </c>
      <c r="W19" s="165">
        <f>VLOOKUP($H19,'[1]2020_02'!$B:$Z,'[1]2020_02'!J$19,FALSE)</f>
        <v>1550.12</v>
      </c>
      <c r="X19" s="165">
        <f>VLOOKUP($H19,'[1]2020_02'!$B:$Z,'[1]2020_02'!K$19,FALSE)</f>
        <v>1550.12</v>
      </c>
      <c r="Y19" s="315">
        <f>VLOOKUP($H19,'[1]2020_02'!$B:$Z,'[1]2020_02'!L$19,FALSE)</f>
        <v>-292.97000000000003</v>
      </c>
      <c r="Z19" s="165">
        <f>VLOOKUP($H19,'[1]2020_02'!$B:$Z,'[1]2020_02'!M$19,FALSE)</f>
        <v>0</v>
      </c>
      <c r="AA19" s="165">
        <f>VLOOKUP($H19,'[1]2020_02'!$B:$Z,'[1]2020_02'!N$19,FALSE)</f>
        <v>0</v>
      </c>
      <c r="AB19" s="165">
        <f>VLOOKUP($H19,'[1]2020_02'!$B:$Z,'[1]2020_02'!O$19,FALSE)</f>
        <v>2807.27</v>
      </c>
      <c r="AC19" s="305">
        <f t="shared" si="1"/>
        <v>2807.2699999999995</v>
      </c>
      <c r="AD19">
        <f t="shared" si="2"/>
        <v>0</v>
      </c>
    </row>
    <row r="20" spans="1:30" x14ac:dyDescent="0.25">
      <c r="A20" s="163" t="str">
        <f t="shared" si="0"/>
        <v>H023 2020 Fevereiro</v>
      </c>
      <c r="B20" s="163" t="str">
        <f>VLOOKUP(H20,Auxiliar_referencia!E:F,2,FALSE)</f>
        <v>Medidor faturado pela UFSC</v>
      </c>
      <c r="C20" s="163">
        <v>2020</v>
      </c>
      <c r="D20" s="163" t="s">
        <v>328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2'!$B:$AB,'[1]2020_02'!X$19,FALSE)</f>
        <v>1</v>
      </c>
      <c r="M20" s="165">
        <f>VLOOKUP($H20,'[1]2020_02'!$B:$AB,'[1]2020_02'!Y$19,FALSE)</f>
        <v>0</v>
      </c>
      <c r="N20" s="165">
        <f>VLOOKUP($H20,'[1]2020_02'!$B:$AB,'[1]2020_02'!Z$19,FALSE)</f>
        <v>0</v>
      </c>
      <c r="O20" s="165">
        <f>VLOOKUP($H20,'[1]2020_02'!$B:$AB,'[1]2020_02'!AA$19,FALSE)</f>
        <v>0</v>
      </c>
      <c r="P20" s="165">
        <f>VLOOKUP($H20,'[1]2020_02'!$B:$AB,'[1]2020_02'!AB$19,FALSE)</f>
        <v>1</v>
      </c>
      <c r="Q20" s="167">
        <f>VLOOKUP(H20,'2020_01'!H:R,11,FALSE)</f>
        <v>10362</v>
      </c>
      <c r="R20" s="290">
        <f>VLOOKUP($H20,'[1]2020_02'!$B:$Z,'[1]2020_02'!H$19,FALSE)</f>
        <v>10511</v>
      </c>
      <c r="S20" s="169">
        <f t="shared" si="3"/>
        <v>149</v>
      </c>
      <c r="T20" s="165">
        <f>VLOOKUP($H20,'[1]2020_02'!$B:$Z,'[1]2020_02'!I$19,FALSE)</f>
        <v>149</v>
      </c>
      <c r="U20" s="165" t="str">
        <f>VLOOKUP($H20,'[1]2020_02'!$B:$Z,'[1]2020_02'!R$19,FALSE)</f>
        <v>Lido</v>
      </c>
      <c r="V20" s="165" t="str">
        <f>VLOOKUP($H20,'[1]2020_02'!$B:$Z,'[1]2020_02'!S$19,FALSE)</f>
        <v>Faturas vencidas há mais de 30 dias estarão sujeitas ao registro nos Órgãos de Proteção ao Crédito.</v>
      </c>
      <c r="W20" s="165">
        <f>VLOOKUP($H20,'[1]2020_02'!$B:$Z,'[1]2020_02'!J$19,FALSE)</f>
        <v>1605.17</v>
      </c>
      <c r="X20" s="165">
        <f>VLOOKUP($H20,'[1]2020_02'!$B:$Z,'[1]2020_02'!K$19,FALSE)</f>
        <v>1605.17</v>
      </c>
      <c r="Y20" s="315">
        <f>VLOOKUP($H20,'[1]2020_02'!$B:$Z,'[1]2020_02'!L$19,FALSE)</f>
        <v>-303.38</v>
      </c>
      <c r="Z20" s="165">
        <f>VLOOKUP($H20,'[1]2020_02'!$B:$Z,'[1]2020_02'!M$19,FALSE)</f>
        <v>0</v>
      </c>
      <c r="AA20" s="165">
        <f>VLOOKUP($H20,'[1]2020_02'!$B:$Z,'[1]2020_02'!N$19,FALSE)</f>
        <v>0</v>
      </c>
      <c r="AB20" s="165">
        <f>VLOOKUP($H20,'[1]2020_02'!$B:$Z,'[1]2020_02'!O$19,FALSE)</f>
        <v>2906.96</v>
      </c>
      <c r="AC20" s="305">
        <f t="shared" si="1"/>
        <v>2906.96</v>
      </c>
      <c r="AD20">
        <f t="shared" si="2"/>
        <v>0</v>
      </c>
    </row>
    <row r="21" spans="1:30" x14ac:dyDescent="0.25">
      <c r="A21" s="163" t="str">
        <f t="shared" si="0"/>
        <v>H024 2020 Fevereiro</v>
      </c>
      <c r="B21" s="163" t="str">
        <f>VLOOKUP(H21,Auxiliar_referencia!E:F,2,FALSE)</f>
        <v>Medidor faturado pela UFSC</v>
      </c>
      <c r="C21" s="163">
        <v>2020</v>
      </c>
      <c r="D21" s="163" t="s">
        <v>328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2'!$B:$AB,'[1]2020_02'!X$19,FALSE)</f>
        <v>1</v>
      </c>
      <c r="M21" s="165">
        <f>VLOOKUP($H21,'[1]2020_02'!$B:$AB,'[1]2020_02'!Y$19,FALSE)</f>
        <v>0</v>
      </c>
      <c r="N21" s="165">
        <f>VLOOKUP($H21,'[1]2020_02'!$B:$AB,'[1]2020_02'!Z$19,FALSE)</f>
        <v>1</v>
      </c>
      <c r="O21" s="165">
        <f>VLOOKUP($H21,'[1]2020_02'!$B:$AB,'[1]2020_02'!AA$19,FALSE)</f>
        <v>0</v>
      </c>
      <c r="P21" s="165">
        <f>VLOOKUP($H21,'[1]2020_02'!$B:$AB,'[1]2020_02'!AB$19,FALSE)</f>
        <v>2</v>
      </c>
      <c r="Q21" s="167">
        <f>VLOOKUP(H21,'2020_01'!H:R,11,FALSE)</f>
        <v>4</v>
      </c>
      <c r="R21" s="290">
        <f>VLOOKUP($H21,'[1]2020_02'!$B:$Z,'[1]2020_02'!H$19,FALSE)</f>
        <v>5</v>
      </c>
      <c r="S21" s="169">
        <f t="shared" si="3"/>
        <v>1</v>
      </c>
      <c r="T21" s="165">
        <f>VLOOKUP($H21,'[1]2020_02'!$B:$Z,'[1]2020_02'!I$19,FALSE)</f>
        <v>20</v>
      </c>
      <c r="U21" s="165" t="str">
        <f>VLOOKUP($H21,'[1]2020_02'!$B:$Z,'[1]2020_02'!R$19,FALSE)</f>
        <v>Mínimo</v>
      </c>
      <c r="V21" s="165" t="str">
        <f>VLOOKUP($H21,'[1]2020_02'!$B:$Z,'[1]2020_02'!S$19,FALSE)</f>
        <v>Faturas vencidas há mais de 30 dias estarão sujeitas ao registro nos Órgãos de Proteção ao Crédito.</v>
      </c>
      <c r="W21" s="165">
        <f>VLOOKUP($H21,'[1]2020_02'!$B:$Z,'[1]2020_02'!J$19,FALSE)</f>
        <v>133.4</v>
      </c>
      <c r="X21" s="165">
        <f>VLOOKUP($H21,'[1]2020_02'!$B:$Z,'[1]2020_02'!K$19,FALSE)</f>
        <v>133.4</v>
      </c>
      <c r="Y21" s="315">
        <f>VLOOKUP($H21,'[1]2020_02'!$B:$Z,'[1]2020_02'!L$19,FALSE)</f>
        <v>-25.21</v>
      </c>
      <c r="Z21" s="165">
        <f>VLOOKUP($H21,'[1]2020_02'!$B:$Z,'[1]2020_02'!M$19,FALSE)</f>
        <v>0</v>
      </c>
      <c r="AA21" s="165">
        <f>VLOOKUP($H21,'[1]2020_02'!$B:$Z,'[1]2020_02'!N$19,FALSE)</f>
        <v>0</v>
      </c>
      <c r="AB21" s="165">
        <f>VLOOKUP($H21,'[1]2020_02'!$B:$Z,'[1]2020_02'!O$19,FALSE)</f>
        <v>241.59</v>
      </c>
      <c r="AC21" s="305">
        <f t="shared" si="1"/>
        <v>241.59</v>
      </c>
      <c r="AD21">
        <f t="shared" si="2"/>
        <v>0</v>
      </c>
    </row>
    <row r="22" spans="1:30" x14ac:dyDescent="0.25">
      <c r="A22" s="163" t="str">
        <f t="shared" si="0"/>
        <v>H025 2020 Fevereiro</v>
      </c>
      <c r="B22" s="163" t="str">
        <f>VLOOKUP(H22,Auxiliar_referencia!E:F,2,FALSE)</f>
        <v>Medidor faturado pela UFSC</v>
      </c>
      <c r="C22" s="163">
        <v>2020</v>
      </c>
      <c r="D22" s="163" t="s">
        <v>328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2'!$B:$AB,'[1]2020_02'!X$19,FALSE)</f>
        <v>1</v>
      </c>
      <c r="M22" s="165">
        <f>VLOOKUP($H22,'[1]2020_02'!$B:$AB,'[1]2020_02'!Y$19,FALSE)</f>
        <v>0</v>
      </c>
      <c r="N22" s="165">
        <f>VLOOKUP($H22,'[1]2020_02'!$B:$AB,'[1]2020_02'!Z$19,FALSE)</f>
        <v>0</v>
      </c>
      <c r="O22" s="165">
        <f>VLOOKUP($H22,'[1]2020_02'!$B:$AB,'[1]2020_02'!AA$19,FALSE)</f>
        <v>0</v>
      </c>
      <c r="P22" s="165">
        <f>VLOOKUP($H22,'[1]2020_02'!$B:$AB,'[1]2020_02'!AB$19,FALSE)</f>
        <v>1</v>
      </c>
      <c r="Q22" s="167">
        <f>VLOOKUP(H22,'2020_01'!H:R,11,FALSE)</f>
        <v>27658</v>
      </c>
      <c r="R22" s="290">
        <f>VLOOKUP($H22,'[1]2020_02'!$B:$Z,'[1]2020_02'!H$19,FALSE)</f>
        <v>19747</v>
      </c>
      <c r="S22" s="169">
        <f t="shared" si="3"/>
        <v>-7911</v>
      </c>
      <c r="T22" s="165">
        <f>VLOOKUP($H22,'[1]2020_02'!$B:$Z,'[1]2020_02'!I$19,FALSE)</f>
        <v>10</v>
      </c>
      <c r="U22" s="165" t="str">
        <f>VLOOKUP($H22,'[1]2020_02'!$B:$Z,'[1]2020_02'!R$19,FALSE)</f>
        <v>Mínimo</v>
      </c>
      <c r="V22" s="165" t="str">
        <f>VLOOKUP($H22,'[1]2020_02'!$B:$Z,'[1]2020_02'!S$19,FALSE)</f>
        <v>CONFIRMACAO LEITURA</v>
      </c>
      <c r="W22" s="165">
        <f>VLOOKUP($H22,'[1]2020_02'!$B:$Z,'[1]2020_02'!J$19,FALSE)</f>
        <v>66.7</v>
      </c>
      <c r="X22" s="165">
        <f>VLOOKUP($H22,'[1]2020_02'!$B:$Z,'[1]2020_02'!K$19,FALSE)</f>
        <v>66.7</v>
      </c>
      <c r="Y22" s="315">
        <f>VLOOKUP($H22,'[1]2020_02'!$B:$Z,'[1]2020_02'!L$19,FALSE)</f>
        <v>-12.6</v>
      </c>
      <c r="Z22" s="165">
        <f>VLOOKUP($H22,'[1]2020_02'!$B:$Z,'[1]2020_02'!M$19,FALSE)</f>
        <v>0</v>
      </c>
      <c r="AA22" s="165">
        <f>VLOOKUP($H22,'[1]2020_02'!$B:$Z,'[1]2020_02'!N$19,FALSE)</f>
        <v>0</v>
      </c>
      <c r="AB22" s="165">
        <f>VLOOKUP($H22,'[1]2020_02'!$B:$Z,'[1]2020_02'!O$19,FALSE)</f>
        <v>120.8</v>
      </c>
      <c r="AC22" s="305">
        <f t="shared" si="1"/>
        <v>120.80000000000001</v>
      </c>
      <c r="AD22">
        <f t="shared" si="2"/>
        <v>0</v>
      </c>
    </row>
    <row r="23" spans="1:30" x14ac:dyDescent="0.25">
      <c r="A23" s="163" t="str">
        <f t="shared" si="0"/>
        <v>H026 2020 Fevereiro</v>
      </c>
      <c r="B23" s="163" t="str">
        <f>VLOOKUP(H23,Auxiliar_referencia!E:F,2,FALSE)</f>
        <v>Medidor faturado pela UFSC</v>
      </c>
      <c r="C23" s="163">
        <v>2020</v>
      </c>
      <c r="D23" s="163" t="s">
        <v>328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2'!$B:$AB,'[1]2020_02'!X$19,FALSE)</f>
        <v>1</v>
      </c>
      <c r="M23" s="165">
        <f>VLOOKUP($H23,'[1]2020_02'!$B:$AB,'[1]2020_02'!Y$19,FALSE)</f>
        <v>0</v>
      </c>
      <c r="N23" s="165">
        <f>VLOOKUP($H23,'[1]2020_02'!$B:$AB,'[1]2020_02'!Z$19,FALSE)</f>
        <v>0</v>
      </c>
      <c r="O23" s="165">
        <f>VLOOKUP($H23,'[1]2020_02'!$B:$AB,'[1]2020_02'!AA$19,FALSE)</f>
        <v>0</v>
      </c>
      <c r="P23" s="165">
        <f>VLOOKUP($H23,'[1]2020_02'!$B:$AB,'[1]2020_02'!AB$19,FALSE)</f>
        <v>1</v>
      </c>
      <c r="Q23" s="167">
        <f>VLOOKUP(H23,'2020_01'!H:R,11,FALSE)</f>
        <v>448</v>
      </c>
      <c r="R23" s="290">
        <f>VLOOKUP($H23,'[1]2020_02'!$B:$Z,'[1]2020_02'!H$19,FALSE)</f>
        <v>757</v>
      </c>
      <c r="S23" s="169">
        <f t="shared" si="3"/>
        <v>309</v>
      </c>
      <c r="T23" s="165">
        <f>VLOOKUP($H23,'[1]2020_02'!$B:$Z,'[1]2020_02'!I$19,FALSE)</f>
        <v>309</v>
      </c>
      <c r="U23" s="165" t="str">
        <f>VLOOKUP($H23,'[1]2020_02'!$B:$Z,'[1]2020_02'!R$19,FALSE)</f>
        <v>Informado</v>
      </c>
      <c r="V23" s="165" t="str">
        <f>VLOOKUP($H23,'[1]2020_02'!$B:$Z,'[1]2020_02'!S$19,FALSE)</f>
        <v>ALTO CONSUMO: O VOLUME FORNECIDO ULTRAPASSOU 30% A SUA MÉDIA. VERIFIQUE AS INSTALAÇÕES INTERNAS E EVITE DESPERDÍCIOS.</v>
      </c>
      <c r="W23" s="165">
        <f>VLOOKUP($H23,'[1]2020_02'!$B:$Z,'[1]2020_02'!J$19,FALSE)</f>
        <v>3376.06</v>
      </c>
      <c r="X23" s="165">
        <f>VLOOKUP($H23,'[1]2020_02'!$B:$Z,'[1]2020_02'!K$19,FALSE)</f>
        <v>3376.06</v>
      </c>
      <c r="Y23" s="315">
        <f>VLOOKUP($H23,'[1]2020_02'!$B:$Z,'[1]2020_02'!L$19,FALSE)</f>
        <v>-638.07000000000005</v>
      </c>
      <c r="Z23" s="165">
        <f>VLOOKUP($H23,'[1]2020_02'!$B:$Z,'[1]2020_02'!M$19,FALSE)</f>
        <v>0</v>
      </c>
      <c r="AA23" s="165">
        <f>VLOOKUP($H23,'[1]2020_02'!$B:$Z,'[1]2020_02'!N$19,FALSE)</f>
        <v>0</v>
      </c>
      <c r="AB23" s="165">
        <f>VLOOKUP($H23,'[1]2020_02'!$B:$Z,'[1]2020_02'!O$19,FALSE)</f>
        <v>6114.05</v>
      </c>
      <c r="AC23" s="305">
        <f t="shared" si="1"/>
        <v>6114.05</v>
      </c>
      <c r="AD23">
        <f t="shared" si="2"/>
        <v>0</v>
      </c>
    </row>
    <row r="24" spans="1:30" x14ac:dyDescent="0.25">
      <c r="A24" s="163" t="str">
        <f t="shared" si="0"/>
        <v>H027 2020 Fevereiro</v>
      </c>
      <c r="B24" s="163" t="str">
        <f>VLOOKUP(H24,Auxiliar_referencia!E:F,2,FALSE)</f>
        <v>Medidor faturado pela UFSC</v>
      </c>
      <c r="C24" s="163">
        <v>2020</v>
      </c>
      <c r="D24" s="163" t="s">
        <v>328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2'!$B:$AB,'[1]2020_02'!X$19,FALSE)</f>
        <v>1</v>
      </c>
      <c r="M24" s="165">
        <f>VLOOKUP($H24,'[1]2020_02'!$B:$AB,'[1]2020_02'!Y$19,FALSE)</f>
        <v>0</v>
      </c>
      <c r="N24" s="165">
        <f>VLOOKUP($H24,'[1]2020_02'!$B:$AB,'[1]2020_02'!Z$19,FALSE)</f>
        <v>0</v>
      </c>
      <c r="O24" s="165">
        <f>VLOOKUP($H24,'[1]2020_02'!$B:$AB,'[1]2020_02'!AA$19,FALSE)</f>
        <v>0</v>
      </c>
      <c r="P24" s="165">
        <f>VLOOKUP($H24,'[1]2020_02'!$B:$AB,'[1]2020_02'!AB$19,FALSE)</f>
        <v>1</v>
      </c>
      <c r="Q24" s="167">
        <f>VLOOKUP(H24,'2020_01'!H:R,11,FALSE)</f>
        <v>50921</v>
      </c>
      <c r="R24" s="290">
        <f>VLOOKUP($H24,'[1]2020_02'!$B:$Z,'[1]2020_02'!H$19,FALSE)</f>
        <v>51612</v>
      </c>
      <c r="S24" s="169">
        <f t="shared" si="3"/>
        <v>691</v>
      </c>
      <c r="T24" s="165">
        <f>VLOOKUP($H24,'[1]2020_02'!$B:$Z,'[1]2020_02'!I$19,FALSE)</f>
        <v>691</v>
      </c>
      <c r="U24" s="165" t="str">
        <f>VLOOKUP($H24,'[1]2020_02'!$B:$Z,'[1]2020_02'!R$19,FALSE)</f>
        <v>Informado</v>
      </c>
      <c r="V24" s="165" t="str">
        <f>VLOOKUP($H24,'[1]2020_02'!$B:$Z,'[1]2020_02'!S$19,FALSE)</f>
        <v>FATURA EMITIDA PELA MÉDIA, ELIMINE A ANORMALIDADE CONSTRUINDO O ABRIGO PADRÃO NA TESTADA DO IMÓVEL. DÚVIDAS LIGUE: 0800 6430195
OU ACESSE www.casan.com.br</v>
      </c>
      <c r="W24" s="165">
        <f>VLOOKUP($H24,'[1]2020_02'!$B:$Z,'[1]2020_02'!J$19,FALSE)</f>
        <v>7604.08</v>
      </c>
      <c r="X24" s="165">
        <f>VLOOKUP($H24,'[1]2020_02'!$B:$Z,'[1]2020_02'!K$19,FALSE)</f>
        <v>7604.08</v>
      </c>
      <c r="Y24" s="315">
        <f>VLOOKUP($H24,'[1]2020_02'!$B:$Z,'[1]2020_02'!L$19,FALSE)</f>
        <v>-1437.16</v>
      </c>
      <c r="Z24" s="165">
        <f>VLOOKUP($H24,'[1]2020_02'!$B:$Z,'[1]2020_02'!M$19,FALSE)</f>
        <v>0</v>
      </c>
      <c r="AA24" s="165">
        <f>VLOOKUP($H24,'[1]2020_02'!$B:$Z,'[1]2020_02'!N$19,FALSE)</f>
        <v>0</v>
      </c>
      <c r="AB24" s="165">
        <f>VLOOKUP($H24,'[1]2020_02'!$B:$Z,'[1]2020_02'!O$19,FALSE)</f>
        <v>13771</v>
      </c>
      <c r="AC24" s="305">
        <f t="shared" si="1"/>
        <v>13771</v>
      </c>
      <c r="AD24">
        <f t="shared" si="2"/>
        <v>0</v>
      </c>
    </row>
    <row r="25" spans="1:30" x14ac:dyDescent="0.25">
      <c r="A25" s="163" t="str">
        <f t="shared" si="0"/>
        <v>H028 2020 Fevereiro</v>
      </c>
      <c r="B25" s="163" t="str">
        <f>VLOOKUP(H25,Auxiliar_referencia!E:F,2,FALSE)</f>
        <v>Medidor faturado pela UFSC</v>
      </c>
      <c r="C25" s="163">
        <v>2020</v>
      </c>
      <c r="D25" s="163" t="s">
        <v>328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2'!$B:$AB,'[1]2020_02'!X$19,FALSE)</f>
        <v>1</v>
      </c>
      <c r="M25" s="165">
        <f>VLOOKUP($H25,'[1]2020_02'!$B:$AB,'[1]2020_02'!Y$19,FALSE)</f>
        <v>0</v>
      </c>
      <c r="N25" s="165">
        <f>VLOOKUP($H25,'[1]2020_02'!$B:$AB,'[1]2020_02'!Z$19,FALSE)</f>
        <v>0</v>
      </c>
      <c r="O25" s="165">
        <f>VLOOKUP($H25,'[1]2020_02'!$B:$AB,'[1]2020_02'!AA$19,FALSE)</f>
        <v>0</v>
      </c>
      <c r="P25" s="165">
        <f>VLOOKUP($H25,'[1]2020_02'!$B:$AB,'[1]2020_02'!AB$19,FALSE)</f>
        <v>1</v>
      </c>
      <c r="Q25" s="167">
        <f>VLOOKUP(H25,'2020_01'!H:R,11,FALSE)</f>
        <v>1</v>
      </c>
      <c r="R25" s="290">
        <f>VLOOKUP($H25,'[1]2020_02'!$B:$Z,'[1]2020_02'!H$19,FALSE)</f>
        <v>1</v>
      </c>
      <c r="S25" s="169">
        <f t="shared" si="3"/>
        <v>0</v>
      </c>
      <c r="T25" s="165">
        <f>VLOOKUP($H25,'[1]2020_02'!$B:$Z,'[1]2020_02'!I$19,FALSE)</f>
        <v>10</v>
      </c>
      <c r="U25" s="165" t="str">
        <f>VLOOKUP($H25,'[1]2020_02'!$B:$Z,'[1]2020_02'!R$19,FALSE)</f>
        <v>Mínimo</v>
      </c>
      <c r="V25" s="165" t="str">
        <f>VLOOKUP($H25,'[1]2020_02'!$B:$Z,'[1]2020_02'!S$19,FALSE)</f>
        <v>HIDRÔMETRO PARADO.</v>
      </c>
      <c r="W25" s="165">
        <f>VLOOKUP($H25,'[1]2020_02'!$B:$Z,'[1]2020_02'!J$19,FALSE)</f>
        <v>66.7</v>
      </c>
      <c r="X25" s="165">
        <f>VLOOKUP($H25,'[1]2020_02'!$B:$Z,'[1]2020_02'!K$19,FALSE)</f>
        <v>66.7</v>
      </c>
      <c r="Y25" s="315">
        <f>VLOOKUP($H25,'[1]2020_02'!$B:$Z,'[1]2020_02'!L$19,FALSE)</f>
        <v>-12.6</v>
      </c>
      <c r="Z25" s="165">
        <f>VLOOKUP($H25,'[1]2020_02'!$B:$Z,'[1]2020_02'!M$19,FALSE)</f>
        <v>0</v>
      </c>
      <c r="AA25" s="165">
        <f>VLOOKUP($H25,'[1]2020_02'!$B:$Z,'[1]2020_02'!N$19,FALSE)</f>
        <v>0</v>
      </c>
      <c r="AB25" s="165">
        <f>VLOOKUP($H25,'[1]2020_02'!$B:$Z,'[1]2020_02'!O$19,FALSE)</f>
        <v>120.8</v>
      </c>
      <c r="AC25" s="305">
        <f t="shared" si="1"/>
        <v>120.80000000000001</v>
      </c>
      <c r="AD25">
        <f t="shared" si="2"/>
        <v>0</v>
      </c>
    </row>
    <row r="26" spans="1:30" x14ac:dyDescent="0.25">
      <c r="A26" s="163" t="str">
        <f t="shared" si="0"/>
        <v>H029 2020 Fevereiro</v>
      </c>
      <c r="B26" s="163" t="str">
        <f>VLOOKUP(H26,Auxiliar_referencia!E:F,2,FALSE)</f>
        <v>Medidor faturado pela UFSC</v>
      </c>
      <c r="C26" s="163">
        <v>2020</v>
      </c>
      <c r="D26" s="163" t="s">
        <v>328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2'!$B:$AB,'[1]2020_02'!X$19,FALSE)</f>
        <v>1</v>
      </c>
      <c r="M26" s="165">
        <f>VLOOKUP($H26,'[1]2020_02'!$B:$AB,'[1]2020_02'!Y$19,FALSE)</f>
        <v>0</v>
      </c>
      <c r="N26" s="165">
        <f>VLOOKUP($H26,'[1]2020_02'!$B:$AB,'[1]2020_02'!Z$19,FALSE)</f>
        <v>0</v>
      </c>
      <c r="O26" s="165">
        <f>VLOOKUP($H26,'[1]2020_02'!$B:$AB,'[1]2020_02'!AA$19,FALSE)</f>
        <v>0</v>
      </c>
      <c r="P26" s="165">
        <f>VLOOKUP($H26,'[1]2020_02'!$B:$AB,'[1]2020_02'!AB$19,FALSE)</f>
        <v>1</v>
      </c>
      <c r="Q26" s="167">
        <f>VLOOKUP(H26,'2020_01'!H:R,11,FALSE)</f>
        <v>2059</v>
      </c>
      <c r="R26" s="290">
        <f>VLOOKUP($H26,'[1]2020_02'!$B:$Z,'[1]2020_02'!H$19,FALSE)</f>
        <v>2063</v>
      </c>
      <c r="S26" s="169">
        <f t="shared" si="3"/>
        <v>4</v>
      </c>
      <c r="T26" s="165">
        <f>VLOOKUP($H26,'[1]2020_02'!$B:$Z,'[1]2020_02'!I$19,FALSE)</f>
        <v>10</v>
      </c>
      <c r="U26" s="165" t="str">
        <f>VLOOKUP($H26,'[1]2020_02'!$B:$Z,'[1]2020_02'!R$19,FALSE)</f>
        <v>Mínimo</v>
      </c>
      <c r="V26" s="165" t="str">
        <f>VLOOKUP($H26,'[1]2020_02'!$B:$Z,'[1]2020_02'!S$19,FALSE)</f>
        <v>Faturas vencidas há mais de 30 dias estarão sujeitas ao registro nos Órgãos de Proteção ao Crédito.</v>
      </c>
      <c r="W26" s="165">
        <f>VLOOKUP($H26,'[1]2020_02'!$B:$Z,'[1]2020_02'!J$19,FALSE)</f>
        <v>66.7</v>
      </c>
      <c r="X26" s="165">
        <f>VLOOKUP($H26,'[1]2020_02'!$B:$Z,'[1]2020_02'!K$19,FALSE)</f>
        <v>66.7</v>
      </c>
      <c r="Y26" s="315">
        <f>VLOOKUP($H26,'[1]2020_02'!$B:$Z,'[1]2020_02'!L$19,FALSE)</f>
        <v>-12.6</v>
      </c>
      <c r="Z26" s="165">
        <f>VLOOKUP($H26,'[1]2020_02'!$B:$Z,'[1]2020_02'!M$19,FALSE)</f>
        <v>0</v>
      </c>
      <c r="AA26" s="165">
        <f>VLOOKUP($H26,'[1]2020_02'!$B:$Z,'[1]2020_02'!N$19,FALSE)</f>
        <v>0</v>
      </c>
      <c r="AB26" s="165">
        <f>VLOOKUP($H26,'[1]2020_02'!$B:$Z,'[1]2020_02'!O$19,FALSE)</f>
        <v>120.8</v>
      </c>
      <c r="AC26" s="305">
        <f t="shared" si="1"/>
        <v>120.80000000000001</v>
      </c>
      <c r="AD26">
        <f t="shared" si="2"/>
        <v>0</v>
      </c>
    </row>
    <row r="27" spans="1:30" x14ac:dyDescent="0.25">
      <c r="A27" s="163" t="str">
        <f t="shared" si="0"/>
        <v>H030 2020 Fevereiro</v>
      </c>
      <c r="B27" s="163" t="str">
        <f>VLOOKUP(H27,Auxiliar_referencia!E:F,2,FALSE)</f>
        <v>Medidor faturado pela UFSC</v>
      </c>
      <c r="C27" s="163">
        <v>2020</v>
      </c>
      <c r="D27" s="163" t="s">
        <v>328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2'!$B:$AB,'[1]2020_02'!X$19,FALSE)</f>
        <v>0</v>
      </c>
      <c r="M27" s="165">
        <f>VLOOKUP($H27,'[1]2020_02'!$B:$AB,'[1]2020_02'!Y$19,FALSE)</f>
        <v>30</v>
      </c>
      <c r="N27" s="165">
        <f>VLOOKUP($H27,'[1]2020_02'!$B:$AB,'[1]2020_02'!Z$19,FALSE)</f>
        <v>0</v>
      </c>
      <c r="O27" s="165">
        <f>VLOOKUP($H27,'[1]2020_02'!$B:$AB,'[1]2020_02'!AA$19,FALSE)</f>
        <v>0</v>
      </c>
      <c r="P27" s="165">
        <f>VLOOKUP($H27,'[1]2020_02'!$B:$AB,'[1]2020_02'!AB$19,FALSE)</f>
        <v>30</v>
      </c>
      <c r="Q27" s="167">
        <f>VLOOKUP(H27,'2020_01'!H:R,11,FALSE)</f>
        <v>16322</v>
      </c>
      <c r="R27" s="290">
        <f>VLOOKUP($H27,'[1]2020_02'!$B:$Z,'[1]2020_02'!H$19,FALSE)</f>
        <v>17285</v>
      </c>
      <c r="S27" s="169">
        <f t="shared" si="3"/>
        <v>963</v>
      </c>
      <c r="T27" s="165">
        <f>VLOOKUP($H27,'[1]2020_02'!$B:$Z,'[1]2020_02'!I$19,FALSE)</f>
        <v>963</v>
      </c>
      <c r="U27" s="165" t="str">
        <f>VLOOKUP($H27,'[1]2020_02'!$B:$Z,'[1]2020_02'!R$19,FALSE)</f>
        <v>Lido</v>
      </c>
      <c r="V27" s="165" t="str">
        <f>VLOOKUP($H27,'[1]2020_02'!$B:$Z,'[1]2020_02'!S$19,FALSE)</f>
        <v>Faturas vencidas há mais de 30 dias estarão sujeitas ao registro nos Órgãos de Proteção ao Crédito.</v>
      </c>
      <c r="W27" s="165">
        <f>VLOOKUP($H27,'[1]2020_02'!$B:$Z,'[1]2020_02'!J$19,FALSE)</f>
        <v>7557.11</v>
      </c>
      <c r="X27" s="165">
        <f>VLOOKUP($H27,'[1]2020_02'!$B:$Z,'[1]2020_02'!K$19,FALSE)</f>
        <v>7557.11</v>
      </c>
      <c r="Y27" s="315">
        <f>VLOOKUP($H27,'[1]2020_02'!$B:$Z,'[1]2020_02'!L$19,FALSE)</f>
        <v>-1428.29</v>
      </c>
      <c r="Z27" s="165">
        <f>VLOOKUP($H27,'[1]2020_02'!$B:$Z,'[1]2020_02'!M$19,FALSE)</f>
        <v>0</v>
      </c>
      <c r="AA27" s="165">
        <f>VLOOKUP($H27,'[1]2020_02'!$B:$Z,'[1]2020_02'!N$19,FALSE)</f>
        <v>0</v>
      </c>
      <c r="AB27" s="165">
        <f>VLOOKUP($H27,'[1]2020_02'!$B:$Z,'[1]2020_02'!O$19,FALSE)</f>
        <v>13685.93</v>
      </c>
      <c r="AC27" s="305">
        <f t="shared" si="1"/>
        <v>13685.93</v>
      </c>
      <c r="AD27">
        <f t="shared" si="2"/>
        <v>0</v>
      </c>
    </row>
    <row r="28" spans="1:30" x14ac:dyDescent="0.25">
      <c r="A28" s="163" t="str">
        <f t="shared" si="0"/>
        <v>H032 2020 Fevereiro</v>
      </c>
      <c r="B28" s="163" t="str">
        <f>VLOOKUP(H28,Auxiliar_referencia!E:F,2,FALSE)</f>
        <v>Medidor faturado pela UFSC</v>
      </c>
      <c r="C28" s="163">
        <v>2020</v>
      </c>
      <c r="D28" s="163" t="s">
        <v>328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2'!$B:$AB,'[1]2020_02'!X$19,FALSE)</f>
        <v>1</v>
      </c>
      <c r="M28" s="165">
        <f>VLOOKUP($H28,'[1]2020_02'!$B:$AB,'[1]2020_02'!Y$19,FALSE)</f>
        <v>0</v>
      </c>
      <c r="N28" s="165">
        <f>VLOOKUP($H28,'[1]2020_02'!$B:$AB,'[1]2020_02'!Z$19,FALSE)</f>
        <v>0</v>
      </c>
      <c r="O28" s="165">
        <f>VLOOKUP($H28,'[1]2020_02'!$B:$AB,'[1]2020_02'!AA$19,FALSE)</f>
        <v>0</v>
      </c>
      <c r="P28" s="165">
        <f>VLOOKUP($H28,'[1]2020_02'!$B:$AB,'[1]2020_02'!AB$19,FALSE)</f>
        <v>1</v>
      </c>
      <c r="Q28" s="167">
        <f>VLOOKUP(H28,'2020_01'!H:R,11,FALSE)</f>
        <v>13079</v>
      </c>
      <c r="R28" s="290">
        <f>VLOOKUP($H28,'[1]2020_02'!$B:$Z,'[1]2020_02'!H$19,FALSE)</f>
        <v>13444</v>
      </c>
      <c r="S28" s="169">
        <f t="shared" si="3"/>
        <v>365</v>
      </c>
      <c r="T28" s="165">
        <f>VLOOKUP($H28,'[1]2020_02'!$B:$Z,'[1]2020_02'!I$19,FALSE)</f>
        <v>365</v>
      </c>
      <c r="U28" s="165" t="str">
        <f>VLOOKUP($H28,'[1]2020_02'!$B:$Z,'[1]2020_02'!R$19,FALSE)</f>
        <v>Lido</v>
      </c>
      <c r="V28" s="165" t="str">
        <f>VLOOKUP($H28,'[1]2020_02'!$B:$Z,'[1]2020_02'!S$19,FALSE)</f>
        <v>Faturas vencidas há mais de 30 dias estarão sujeitas ao registro nos Órgãos de Proteção ao Crédito.</v>
      </c>
      <c r="W28" s="165">
        <f>VLOOKUP($H28,'[1]2020_02'!$B:$Z,'[1]2020_02'!J$19,FALSE)</f>
        <v>3995.88</v>
      </c>
      <c r="X28" s="165">
        <f>VLOOKUP($H28,'[1]2020_02'!$B:$Z,'[1]2020_02'!K$19,FALSE)</f>
        <v>3995.88</v>
      </c>
      <c r="Y28" s="315">
        <f>VLOOKUP($H28,'[1]2020_02'!$B:$Z,'[1]2020_02'!L$19,FALSE)</f>
        <v>-755.22</v>
      </c>
      <c r="Z28" s="165">
        <f>VLOOKUP($H28,'[1]2020_02'!$B:$Z,'[1]2020_02'!M$19,FALSE)</f>
        <v>0</v>
      </c>
      <c r="AA28" s="165">
        <f>VLOOKUP($H28,'[1]2020_02'!$B:$Z,'[1]2020_02'!N$19,FALSE)</f>
        <v>0</v>
      </c>
      <c r="AB28" s="165">
        <f>VLOOKUP($H28,'[1]2020_02'!$B:$Z,'[1]2020_02'!O$19,FALSE)</f>
        <v>7236.54</v>
      </c>
      <c r="AC28" s="305">
        <f t="shared" si="1"/>
        <v>7236.54</v>
      </c>
      <c r="AD28">
        <f t="shared" si="2"/>
        <v>0</v>
      </c>
    </row>
    <row r="29" spans="1:30" x14ac:dyDescent="0.25">
      <c r="A29" s="163" t="str">
        <f t="shared" si="0"/>
        <v>H033 2020 Fevereiro</v>
      </c>
      <c r="B29" s="163" t="str">
        <f>VLOOKUP(H29,Auxiliar_referencia!E:F,2,FALSE)</f>
        <v>Medidor faturado pela UFSC</v>
      </c>
      <c r="C29" s="163">
        <v>2020</v>
      </c>
      <c r="D29" s="163" t="s">
        <v>328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2'!$B:$AB,'[1]2020_02'!X$19,FALSE)</f>
        <v>1</v>
      </c>
      <c r="M29" s="165">
        <f>VLOOKUP($H29,'[1]2020_02'!$B:$AB,'[1]2020_02'!Y$19,FALSE)</f>
        <v>0</v>
      </c>
      <c r="N29" s="165">
        <f>VLOOKUP($H29,'[1]2020_02'!$B:$AB,'[1]2020_02'!Z$19,FALSE)</f>
        <v>1</v>
      </c>
      <c r="O29" s="165">
        <f>VLOOKUP($H29,'[1]2020_02'!$B:$AB,'[1]2020_02'!AA$19,FALSE)</f>
        <v>0</v>
      </c>
      <c r="P29" s="165">
        <f>VLOOKUP($H29,'[1]2020_02'!$B:$AB,'[1]2020_02'!AB$19,FALSE)</f>
        <v>2</v>
      </c>
      <c r="Q29" s="167">
        <f>VLOOKUP(H29,'2020_01'!H:R,11,FALSE)</f>
        <v>1130</v>
      </c>
      <c r="R29" s="290">
        <f>VLOOKUP($H29,'[1]2020_02'!$B:$Z,'[1]2020_02'!H$19,FALSE)</f>
        <v>1218</v>
      </c>
      <c r="S29" s="169">
        <f t="shared" si="3"/>
        <v>88</v>
      </c>
      <c r="T29" s="165">
        <f>VLOOKUP($H29,'[1]2020_02'!$B:$Z,'[1]2020_02'!I$19,FALSE)</f>
        <v>88</v>
      </c>
      <c r="U29" s="165" t="str">
        <f>VLOOKUP($H29,'[1]2020_02'!$B:$Z,'[1]2020_02'!R$19,FALSE)</f>
        <v>Lido</v>
      </c>
      <c r="V29" s="165" t="str">
        <f>VLOOKUP($H29,'[1]2020_02'!$B:$Z,'[1]2020_02'!S$19,FALSE)</f>
        <v>Faturas vencidas há mais de 30 dias estarão sujeitas ao registro nos Órgãos de Proteção ao Crédito.</v>
      </c>
      <c r="W29" s="165">
        <f>VLOOKUP($H29,'[1]2020_02'!$B:$Z,'[1]2020_02'!J$19,FALSE)</f>
        <v>886.04</v>
      </c>
      <c r="X29" s="165">
        <f>VLOOKUP($H29,'[1]2020_02'!$B:$Z,'[1]2020_02'!K$19,FALSE)</f>
        <v>886.04</v>
      </c>
      <c r="Y29" s="315">
        <f>VLOOKUP($H29,'[1]2020_02'!$B:$Z,'[1]2020_02'!L$19,FALSE)</f>
        <v>-167.46</v>
      </c>
      <c r="Z29" s="165">
        <f>VLOOKUP($H29,'[1]2020_02'!$B:$Z,'[1]2020_02'!M$19,FALSE)</f>
        <v>0</v>
      </c>
      <c r="AA29" s="165">
        <f>VLOOKUP($H29,'[1]2020_02'!$B:$Z,'[1]2020_02'!N$19,FALSE)</f>
        <v>0</v>
      </c>
      <c r="AB29" s="165">
        <f>VLOOKUP($H29,'[1]2020_02'!$B:$Z,'[1]2020_02'!O$19,FALSE)</f>
        <v>1604.62</v>
      </c>
      <c r="AC29" s="305">
        <f t="shared" si="1"/>
        <v>1604.62</v>
      </c>
      <c r="AD29">
        <f t="shared" si="2"/>
        <v>0</v>
      </c>
    </row>
    <row r="30" spans="1:30" x14ac:dyDescent="0.25">
      <c r="A30" s="163" t="str">
        <f t="shared" si="0"/>
        <v>H034 2020 Fevereiro</v>
      </c>
      <c r="B30" s="163" t="str">
        <f>VLOOKUP(H30,Auxiliar_referencia!E:F,2,FALSE)</f>
        <v>Medidor faturado pela UFSC</v>
      </c>
      <c r="C30" s="163">
        <v>2020</v>
      </c>
      <c r="D30" s="163" t="s">
        <v>328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2'!$B:$AB,'[1]2020_02'!X$19,FALSE)</f>
        <v>1</v>
      </c>
      <c r="M30" s="165">
        <f>VLOOKUP($H30,'[1]2020_02'!$B:$AB,'[1]2020_02'!Y$19,FALSE)</f>
        <v>0</v>
      </c>
      <c r="N30" s="165">
        <f>VLOOKUP($H30,'[1]2020_02'!$B:$AB,'[1]2020_02'!Z$19,FALSE)</f>
        <v>0</v>
      </c>
      <c r="O30" s="165">
        <f>VLOOKUP($H30,'[1]2020_02'!$B:$AB,'[1]2020_02'!AA$19,FALSE)</f>
        <v>0</v>
      </c>
      <c r="P30" s="165">
        <f>VLOOKUP($H30,'[1]2020_02'!$B:$AB,'[1]2020_02'!AB$19,FALSE)</f>
        <v>1</v>
      </c>
      <c r="Q30" s="167">
        <f>VLOOKUP(H30,'2020_01'!H:R,11,FALSE)</f>
        <v>10866</v>
      </c>
      <c r="R30" s="290">
        <f>VLOOKUP($H30,'[1]2020_02'!$B:$Z,'[1]2020_02'!H$19,FALSE)</f>
        <v>11058</v>
      </c>
      <c r="S30" s="169">
        <f t="shared" si="3"/>
        <v>192</v>
      </c>
      <c r="T30" s="165">
        <f>VLOOKUP($H30,'[1]2020_02'!$B:$Z,'[1]2020_02'!I$19,FALSE)</f>
        <v>192</v>
      </c>
      <c r="U30" s="165" t="str">
        <f>VLOOKUP($H30,'[1]2020_02'!$B:$Z,'[1]2020_02'!R$19,FALSE)</f>
        <v>Lido</v>
      </c>
      <c r="V30" s="165" t="str">
        <f>VLOOKUP($H30,'[1]2020_02'!$B:$Z,'[1]2020_02'!S$19,FALSE)</f>
        <v>Faturas vencidas há mais de 30 dias estarão sujeitas ao registro nos Órgãos de Proteção ao Crédito.</v>
      </c>
      <c r="W30" s="165">
        <f>VLOOKUP($H30,'[1]2020_02'!$B:$Z,'[1]2020_02'!J$19,FALSE)</f>
        <v>2081.09</v>
      </c>
      <c r="X30" s="165">
        <f>VLOOKUP($H30,'[1]2020_02'!$B:$Z,'[1]2020_02'!K$19,FALSE)</f>
        <v>2081.09</v>
      </c>
      <c r="Y30" s="315">
        <f>VLOOKUP($H30,'[1]2020_02'!$B:$Z,'[1]2020_02'!L$19,FALSE)</f>
        <v>-393.32</v>
      </c>
      <c r="Z30" s="165">
        <f>VLOOKUP($H30,'[1]2020_02'!$B:$Z,'[1]2020_02'!M$19,FALSE)</f>
        <v>0</v>
      </c>
      <c r="AA30" s="165">
        <f>VLOOKUP($H30,'[1]2020_02'!$B:$Z,'[1]2020_02'!N$19,FALSE)</f>
        <v>0</v>
      </c>
      <c r="AB30" s="165">
        <f>VLOOKUP($H30,'[1]2020_02'!$B:$Z,'[1]2020_02'!O$19,FALSE)</f>
        <v>3768.86</v>
      </c>
      <c r="AC30" s="305">
        <f t="shared" si="1"/>
        <v>3768.86</v>
      </c>
      <c r="AD30">
        <f t="shared" si="2"/>
        <v>0</v>
      </c>
    </row>
    <row r="31" spans="1:30" x14ac:dyDescent="0.25">
      <c r="A31" s="163" t="str">
        <f t="shared" si="0"/>
        <v>H035 2020 Fevereiro</v>
      </c>
      <c r="B31" s="163" t="str">
        <f>VLOOKUP(H31,Auxiliar_referencia!E:F,2,FALSE)</f>
        <v>Medidor faturado pela UFSC</v>
      </c>
      <c r="C31" s="163">
        <v>2020</v>
      </c>
      <c r="D31" s="163" t="s">
        <v>328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2'!$B:$AB,'[1]2020_02'!X$19,FALSE)</f>
        <v>1</v>
      </c>
      <c r="M31" s="165">
        <f>VLOOKUP($H31,'[1]2020_02'!$B:$AB,'[1]2020_02'!Y$19,FALSE)</f>
        <v>0</v>
      </c>
      <c r="N31" s="165">
        <f>VLOOKUP($H31,'[1]2020_02'!$B:$AB,'[1]2020_02'!Z$19,FALSE)</f>
        <v>0</v>
      </c>
      <c r="O31" s="165">
        <f>VLOOKUP($H31,'[1]2020_02'!$B:$AB,'[1]2020_02'!AA$19,FALSE)</f>
        <v>0</v>
      </c>
      <c r="P31" s="165">
        <f>VLOOKUP($H31,'[1]2020_02'!$B:$AB,'[1]2020_02'!AB$19,FALSE)</f>
        <v>1</v>
      </c>
      <c r="Q31" s="167">
        <f>VLOOKUP(H31,'2020_01'!H:R,11,FALSE)</f>
        <v>195</v>
      </c>
      <c r="R31" s="290">
        <f>VLOOKUP($H31,'[1]2020_02'!$B:$Z,'[1]2020_02'!H$19,FALSE)</f>
        <v>210</v>
      </c>
      <c r="S31" s="169">
        <f t="shared" si="3"/>
        <v>15</v>
      </c>
      <c r="T31" s="165">
        <f>VLOOKUP($H31,'[1]2020_02'!$B:$Z,'[1]2020_02'!I$19,FALSE)</f>
        <v>15</v>
      </c>
      <c r="U31" s="165" t="str">
        <f>VLOOKUP($H31,'[1]2020_02'!$B:$Z,'[1]2020_02'!R$19,FALSE)</f>
        <v>Médio</v>
      </c>
      <c r="V31" s="165" t="str">
        <f>VLOOKUP($H31,'[1]2020_02'!$B:$Z,'[1]2020_02'!S$19,FALSE)</f>
        <v>FATURA EMITIDA PELA MÉDIA, ELIMINE A ANORMALIDADE CONSTRUINDO O ABRIGO PADRÃO NA TESTADA DO IMÓVEL. DÚVIDAS LIGUE: 0800 6430195
OU ACESSE www.casan.com.br</v>
      </c>
      <c r="W31" s="165">
        <f>VLOOKUP($H31,'[1]2020_02'!$B:$Z,'[1]2020_02'!J$19,FALSE)</f>
        <v>122.04</v>
      </c>
      <c r="X31" s="165">
        <f>VLOOKUP($H31,'[1]2020_02'!$B:$Z,'[1]2020_02'!K$19,FALSE)</f>
        <v>122.04</v>
      </c>
      <c r="Y31" s="315">
        <f>VLOOKUP($H31,'[1]2020_02'!$B:$Z,'[1]2020_02'!L$19,FALSE)</f>
        <v>-23.07</v>
      </c>
      <c r="Z31" s="165">
        <f>VLOOKUP($H31,'[1]2020_02'!$B:$Z,'[1]2020_02'!M$19,FALSE)</f>
        <v>0</v>
      </c>
      <c r="AA31" s="165">
        <f>VLOOKUP($H31,'[1]2020_02'!$B:$Z,'[1]2020_02'!N$19,FALSE)</f>
        <v>0</v>
      </c>
      <c r="AB31" s="165">
        <f>VLOOKUP($H31,'[1]2020_02'!$B:$Z,'[1]2020_02'!O$19,FALSE)</f>
        <v>221.01</v>
      </c>
      <c r="AC31" s="305">
        <f t="shared" si="1"/>
        <v>221.01000000000002</v>
      </c>
      <c r="AD31">
        <f t="shared" si="2"/>
        <v>0</v>
      </c>
    </row>
    <row r="32" spans="1:30" x14ac:dyDescent="0.25">
      <c r="A32" s="163" t="str">
        <f t="shared" si="0"/>
        <v>H037 2020 Fevereiro</v>
      </c>
      <c r="B32" s="163" t="str">
        <f>VLOOKUP(H32,Auxiliar_referencia!E:F,2,FALSE)</f>
        <v>Medidor faturado pela UFSC</v>
      </c>
      <c r="C32" s="163">
        <v>2020</v>
      </c>
      <c r="D32" s="163" t="s">
        <v>328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2'!$B:$AB,'[1]2020_02'!X$19,FALSE)</f>
        <v>1</v>
      </c>
      <c r="M32" s="165">
        <f>VLOOKUP($H32,'[1]2020_02'!$B:$AB,'[1]2020_02'!Y$19,FALSE)</f>
        <v>0</v>
      </c>
      <c r="N32" s="165">
        <f>VLOOKUP($H32,'[1]2020_02'!$B:$AB,'[1]2020_02'!Z$19,FALSE)</f>
        <v>0</v>
      </c>
      <c r="O32" s="165">
        <f>VLOOKUP($H32,'[1]2020_02'!$B:$AB,'[1]2020_02'!AA$19,FALSE)</f>
        <v>1</v>
      </c>
      <c r="P32" s="165">
        <f>VLOOKUP($H32,'[1]2020_02'!$B:$AB,'[1]2020_02'!AB$19,FALSE)</f>
        <v>2</v>
      </c>
      <c r="Q32" s="167">
        <f>VLOOKUP(H32,'2020_01'!H:R,11,FALSE)</f>
        <v>8430</v>
      </c>
      <c r="R32" s="290">
        <f>VLOOKUP($H32,'[1]2020_02'!$B:$Z,'[1]2020_02'!H$19,FALSE)</f>
        <v>8533</v>
      </c>
      <c r="S32" s="169">
        <f t="shared" si="3"/>
        <v>103</v>
      </c>
      <c r="T32" s="165">
        <f>VLOOKUP($H32,'[1]2020_02'!$B:$Z,'[1]2020_02'!I$19,FALSE)</f>
        <v>103</v>
      </c>
      <c r="U32" s="165" t="str">
        <f>VLOOKUP($H32,'[1]2020_02'!$B:$Z,'[1]2020_02'!R$19,FALSE)</f>
        <v>Lido</v>
      </c>
      <c r="V32" s="165" t="str">
        <f>VLOOKUP($H32,'[1]2020_02'!$B:$Z,'[1]2020_02'!S$19,FALSE)</f>
        <v>Faturas vencidas há mais de 30 dias estarão sujeitas ao registro nos Órgãos de Proteção ao Crédito.</v>
      </c>
      <c r="W32" s="165">
        <f>VLOOKUP($H32,'[1]2020_02'!$B:$Z,'[1]2020_02'!J$19,FALSE)</f>
        <v>1052.06</v>
      </c>
      <c r="X32" s="165">
        <f>VLOOKUP($H32,'[1]2020_02'!$B:$Z,'[1]2020_02'!K$19,FALSE)</f>
        <v>1052.06</v>
      </c>
      <c r="Y32" s="315">
        <f>VLOOKUP($H32,'[1]2020_02'!$B:$Z,'[1]2020_02'!L$19,FALSE)</f>
        <v>-198.84</v>
      </c>
      <c r="Z32" s="165">
        <f>VLOOKUP($H32,'[1]2020_02'!$B:$Z,'[1]2020_02'!M$19,FALSE)</f>
        <v>0</v>
      </c>
      <c r="AA32" s="165">
        <f>VLOOKUP($H32,'[1]2020_02'!$B:$Z,'[1]2020_02'!N$19,FALSE)</f>
        <v>0</v>
      </c>
      <c r="AB32" s="165">
        <f>VLOOKUP($H32,'[1]2020_02'!$B:$Z,'[1]2020_02'!O$19,FALSE)</f>
        <v>1905.28</v>
      </c>
      <c r="AC32" s="305">
        <f t="shared" si="1"/>
        <v>1905.28</v>
      </c>
      <c r="AD32">
        <f t="shared" si="2"/>
        <v>0</v>
      </c>
    </row>
    <row r="33" spans="1:30" x14ac:dyDescent="0.25">
      <c r="A33" s="163" t="str">
        <f t="shared" si="0"/>
        <v>H038 2020 Fevereiro</v>
      </c>
      <c r="B33" s="163" t="str">
        <f>VLOOKUP(H33,Auxiliar_referencia!E:F,2,FALSE)</f>
        <v>Medidor faturado pela UFSC</v>
      </c>
      <c r="C33" s="163">
        <v>2020</v>
      </c>
      <c r="D33" s="163" t="s">
        <v>328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2'!$B:$AB,'[1]2020_02'!X$19,FALSE)</f>
        <v>1</v>
      </c>
      <c r="M33" s="165">
        <f>VLOOKUP($H33,'[1]2020_02'!$B:$AB,'[1]2020_02'!Y$19,FALSE)</f>
        <v>0</v>
      </c>
      <c r="N33" s="165">
        <f>VLOOKUP($H33,'[1]2020_02'!$B:$AB,'[1]2020_02'!Z$19,FALSE)</f>
        <v>0</v>
      </c>
      <c r="O33" s="165">
        <f>VLOOKUP($H33,'[1]2020_02'!$B:$AB,'[1]2020_02'!AA$19,FALSE)</f>
        <v>0</v>
      </c>
      <c r="P33" s="165">
        <f>VLOOKUP($H33,'[1]2020_02'!$B:$AB,'[1]2020_02'!AB$19,FALSE)</f>
        <v>1</v>
      </c>
      <c r="Q33" s="167">
        <f>VLOOKUP(H33,'2020_01'!H:R,11,FALSE)</f>
        <v>2200</v>
      </c>
      <c r="R33" s="290">
        <f>VLOOKUP($H33,'[1]2020_02'!$B:$Z,'[1]2020_02'!H$19,FALSE)</f>
        <v>3074</v>
      </c>
      <c r="S33" s="169">
        <f t="shared" si="3"/>
        <v>874</v>
      </c>
      <c r="T33" s="165">
        <f>VLOOKUP($H33,'[1]2020_02'!$B:$Z,'[1]2020_02'!I$19,FALSE)</f>
        <v>874</v>
      </c>
      <c r="U33" s="165" t="str">
        <f>VLOOKUP($H33,'[1]2020_02'!$B:$Z,'[1]2020_02'!R$19,FALSE)</f>
        <v>Informado</v>
      </c>
      <c r="V33" s="165" t="str">
        <f>VLOOKUP($H33,'[1]2020_02'!$B:$Z,'[1]2020_02'!S$19,FALSE)</f>
        <v>ALTO CONSUMO: O VOLUME FORNECIDO ULTRAPASSOU 30% A SUA MÉDIA. VERIFIQUE AS INSTALAÇÕES INTERNAS E EVITE DESPERDÍCIOS.</v>
      </c>
      <c r="W33" s="165">
        <f>VLOOKUP($H33,'[1]2020_02'!$B:$Z,'[1]2020_02'!J$19,FALSE)</f>
        <v>9629.5400000000009</v>
      </c>
      <c r="X33" s="165">
        <f>VLOOKUP($H33,'[1]2020_02'!$B:$Z,'[1]2020_02'!K$19,FALSE)</f>
        <v>9629.5400000000009</v>
      </c>
      <c r="Y33" s="315">
        <f>VLOOKUP($H33,'[1]2020_02'!$B:$Z,'[1]2020_02'!L$19,FALSE)</f>
        <v>-1819.98</v>
      </c>
      <c r="Z33" s="165">
        <f>VLOOKUP($H33,'[1]2020_02'!$B:$Z,'[1]2020_02'!M$19,FALSE)</f>
        <v>0</v>
      </c>
      <c r="AA33" s="165">
        <f>VLOOKUP($H33,'[1]2020_02'!$B:$Z,'[1]2020_02'!N$19,FALSE)</f>
        <v>0</v>
      </c>
      <c r="AB33" s="165">
        <f>VLOOKUP($H33,'[1]2020_02'!$B:$Z,'[1]2020_02'!O$19,FALSE)</f>
        <v>17439.099999999999</v>
      </c>
      <c r="AC33" s="305">
        <f t="shared" si="1"/>
        <v>17439.100000000002</v>
      